.2837119999999995</v>
      </c>
      <c r="J1818">
        <v>9.5478439999999996</v>
      </c>
      <c r="K1818">
        <v>7.9983389999999996</v>
      </c>
      <c r="L1818">
        <v>8.6380049999999997</v>
      </c>
      <c r="M1818">
        <v>8.5620589999999996</v>
      </c>
      <c r="N1818">
        <v>8.6981579999999994</v>
      </c>
      <c r="O1818">
        <v>7.1992430000000001</v>
      </c>
      <c r="P1818">
        <v>6.8628169999999997</v>
      </c>
      <c r="Q1818">
        <v>7.0559440000000002</v>
      </c>
      <c r="R1818">
        <v>8.9657839999999993</v>
      </c>
      <c r="S1818">
        <v>7.1737770000000003</v>
      </c>
      <c r="T1818">
        <v>8.8663989999999995</v>
      </c>
      <c r="U1818">
        <v>8.8791220000000006</v>
      </c>
      <c r="V1818">
        <v>7.4886689999999998</v>
      </c>
      <c r="W1818">
        <v>9.3119829999999997</v>
      </c>
      <c r="X1818">
        <v>9.2839790000000004</v>
      </c>
      <c r="Y1818">
        <v>9.5852000000000004</v>
      </c>
      <c r="Z1818">
        <v>9.6226369999999992</v>
      </c>
      <c r="AA1818">
        <v>9.0582069999999995</v>
      </c>
      <c r="AB1818">
        <v>9.4396070000000005</v>
      </c>
      <c r="AC1818">
        <v>9.6790020000000005</v>
      </c>
      <c r="AD1818">
        <v>9.2073680000000007</v>
      </c>
      <c r="AE1818">
        <v>9.0001359999999995</v>
      </c>
      <c r="AF1818">
        <v>9.5320479999999996</v>
      </c>
      <c r="AG1818">
        <v>9.1210260000000005</v>
      </c>
      <c r="AH1818">
        <v>9.3463039999999999</v>
      </c>
      <c r="AI1818">
        <v>8.3589749999999992</v>
      </c>
      <c r="AJ1818">
        <v>7.9409749999999999</v>
      </c>
      <c r="AK1818">
        <v>9.1432479999999998</v>
      </c>
      <c r="AL1818">
        <v>8.9838310000000003</v>
      </c>
      <c r="AM1818">
        <v>8.4820080000000004</v>
      </c>
      <c r="AN1818">
        <v>9.0091509999999992</v>
      </c>
      <c r="AO1818">
        <v>8.3634400000000007</v>
      </c>
      <c r="AP1818">
        <v>7.519558</v>
      </c>
      <c r="AQ1818">
        <v>8.1815130000000007</v>
      </c>
      <c r="AR1818">
        <v>7.7583089999999997</v>
      </c>
      <c r="AS1818">
        <v>6.9856559999999996</v>
      </c>
      <c r="AT1818">
        <v>8.6148279999999993</v>
      </c>
      <c r="AU1818">
        <v>9.0198699999999992</v>
      </c>
      <c r="AV1818">
        <v>8.5444030000000009</v>
      </c>
      <c r="AW1818">
        <v>8.5474259999999997</v>
      </c>
      <c r="AX1818">
        <v>8.2180560000000007</v>
      </c>
      <c r="AY1818">
        <v>8.1597819999999999</v>
      </c>
      <c r="AZ1818">
        <v>8.8374600000000001</v>
      </c>
      <c r="BA1818">
        <v>9.1248509999999996</v>
      </c>
      <c r="BB1818">
        <v>8.7269970000000008</v>
      </c>
      <c r="BC1818">
        <v>8.9340879999999991</v>
      </c>
      <c r="BD1818">
        <v>10.135709</v>
      </c>
      <c r="BE1818">
        <v>8.1258009999999992</v>
      </c>
      <c r="BF1818">
        <v>8.4236970000000007</v>
      </c>
      <c r="BG1818">
        <v>8.2499059999999993</v>
      </c>
      <c r="BH1818">
        <v>8.9919989999999999</v>
      </c>
      <c r="BI1818">
        <v>9.244154</v>
      </c>
      <c r="BJ1818">
        <v>8.5245149999999992</v>
      </c>
      <c r="BK1818">
        <v>8.7891790000000007</v>
      </c>
      <c r="BL1818">
        <v>8.2650009999999998</v>
      </c>
      <c r="BM1818">
        <v>8.1757869999999997</v>
      </c>
      <c r="BN1818">
        <v>7.7509059999999996</v>
      </c>
      <c r="BO1818">
        <v>8.5227509999999995</v>
      </c>
      <c r="BP1818">
        <v>9.2137519999999995</v>
      </c>
      <c r="BQ1818">
        <v>8.1159780000000001</v>
      </c>
      <c r="BR1818">
        <v>7.1528359999999997</v>
      </c>
      <c r="BS1818">
        <v>9.5381070000000001</v>
      </c>
      <c r="BT1818">
        <v>9.0287509999999997</v>
      </c>
      <c r="BU1818">
        <v>9.1356909999999996</v>
      </c>
      <c r="BV1818">
        <v>9.0569640000000007</v>
      </c>
      <c r="BW1818">
        <v>8.0964270000000003</v>
      </c>
      <c r="BX1818">
        <v>8.2801039999999997</v>
      </c>
      <c r="BY1818">
        <v>8.5267160000000004</v>
      </c>
      <c r="BZ1818">
        <v>8.6316769999999998</v>
      </c>
      <c r="CA1818">
        <v>8.6881540000000008</v>
      </c>
      <c r="CB1818">
        <v>9.1031849999999999</v>
      </c>
      <c r="CC1818">
        <v>9.6695049999999991</v>
      </c>
      <c r="CD1818">
        <v>9.6807359999999996</v>
      </c>
      <c r="CE1818">
        <v>9.1752970000000005</v>
      </c>
      <c r="CF1818">
        <v>8.7511349999999997</v>
      </c>
    </row>
    <row r="1819" spans="1:84" x14ac:dyDescent="0.25">
      <c r="A1819" t="s">
        <v>78797</v>
      </c>
      <c r="B1819">
        <v>7.314743</v>
      </c>
      <c r="C1819">
        <v>7.2966129999999998</v>
      </c>
      <c r="D1819">
        <v>7.1952910000000001</v>
      </c>
      <c r="E1819">
        <v>5.8650399999999996</v>
      </c>
      <c r="F1819">
        <v>7.2539100000000003</v>
      </c>
      <c r="G1819">
        <v>7.6254580000000001</v>
      </c>
      <c r="H1819">
        <v>5.7071160000000001</v>
      </c>
      <c r="I1819">
        <v>4.7424480000000004</v>
      </c>
      <c r="J1819">
        <v>6.3593999999999999</v>
      </c>
      <c r="K1819">
        <v>6.4630080000000003</v>
      </c>
      <c r="L1819">
        <v>6.4239649999999999</v>
      </c>
      <c r="M1819">
        <v>5.7641660000000003</v>
      </c>
      <c r="N1819">
        <v>7.021585</v>
      </c>
      <c r="O1819">
        <v>6.6351899999999997</v>
      </c>
      <c r="P1819">
        <v>5.7075389999999997</v>
      </c>
      <c r="Q1819">
        <v>7.3829250000000002</v>
      </c>
      <c r="R1819">
        <v>7.5338339999999997</v>
      </c>
      <c r="S1819">
        <v>6.9596520000000002</v>
      </c>
      <c r="T1819">
        <v>6.601362</v>
      </c>
      <c r="U1819">
        <v>6.9813219999999996</v>
      </c>
      <c r="V1819">
        <v>7.5929190000000002</v>
      </c>
      <c r="W1819">
        <v>8.1815130000000007</v>
      </c>
      <c r="X1819">
        <v>7.464467</v>
      </c>
      <c r="Y1819">
        <v>8.1927959999999995</v>
      </c>
      <c r="Z1819">
        <v>7.3456380000000001</v>
      </c>
      <c r="AA1819">
        <v>7.5213809999999999</v>
      </c>
      <c r="AB1819">
        <v>7.5911280000000003</v>
      </c>
      <c r="AC1819">
        <v>7.8254239999999999</v>
      </c>
      <c r="AD1819">
        <v>6.9295140000000002</v>
      </c>
      <c r="AE1819">
        <v>6.9005999999999998</v>
      </c>
      <c r="AF1819">
        <v>7.0689089999999997</v>
      </c>
      <c r="AG1819">
        <v>6.7795579999999998</v>
      </c>
      <c r="AH1819">
        <v>6.7768660000000001</v>
      </c>
      <c r="AI1819">
        <v>7.7941900000000004</v>
      </c>
      <c r="AJ1819">
        <v>5.1313839999999997</v>
      </c>
      <c r="AK1819">
        <v>7.0855499999999996</v>
      </c>
      <c r="AL1819">
        <v>6.4839849999999997</v>
      </c>
      <c r="AM1819">
        <v>8.0316500000000008</v>
      </c>
      <c r="AN1819">
        <v>7.1403489999999996</v>
      </c>
      <c r="AO1819">
        <v>7.2825189999999997</v>
      </c>
      <c r="AP1819">
        <v>8.8459769999999995</v>
      </c>
      <c r="AQ1819">
        <v>8.3869550000000004</v>
      </c>
      <c r="AR1819">
        <v>7.9403439999999996</v>
      </c>
      <c r="AS1819">
        <v>7.2204110000000004</v>
      </c>
      <c r="AT1819">
        <v>7.2226499999999998</v>
      </c>
      <c r="AU1819">
        <v>7.1981380000000001</v>
      </c>
      <c r="AV1819">
        <v>6.6486869999999998</v>
      </c>
      <c r="AW1819">
        <v>7.3917250000000001</v>
      </c>
      <c r="AX1819">
        <v>7.3422010000000002</v>
      </c>
      <c r="AY1819">
        <v>7.3268449999999996</v>
      </c>
      <c r="AZ1819">
        <v>8.2012719999999995</v>
      </c>
      <c r="BA1819">
        <v>7.2894810000000003</v>
      </c>
      <c r="BB1819">
        <v>7.0466150000000001</v>
      </c>
      <c r="BC1819">
        <v>7.3230279999999999</v>
      </c>
      <c r="BD1819">
        <v>6.9657840000000002</v>
      </c>
      <c r="BE1819">
        <v>6.9682599999999999</v>
      </c>
      <c r="BF1819">
        <v>7.1359899999999996</v>
      </c>
      <c r="BG1819">
        <v>7.0867089999999999</v>
      </c>
      <c r="BH1819">
        <v>7.2501920000000002</v>
      </c>
      <c r="BI1819">
        <v>7.3918200000000001</v>
      </c>
      <c r="BJ1819">
        <v>7.9501030000000004</v>
      </c>
      <c r="BK1819">
        <v>5.6121460000000001</v>
      </c>
      <c r="BL1819">
        <v>5.7109719999999999</v>
      </c>
      <c r="BM1819">
        <v>6.1544129999999999</v>
      </c>
      <c r="BN1819">
        <v>5.9695470000000004</v>
      </c>
      <c r="BO1819">
        <v>7.2392969999999996</v>
      </c>
      <c r="BP1819">
        <v>6.6711260000000001</v>
      </c>
      <c r="BQ1819">
        <v>7.1996669999999998</v>
      </c>
      <c r="BR1819">
        <v>6.8589640000000003</v>
      </c>
      <c r="BS1819">
        <v>7.1042230000000002</v>
      </c>
      <c r="BT1819">
        <v>6.9254519999999999</v>
      </c>
      <c r="BU1819">
        <v>6.3495710000000001</v>
      </c>
      <c r="BV1819">
        <v>7.6205230000000004</v>
      </c>
      <c r="BW1819">
        <v>6.3196219999999999</v>
      </c>
      <c r="BX1819">
        <v>5.8408740000000003</v>
      </c>
      <c r="BY1819">
        <v>7.0667739999999997</v>
      </c>
      <c r="BZ1819">
        <v>6.6412760000000004</v>
      </c>
      <c r="CA1819">
        <v>7.179583</v>
      </c>
      <c r="CB1819">
        <v>6.6835769999999997</v>
      </c>
      <c r="CC1819">
        <v>7.3186900000000001</v>
      </c>
      <c r="CD1819">
        <v>7.0636970000000003</v>
      </c>
      <c r="CE1819">
        <v>6.8545429999999996</v>
      </c>
      <c r="CF1819">
        <v>6.8185799999999999</v>
      </c>
    </row>
    <row r="1820" spans="1:84" x14ac:dyDescent="0.25">
      <c r="A1820" t="s">
        <v>78798</v>
      </c>
      <c r="B1820">
        <v>8.9350430000000003</v>
      </c>
      <c r="C1820">
        <v>7.7005100000000004</v>
      </c>
      <c r="D1820">
        <v>8.2180110000000006</v>
      </c>
      <c r="E1820">
        <v>8.8073689999999996</v>
      </c>
      <c r="F1820">
        <v>8.5252119999999998</v>
      </c>
      <c r="G1820">
        <v>8.1512860000000007</v>
      </c>
      <c r="H1820">
        <v>8.2711480000000002</v>
      </c>
      <c r="I1820">
        <v>8.1591539999999991</v>
      </c>
      <c r="J1820">
        <v>7.7893369999999997</v>
      </c>
      <c r="K1820">
        <v>8.0437820000000002</v>
      </c>
      <c r="L1820">
        <v>8.1997490000000006</v>
      </c>
      <c r="M1820">
        <v>8.182734</v>
      </c>
      <c r="N1820">
        <v>8.2365370000000002</v>
      </c>
      <c r="O1820">
        <v>8.0417699999999996</v>
      </c>
      <c r="P1820">
        <v>8.2253880000000006</v>
      </c>
      <c r="Q1820">
        <v>8.3419950000000007</v>
      </c>
      <c r="R1820">
        <v>7.8282809999999996</v>
      </c>
      <c r="S1820">
        <v>8.0645050000000005</v>
      </c>
      <c r="T1820">
        <v>8.3935239999999993</v>
      </c>
      <c r="U1820">
        <v>8.5020220000000002</v>
      </c>
      <c r="V1820">
        <v>8.1019330000000007</v>
      </c>
      <c r="W1820">
        <v>8.1208860000000005</v>
      </c>
      <c r="X1820">
        <v>8.5522259999999992</v>
      </c>
      <c r="Y1820">
        <v>8.1448250000000009</v>
      </c>
      <c r="Z1820">
        <v>8.7731870000000001</v>
      </c>
      <c r="AA1820">
        <v>8.1792219999999993</v>
      </c>
      <c r="AB1820">
        <v>8.2018789999999999</v>
      </c>
      <c r="AC1820">
        <v>8.8404439999999997</v>
      </c>
      <c r="AD1820">
        <v>8.4085429999999999</v>
      </c>
      <c r="AE1820">
        <v>8.5756379999999996</v>
      </c>
      <c r="AF1820">
        <v>8.8625889999999998</v>
      </c>
      <c r="AG1820">
        <v>8.6032139999999995</v>
      </c>
      <c r="AH1820">
        <v>8.547841</v>
      </c>
      <c r="AI1820">
        <v>8.2966909999999991</v>
      </c>
      <c r="AJ1820">
        <v>7.45017</v>
      </c>
      <c r="AK1820">
        <v>7.1405519999999996</v>
      </c>
      <c r="AL1820">
        <v>8.034732</v>
      </c>
      <c r="AM1820">
        <v>7.6494030000000004</v>
      </c>
      <c r="AN1820">
        <v>8.0187019999999993</v>
      </c>
      <c r="AO1820">
        <v>7.2259359999999999</v>
      </c>
      <c r="AP1820">
        <v>8.4721980000000006</v>
      </c>
      <c r="AQ1820">
        <v>7.9631480000000003</v>
      </c>
      <c r="AR1820">
        <v>8.0500749999999996</v>
      </c>
      <c r="AS1820">
        <v>8.2853980000000007</v>
      </c>
      <c r="AT1820">
        <v>7.9584440000000001</v>
      </c>
      <c r="AU1820">
        <v>7.8841720000000004</v>
      </c>
      <c r="AV1820">
        <v>7.9156399999999998</v>
      </c>
      <c r="AW1820">
        <v>8.1486959999999993</v>
      </c>
      <c r="AX1820">
        <v>7.8932149999999996</v>
      </c>
      <c r="AY1820">
        <v>7.812271</v>
      </c>
      <c r="AZ1820">
        <v>7.6842139999999999</v>
      </c>
      <c r="BA1820">
        <v>8.6504790000000007</v>
      </c>
      <c r="BB1820">
        <v>8.7003719999999998</v>
      </c>
      <c r="BC1820">
        <v>8.5615240000000004</v>
      </c>
      <c r="BD1820">
        <v>6.3808210000000001</v>
      </c>
      <c r="BE1820">
        <v>7.8563140000000002</v>
      </c>
      <c r="BF1820">
        <v>7.5865640000000001</v>
      </c>
      <c r="BG1820">
        <v>7.5810839999999997</v>
      </c>
      <c r="BH1820">
        <v>7.6952249999999998</v>
      </c>
      <c r="BI1820">
        <v>7.819242</v>
      </c>
      <c r="BJ1820">
        <v>7.7244219999999997</v>
      </c>
      <c r="BK1820">
        <v>8.0860780000000005</v>
      </c>
      <c r="BL1820">
        <v>7.5145730000000004</v>
      </c>
      <c r="BM1820">
        <v>7.3613419999999996</v>
      </c>
      <c r="BN1820">
        <v>7.8440149999999997</v>
      </c>
      <c r="BO1820">
        <v>8.0681849999999997</v>
      </c>
      <c r="BP1820">
        <v>9.7004710000000003</v>
      </c>
      <c r="BQ1820">
        <v>7.5756100000000002</v>
      </c>
      <c r="BR1820">
        <v>8.3986979999999996</v>
      </c>
      <c r="BS1820">
        <v>8.9175059999999995</v>
      </c>
      <c r="BT1820">
        <v>9.0737319999999997</v>
      </c>
      <c r="BU1820">
        <v>8.7620430000000002</v>
      </c>
      <c r="BV1820">
        <v>7.9796050000000003</v>
      </c>
      <c r="BW1820">
        <v>8.4082159999999995</v>
      </c>
      <c r="BX1820">
        <v>8.376925</v>
      </c>
      <c r="BY1820">
        <v>8.6684800000000006</v>
      </c>
      <c r="BZ1820">
        <v>8.3284070000000003</v>
      </c>
      <c r="CA1820">
        <v>8.0897360000000003</v>
      </c>
      <c r="CB1820">
        <v>8.5909560000000003</v>
      </c>
      <c r="CC1820">
        <v>8.8864389999999993</v>
      </c>
      <c r="CD1820">
        <v>8.7322179999999996</v>
      </c>
      <c r="CE1820">
        <v>8.7096900000000002</v>
      </c>
      <c r="CF1820">
        <v>8.267887</v>
      </c>
    </row>
    <row r="1821" spans="1:84" x14ac:dyDescent="0.25">
      <c r="A1821" t="s">
        <v>78799</v>
      </c>
      <c r="B1821">
        <v>4.6245159999999998</v>
      </c>
      <c r="C1821">
        <v>1.8592139999999999</v>
      </c>
      <c r="D1821">
        <v>4.3879349999999997</v>
      </c>
      <c r="E1821">
        <v>3.6951139999999998</v>
      </c>
      <c r="F1821">
        <v>5.3959299999999999</v>
      </c>
      <c r="G1821">
        <v>1.835399</v>
      </c>
      <c r="H1821">
        <v>1.367259</v>
      </c>
      <c r="I1821">
        <v>0.72456299999999996</v>
      </c>
      <c r="J1821">
        <v>3.373704</v>
      </c>
      <c r="K1821">
        <v>2.1200199999999998</v>
      </c>
      <c r="L1821">
        <v>1.0169950000000001</v>
      </c>
      <c r="M1821">
        <v>2.3141449999999999</v>
      </c>
      <c r="N1821">
        <v>4.0492910000000002</v>
      </c>
      <c r="O1821">
        <v>3.9451960000000001</v>
      </c>
      <c r="P1821">
        <v>4.2221089999999997</v>
      </c>
      <c r="Q1821">
        <v>4.7466140000000001</v>
      </c>
      <c r="R1821">
        <v>4.3908740000000002</v>
      </c>
      <c r="S1821">
        <v>3.8632840000000002</v>
      </c>
      <c r="T1821">
        <v>5.8488429999999996</v>
      </c>
      <c r="U1821">
        <v>3.7068400000000001</v>
      </c>
      <c r="V1821">
        <v>3.1404019999999999</v>
      </c>
      <c r="W1821">
        <v>0.25664799999999999</v>
      </c>
      <c r="X1821">
        <v>4.7258230000000001</v>
      </c>
      <c r="Y1821">
        <v>4.9155350000000002</v>
      </c>
      <c r="Z1821">
        <v>4.9380220000000001</v>
      </c>
      <c r="AA1821">
        <v>4.452483</v>
      </c>
      <c r="AB1821">
        <v>4.3424769999999997</v>
      </c>
      <c r="AC1821">
        <v>4.9841199999999999</v>
      </c>
      <c r="AD1821">
        <v>5.5687680000000004</v>
      </c>
      <c r="AE1821">
        <v>4.7606679999999999</v>
      </c>
      <c r="AF1821">
        <v>3.733311</v>
      </c>
      <c r="AG1821">
        <v>4.6073779999999998</v>
      </c>
      <c r="AH1821">
        <v>4.9628779999999999</v>
      </c>
      <c r="AI1821">
        <v>2.5311439999999998</v>
      </c>
      <c r="AJ1821">
        <v>4.7595980000000004</v>
      </c>
      <c r="AK1821">
        <v>5.8681340000000004</v>
      </c>
      <c r="AL1821">
        <v>4.6934370000000003</v>
      </c>
      <c r="AM1821">
        <v>4.7610349999999997</v>
      </c>
      <c r="AN1821">
        <v>5.277501</v>
      </c>
      <c r="AO1821">
        <v>5.2026649999999997</v>
      </c>
      <c r="AP1821">
        <v>4.9757720000000001</v>
      </c>
      <c r="AQ1821">
        <v>4.6070399999999996</v>
      </c>
      <c r="AR1821">
        <v>2.9003359999999998</v>
      </c>
      <c r="AS1821">
        <v>4.3832069999999996</v>
      </c>
      <c r="AT1821">
        <v>5.4174740000000003</v>
      </c>
      <c r="AU1821">
        <v>4.87141</v>
      </c>
      <c r="AV1821">
        <v>3.5740050000000001</v>
      </c>
      <c r="AW1821">
        <v>5.0933020000000004</v>
      </c>
      <c r="AX1821">
        <v>2.7044290000000002</v>
      </c>
      <c r="AY1821">
        <v>2.658509</v>
      </c>
      <c r="AZ1821">
        <v>4.148161</v>
      </c>
      <c r="BA1821">
        <v>3.6170520000000002</v>
      </c>
      <c r="BB1821">
        <v>3.277955</v>
      </c>
      <c r="BC1821">
        <v>3.3636759999999999</v>
      </c>
      <c r="BE1821">
        <v>4.0142569999999997</v>
      </c>
      <c r="BF1821">
        <v>5.0297049999999999</v>
      </c>
      <c r="BG1821">
        <v>4.8424009999999997</v>
      </c>
      <c r="BH1821">
        <v>5.1454529999999998</v>
      </c>
      <c r="BI1821">
        <v>5.680682</v>
      </c>
      <c r="BJ1821">
        <v>1.75634</v>
      </c>
      <c r="BK1821">
        <v>4.0271809999999997</v>
      </c>
      <c r="BL1821">
        <v>2.5145770000000001</v>
      </c>
      <c r="BM1821">
        <v>8.8276999999999994E-2</v>
      </c>
      <c r="BN1821">
        <v>1.3846020000000001</v>
      </c>
      <c r="BO1821">
        <v>2.5763289999999999</v>
      </c>
      <c r="BP1821">
        <v>4.7036930000000003</v>
      </c>
      <c r="BQ1821">
        <v>2.5724049999999998</v>
      </c>
      <c r="BR1821">
        <v>2.869615</v>
      </c>
      <c r="BS1821">
        <v>4.4068969999999998</v>
      </c>
      <c r="BT1821">
        <v>5.8109669999999998</v>
      </c>
      <c r="BU1821">
        <v>5.446415</v>
      </c>
      <c r="BV1821">
        <v>3.686725</v>
      </c>
      <c r="BW1821">
        <v>4.04732</v>
      </c>
      <c r="BX1821">
        <v>4.8577469999999998</v>
      </c>
      <c r="BY1821">
        <v>3.7061549999999999</v>
      </c>
      <c r="BZ1821">
        <v>4.4927570000000001</v>
      </c>
      <c r="CA1821">
        <v>3.1297280000000001</v>
      </c>
      <c r="CB1821">
        <v>1.0615000000000001</v>
      </c>
      <c r="CC1821">
        <v>4.8741770000000004</v>
      </c>
      <c r="CD1821">
        <v>5.4451340000000004</v>
      </c>
      <c r="CE1821">
        <v>3.1599520000000001</v>
      </c>
      <c r="CF1821">
        <v>3.8730259999999999</v>
      </c>
    </row>
    <row r="1822" spans="1:84" x14ac:dyDescent="0.25">
      <c r="A1822" t="s">
        <v>78800</v>
      </c>
      <c r="B1822">
        <v>8.9945350000000008</v>
      </c>
      <c r="C1822">
        <v>8.8134040000000002</v>
      </c>
      <c r="D1822">
        <v>8.6978720000000003</v>
      </c>
      <c r="E1822">
        <v>8.4223750000000006</v>
      </c>
      <c r="F1822">
        <v>8.3605579999999993</v>
      </c>
      <c r="G1822">
        <v>7.968712</v>
      </c>
      <c r="H1822">
        <v>9.1726240000000008</v>
      </c>
      <c r="I1822">
        <v>8.757949</v>
      </c>
      <c r="J1822">
        <v>9.1569640000000003</v>
      </c>
      <c r="K1822">
        <v>9.1736459999999997</v>
      </c>
      <c r="L1822">
        <v>8.4416700000000002</v>
      </c>
      <c r="M1822">
        <v>9.1687150000000006</v>
      </c>
      <c r="N1822">
        <v>9.1457300000000004</v>
      </c>
      <c r="O1822">
        <v>9.1936780000000002</v>
      </c>
      <c r="P1822">
        <v>9.3457039999999996</v>
      </c>
      <c r="Q1822">
        <v>9.2748069999999991</v>
      </c>
      <c r="R1822">
        <v>9.184685</v>
      </c>
      <c r="S1822">
        <v>9.1073799999999991</v>
      </c>
      <c r="T1822">
        <v>9.1894310000000008</v>
      </c>
      <c r="U1822">
        <v>8.7608090000000001</v>
      </c>
      <c r="V1822">
        <v>8.4552370000000003</v>
      </c>
      <c r="W1822">
        <v>8.6568970000000007</v>
      </c>
      <c r="X1822">
        <v>9.2053379999999994</v>
      </c>
      <c r="Y1822">
        <v>8.1717750000000002</v>
      </c>
      <c r="Z1822">
        <v>9.3795070000000003</v>
      </c>
      <c r="AA1822">
        <v>8.4216180000000005</v>
      </c>
      <c r="AB1822">
        <v>8.5851310000000005</v>
      </c>
      <c r="AC1822">
        <v>9.3557159999999993</v>
      </c>
      <c r="AD1822">
        <v>9.0160160000000005</v>
      </c>
      <c r="AE1822">
        <v>8.5542580000000008</v>
      </c>
      <c r="AF1822">
        <v>9.2199589999999993</v>
      </c>
      <c r="AG1822">
        <v>8.7527720000000002</v>
      </c>
      <c r="AH1822">
        <v>8.9475269999999991</v>
      </c>
      <c r="AI1822">
        <v>9.1979129999999998</v>
      </c>
      <c r="AJ1822">
        <v>8.0577319999999997</v>
      </c>
      <c r="AK1822">
        <v>8.4976649999999996</v>
      </c>
      <c r="AL1822">
        <v>7.9173200000000001</v>
      </c>
      <c r="AM1822">
        <v>8.5364020000000007</v>
      </c>
      <c r="AN1822">
        <v>8.6989940000000008</v>
      </c>
      <c r="AO1822">
        <v>7.536276</v>
      </c>
      <c r="AP1822">
        <v>7.3080429999999996</v>
      </c>
      <c r="AQ1822">
        <v>8.0797070000000009</v>
      </c>
      <c r="AR1822">
        <v>8.5699500000000004</v>
      </c>
      <c r="AS1822">
        <v>7.1410619999999998</v>
      </c>
      <c r="AT1822">
        <v>8.8895219999999995</v>
      </c>
      <c r="AU1822">
        <v>8.8287650000000006</v>
      </c>
      <c r="AV1822">
        <v>8.8178979999999996</v>
      </c>
      <c r="AW1822">
        <v>8.8139029999999998</v>
      </c>
      <c r="AX1822">
        <v>8.5546939999999996</v>
      </c>
      <c r="AY1822">
        <v>8.7788529999999998</v>
      </c>
      <c r="AZ1822">
        <v>7.7237159999999996</v>
      </c>
      <c r="BA1822">
        <v>8.5358000000000001</v>
      </c>
      <c r="BB1822">
        <v>9.030246</v>
      </c>
      <c r="BC1822">
        <v>9.0593029999999999</v>
      </c>
      <c r="BD1822">
        <v>6.9657840000000002</v>
      </c>
      <c r="BE1822">
        <v>8.4154140000000002</v>
      </c>
      <c r="BF1822">
        <v>8.3862719999999999</v>
      </c>
      <c r="BG1822">
        <v>8.4680529999999994</v>
      </c>
      <c r="BH1822">
        <v>8.7341029999999993</v>
      </c>
      <c r="BI1822">
        <v>9.0629019999999993</v>
      </c>
      <c r="BJ1822">
        <v>8.3276439999999994</v>
      </c>
      <c r="BK1822">
        <v>9.1709320000000005</v>
      </c>
      <c r="BL1822">
        <v>8.5913170000000001</v>
      </c>
      <c r="BM1822">
        <v>8.3617310000000007</v>
      </c>
      <c r="BN1822">
        <v>8.7488200000000003</v>
      </c>
      <c r="BO1822">
        <v>8.6464350000000003</v>
      </c>
      <c r="BP1822">
        <v>9.2876370000000001</v>
      </c>
      <c r="BQ1822">
        <v>9.1415009999999999</v>
      </c>
      <c r="BR1822">
        <v>8.3801830000000006</v>
      </c>
      <c r="BS1822">
        <v>8.7859809999999996</v>
      </c>
      <c r="BT1822">
        <v>8.9292250000000006</v>
      </c>
      <c r="BU1822">
        <v>8.7035979999999995</v>
      </c>
      <c r="BV1822">
        <v>8.3206249999999997</v>
      </c>
      <c r="BW1822">
        <v>8.4677969999999991</v>
      </c>
      <c r="BX1822">
        <v>8.7172459999999994</v>
      </c>
      <c r="BY1822">
        <v>8.8166049999999991</v>
      </c>
      <c r="BZ1822">
        <v>8.0558200000000006</v>
      </c>
      <c r="CA1822">
        <v>8.3641199999999998</v>
      </c>
      <c r="CB1822">
        <v>8.2449379999999994</v>
      </c>
      <c r="CC1822">
        <v>8.9915850000000006</v>
      </c>
      <c r="CD1822">
        <v>8.7763729999999995</v>
      </c>
      <c r="CE1822">
        <v>8.2273139999999998</v>
      </c>
      <c r="CF1822">
        <v>8.5256629999999998</v>
      </c>
    </row>
    <row r="1823" spans="1:84" x14ac:dyDescent="0.25">
      <c r="A1823" t="s">
        <v>78801</v>
      </c>
      <c r="B1823">
        <v>10.126113999999999</v>
      </c>
      <c r="C1823">
        <v>9.2657679999999996</v>
      </c>
      <c r="D1823">
        <v>9.3186730000000004</v>
      </c>
      <c r="E1823">
        <v>10.953849999999999</v>
      </c>
      <c r="F1823">
        <v>8.2785720000000005</v>
      </c>
      <c r="G1823">
        <v>10.069001</v>
      </c>
      <c r="H1823">
        <v>10.305743</v>
      </c>
      <c r="I1823">
        <v>10.923216</v>
      </c>
      <c r="J1823">
        <v>9.8781599999999994</v>
      </c>
      <c r="K1823">
        <v>10.178487000000001</v>
      </c>
      <c r="L1823">
        <v>10.519973999999999</v>
      </c>
      <c r="M1823">
        <v>10.427873999999999</v>
      </c>
      <c r="N1823">
        <v>10.194615000000001</v>
      </c>
      <c r="O1823">
        <v>10.745969000000001</v>
      </c>
      <c r="P1823">
        <v>10.705781999999999</v>
      </c>
      <c r="Q1823">
        <v>10.376606000000001</v>
      </c>
      <c r="R1823">
        <v>9.034732</v>
      </c>
      <c r="S1823">
        <v>10.810727999999999</v>
      </c>
      <c r="T1823">
        <v>10.688259</v>
      </c>
      <c r="U1823">
        <v>11.616382</v>
      </c>
      <c r="V1823">
        <v>11.356769999999999</v>
      </c>
      <c r="W1823">
        <v>8.9005569999999992</v>
      </c>
      <c r="X1823">
        <v>11.012086999999999</v>
      </c>
      <c r="Y1823">
        <v>11.893794</v>
      </c>
      <c r="Z1823">
        <v>11.379481999999999</v>
      </c>
      <c r="AA1823">
        <v>11.945384000000001</v>
      </c>
      <c r="AB1823">
        <v>11.602467000000001</v>
      </c>
      <c r="AC1823">
        <v>11.598341</v>
      </c>
      <c r="AD1823">
        <v>11.269207</v>
      </c>
      <c r="AE1823">
        <v>10.451832</v>
      </c>
      <c r="AF1823">
        <v>11.044460000000001</v>
      </c>
      <c r="AG1823">
        <v>10.35286</v>
      </c>
      <c r="AH1823">
        <v>10.946056</v>
      </c>
      <c r="AI1823">
        <v>8.8494729999999997</v>
      </c>
      <c r="AJ1823">
        <v>10.442291000000001</v>
      </c>
      <c r="AK1823">
        <v>9.9728739999999991</v>
      </c>
      <c r="AL1823">
        <v>9.9362259999999996</v>
      </c>
      <c r="AM1823">
        <v>8.6082970000000003</v>
      </c>
      <c r="AN1823">
        <v>10.618048</v>
      </c>
      <c r="AO1823">
        <v>8.6481689999999993</v>
      </c>
      <c r="AP1823">
        <v>11.487474000000001</v>
      </c>
      <c r="AQ1823">
        <v>11.425136</v>
      </c>
      <c r="AR1823">
        <v>9.3131090000000007</v>
      </c>
      <c r="AS1823">
        <v>10.92123</v>
      </c>
      <c r="AT1823">
        <v>9.6309039999999992</v>
      </c>
      <c r="AU1823">
        <v>9.6777529999999992</v>
      </c>
      <c r="AV1823">
        <v>9.5885890000000007</v>
      </c>
      <c r="AW1823">
        <v>9.6275969999999997</v>
      </c>
      <c r="AX1823">
        <v>9.5279659999999993</v>
      </c>
      <c r="AY1823">
        <v>9.8554390000000005</v>
      </c>
      <c r="AZ1823">
        <v>7.4700889999999998</v>
      </c>
      <c r="BA1823">
        <v>9.0682670000000005</v>
      </c>
      <c r="BB1823">
        <v>10.516101000000001</v>
      </c>
      <c r="BC1823">
        <v>10.252637999999999</v>
      </c>
      <c r="BD1823">
        <v>5.3808230000000004</v>
      </c>
      <c r="BE1823">
        <v>10.453279</v>
      </c>
      <c r="BF1823">
        <v>10.138686</v>
      </c>
      <c r="BG1823">
        <v>10.090932</v>
      </c>
      <c r="BH1823">
        <v>10.500882000000001</v>
      </c>
      <c r="BI1823">
        <v>11.118264999999999</v>
      </c>
      <c r="BJ1823">
        <v>7.9421970000000002</v>
      </c>
      <c r="BK1823">
        <v>10.961859</v>
      </c>
      <c r="BL1823">
        <v>10.819875</v>
      </c>
      <c r="BM1823">
        <v>10.092076</v>
      </c>
      <c r="BN1823">
        <v>11.031442</v>
      </c>
      <c r="BO1823">
        <v>8.0466519999999999</v>
      </c>
      <c r="BP1823">
        <v>10.525696</v>
      </c>
      <c r="BQ1823">
        <v>10.232644000000001</v>
      </c>
      <c r="BR1823">
        <v>10.473891999999999</v>
      </c>
      <c r="BS1823">
        <v>9.7509040000000002</v>
      </c>
      <c r="BT1823">
        <v>11.107063</v>
      </c>
      <c r="BU1823">
        <v>10.956564</v>
      </c>
      <c r="BV1823">
        <v>8.7974010000000007</v>
      </c>
      <c r="BW1823">
        <v>9.6104389999999995</v>
      </c>
      <c r="BX1823">
        <v>10.413524000000001</v>
      </c>
      <c r="BY1823">
        <v>9.7702329999999993</v>
      </c>
      <c r="BZ1823">
        <v>9.6607559999999992</v>
      </c>
      <c r="CA1823">
        <v>9.9282059999999994</v>
      </c>
      <c r="CB1823">
        <v>10.248877999999999</v>
      </c>
      <c r="CC1823">
        <v>11.069569</v>
      </c>
      <c r="CD1823">
        <v>10.183398</v>
      </c>
      <c r="CE1823">
        <v>10.157581</v>
      </c>
      <c r="CF1823">
        <v>10.301774999999999</v>
      </c>
    </row>
    <row r="1824" spans="1:84" x14ac:dyDescent="0.25">
      <c r="A1824" t="s">
        <v>78802</v>
      </c>
      <c r="B1824">
        <v>9.1291180000000001</v>
      </c>
      <c r="C1824">
        <v>8.7540259999999996</v>
      </c>
      <c r="D1824">
        <v>8.7764319999999998</v>
      </c>
      <c r="E1824">
        <v>9.1829560000000008</v>
      </c>
      <c r="F1824">
        <v>9.5252119999999998</v>
      </c>
      <c r="G1824">
        <v>8.3848450000000003</v>
      </c>
      <c r="H1824">
        <v>9.4520750000000007</v>
      </c>
      <c r="I1824">
        <v>8.5800169999999998</v>
      </c>
      <c r="J1824">
        <v>8.6106020000000001</v>
      </c>
      <c r="K1824">
        <v>9.2571589999999997</v>
      </c>
      <c r="L1824">
        <v>8.9074810000000006</v>
      </c>
      <c r="M1824">
        <v>8.6829499999999999</v>
      </c>
      <c r="N1824">
        <v>9.0285620000000009</v>
      </c>
      <c r="O1824">
        <v>9.2543410000000002</v>
      </c>
      <c r="P1824">
        <v>10.164414000000001</v>
      </c>
      <c r="Q1824">
        <v>9.4325069999999993</v>
      </c>
      <c r="R1824">
        <v>10.402103</v>
      </c>
      <c r="S1824">
        <v>9.6132410000000004</v>
      </c>
      <c r="T1824">
        <v>10.513054</v>
      </c>
      <c r="U1824">
        <v>8.6719460000000002</v>
      </c>
      <c r="V1824">
        <v>8.7411030000000007</v>
      </c>
      <c r="W1824">
        <v>9.3415090000000003</v>
      </c>
      <c r="X1824">
        <v>8.4967769999999998</v>
      </c>
      <c r="Y1824">
        <v>8.7391380000000005</v>
      </c>
      <c r="Z1824">
        <v>8.5161210000000001</v>
      </c>
      <c r="AA1824">
        <v>8.3446660000000001</v>
      </c>
      <c r="AB1824">
        <v>8.2066049999999997</v>
      </c>
      <c r="AC1824">
        <v>8.6992829999999994</v>
      </c>
      <c r="AD1824">
        <v>9.1591839999999998</v>
      </c>
      <c r="AE1824">
        <v>8.8792259999999992</v>
      </c>
      <c r="AF1824">
        <v>8.7333060000000007</v>
      </c>
      <c r="AG1824">
        <v>8.735868</v>
      </c>
      <c r="AH1824">
        <v>9.0476010000000002</v>
      </c>
      <c r="AI1824">
        <v>8.6890079999999994</v>
      </c>
      <c r="AJ1824">
        <v>10.032511</v>
      </c>
      <c r="AK1824">
        <v>10.39396</v>
      </c>
      <c r="AL1824">
        <v>10.368155</v>
      </c>
      <c r="AM1824">
        <v>9.7030999999999992</v>
      </c>
      <c r="AN1824">
        <v>9.7936630000000005</v>
      </c>
      <c r="AO1824">
        <v>9.5478640000000006</v>
      </c>
      <c r="AP1824">
        <v>8.566967</v>
      </c>
      <c r="AQ1824">
        <v>8.9944740000000003</v>
      </c>
      <c r="AR1824">
        <v>9.0067599999999999</v>
      </c>
      <c r="AS1824">
        <v>8.4222590000000004</v>
      </c>
      <c r="AT1824">
        <v>8.6673749999999998</v>
      </c>
      <c r="AU1824">
        <v>8.5007719999999996</v>
      </c>
      <c r="AV1824">
        <v>9.115494</v>
      </c>
      <c r="AW1824">
        <v>8.9657839999999993</v>
      </c>
      <c r="AX1824">
        <v>9.2492940000000008</v>
      </c>
      <c r="AY1824">
        <v>9.2421600000000002</v>
      </c>
      <c r="AZ1824">
        <v>9.3497950000000003</v>
      </c>
      <c r="BA1824">
        <v>9.0093730000000001</v>
      </c>
      <c r="BB1824">
        <v>9.0373370000000008</v>
      </c>
      <c r="BC1824">
        <v>8.9903250000000003</v>
      </c>
      <c r="BD1824">
        <v>8.3808220000000002</v>
      </c>
      <c r="BE1824">
        <v>9.2901880000000006</v>
      </c>
      <c r="BF1824">
        <v>9.8482810000000001</v>
      </c>
      <c r="BG1824">
        <v>10.038174</v>
      </c>
      <c r="BH1824">
        <v>9.1091479999999994</v>
      </c>
      <c r="BI1824">
        <v>9.8376199999999994</v>
      </c>
      <c r="BJ1824">
        <v>9.1434870000000004</v>
      </c>
      <c r="BK1824">
        <v>8.6901499999999992</v>
      </c>
      <c r="BL1824">
        <v>8.2242309999999996</v>
      </c>
      <c r="BM1824">
        <v>8.5033609999999999</v>
      </c>
      <c r="BN1824">
        <v>8.9782860000000007</v>
      </c>
      <c r="BO1824">
        <v>8.6848569999999992</v>
      </c>
      <c r="BP1824">
        <v>9.5740590000000001</v>
      </c>
      <c r="BQ1824">
        <v>8.5381780000000003</v>
      </c>
      <c r="BR1824">
        <v>9.7572799999999997</v>
      </c>
      <c r="BS1824">
        <v>9.0721679999999996</v>
      </c>
      <c r="BT1824">
        <v>9.00502</v>
      </c>
      <c r="BU1824">
        <v>9.1439850000000007</v>
      </c>
      <c r="BV1824">
        <v>10.616598</v>
      </c>
      <c r="BW1824">
        <v>10.412167</v>
      </c>
      <c r="BX1824">
        <v>10.769845999999999</v>
      </c>
      <c r="BY1824">
        <v>10.697774000000001</v>
      </c>
      <c r="BZ1824">
        <v>9.7334580000000006</v>
      </c>
      <c r="CA1824">
        <v>11.060102000000001</v>
      </c>
      <c r="CB1824">
        <v>9.0713550000000005</v>
      </c>
      <c r="CC1824">
        <v>8.1206309999999995</v>
      </c>
      <c r="CD1824">
        <v>8.4082919999999994</v>
      </c>
      <c r="CE1824">
        <v>8.3508200000000006</v>
      </c>
      <c r="CF1824">
        <v>9.0310290000000002</v>
      </c>
    </row>
    <row r="1825" spans="1:84" x14ac:dyDescent="0.25">
      <c r="A1825" t="s">
        <v>78803</v>
      </c>
      <c r="B1825">
        <v>2.8447070000000001</v>
      </c>
      <c r="C1825">
        <v>0.27429100000000001</v>
      </c>
      <c r="D1825">
        <v>1.218037</v>
      </c>
      <c r="E1825">
        <v>2.4727220000000001</v>
      </c>
      <c r="F1825">
        <v>5.5658529999999997</v>
      </c>
      <c r="G1825">
        <v>3.057779</v>
      </c>
      <c r="H1825">
        <v>6.2314540000000003</v>
      </c>
      <c r="I1825">
        <v>4.7063759999999997</v>
      </c>
      <c r="J1825">
        <v>6.7331099999999999</v>
      </c>
      <c r="K1825">
        <v>5.3812829999999998</v>
      </c>
      <c r="L1825">
        <v>4.3181719999999997</v>
      </c>
      <c r="M1825">
        <v>5.7259460000000004</v>
      </c>
      <c r="N1825">
        <v>7.4535080000000002</v>
      </c>
      <c r="O1825">
        <v>5.0240450000000001</v>
      </c>
      <c r="P1825">
        <v>3.7626780000000002</v>
      </c>
      <c r="Q1825">
        <v>4.1299419999999998</v>
      </c>
      <c r="R1825">
        <v>3.8059120000000002</v>
      </c>
      <c r="S1825">
        <v>4.7651050000000001</v>
      </c>
      <c r="T1825">
        <v>5.30328</v>
      </c>
      <c r="U1825">
        <v>-1.3804460000000001</v>
      </c>
      <c r="V1825">
        <v>1.6998180000000001</v>
      </c>
      <c r="W1825">
        <v>3.716135</v>
      </c>
      <c r="X1825">
        <v>4.253755</v>
      </c>
      <c r="Y1825">
        <v>1.557974</v>
      </c>
      <c r="Z1825">
        <v>4.1349270000000002</v>
      </c>
      <c r="AA1825">
        <v>2.0988570000000002</v>
      </c>
      <c r="AB1825">
        <v>1.535107</v>
      </c>
      <c r="AC1825">
        <v>3.247153</v>
      </c>
      <c r="AD1825">
        <v>3.568762</v>
      </c>
      <c r="AE1825">
        <v>5.8884239999999997</v>
      </c>
      <c r="AF1825">
        <v>2.340989</v>
      </c>
      <c r="AG1825">
        <v>4.4494100000000003</v>
      </c>
      <c r="AH1825">
        <v>4.0086839999999997</v>
      </c>
      <c r="AI1825">
        <v>5.7638179999999997</v>
      </c>
      <c r="AJ1825">
        <v>5.3357400000000004</v>
      </c>
      <c r="AK1825">
        <v>4.1078049999999999</v>
      </c>
      <c r="AL1825">
        <v>6.1278420000000002</v>
      </c>
      <c r="AM1825">
        <v>4.0805639999999999</v>
      </c>
      <c r="AN1825">
        <v>5.6274430000000004</v>
      </c>
      <c r="AO1825">
        <v>4.1670449999999999</v>
      </c>
      <c r="AP1825">
        <v>2.0309010000000001</v>
      </c>
      <c r="AQ1825">
        <v>0.86860800000000005</v>
      </c>
      <c r="AR1825">
        <v>4.1019610000000002</v>
      </c>
      <c r="AS1825">
        <v>3.025649</v>
      </c>
      <c r="AT1825">
        <v>2.6695259999999998</v>
      </c>
      <c r="AU1825">
        <v>2.508302</v>
      </c>
      <c r="AV1825">
        <v>2.7115170000000002</v>
      </c>
      <c r="AW1825">
        <v>3.3708339999999999</v>
      </c>
      <c r="AX1825">
        <v>3.8827699999999998</v>
      </c>
      <c r="AY1825">
        <v>3.1703420000000002</v>
      </c>
      <c r="AZ1825">
        <v>5.148161</v>
      </c>
      <c r="BA1825">
        <v>3.6170520000000002</v>
      </c>
      <c r="BB1825">
        <v>3.9538609999999998</v>
      </c>
      <c r="BC1825">
        <v>3.6531750000000001</v>
      </c>
      <c r="BE1825">
        <v>3.6397879999999998</v>
      </c>
      <c r="BF1825">
        <v>3.395419</v>
      </c>
      <c r="BG1825">
        <v>2.7231000000000001</v>
      </c>
      <c r="BH1825">
        <v>2.4708489999999999</v>
      </c>
      <c r="BI1825">
        <v>3.311445</v>
      </c>
      <c r="BJ1825">
        <v>5.4116840000000002</v>
      </c>
      <c r="BK1825">
        <v>3.9276499999999999</v>
      </c>
      <c r="BL1825">
        <v>3.7369620000000001</v>
      </c>
      <c r="BM1825">
        <v>5.3235390000000002</v>
      </c>
      <c r="BN1825">
        <v>4.5545090000000004</v>
      </c>
      <c r="BO1825">
        <v>6.1206529999999999</v>
      </c>
      <c r="BP1825">
        <v>6.3557699999999997</v>
      </c>
      <c r="BQ1825">
        <v>2.6719270000000002</v>
      </c>
      <c r="BR1825">
        <v>3.3057080000000001</v>
      </c>
      <c r="BS1825">
        <v>3.6427130000000001</v>
      </c>
      <c r="BT1825">
        <v>4.4130050000000001</v>
      </c>
      <c r="BU1825">
        <v>5.0194219999999996</v>
      </c>
      <c r="BV1825">
        <v>4.1844229999999998</v>
      </c>
      <c r="BW1825">
        <v>6.811903</v>
      </c>
      <c r="BX1825">
        <v>7.9937240000000003</v>
      </c>
      <c r="BY1825">
        <v>5.2706039999999996</v>
      </c>
      <c r="BZ1825">
        <v>3.9897480000000001</v>
      </c>
      <c r="CA1825">
        <v>5.036626</v>
      </c>
      <c r="CB1825">
        <v>4.7197370000000003</v>
      </c>
      <c r="CC1825">
        <v>5.909046</v>
      </c>
      <c r="CD1825">
        <v>4.1095030000000001</v>
      </c>
      <c r="CE1825">
        <v>5.2695790000000002</v>
      </c>
      <c r="CF1825">
        <v>5.0007840000000003</v>
      </c>
    </row>
    <row r="1826" spans="1:84" x14ac:dyDescent="0.25">
      <c r="A1826" t="s">
        <v>78804</v>
      </c>
      <c r="B1826">
        <v>3.0946920000000002</v>
      </c>
      <c r="C1826">
        <v>3.4441769999999998</v>
      </c>
      <c r="D1826">
        <v>4.1248990000000001</v>
      </c>
      <c r="E1826">
        <v>2.280065</v>
      </c>
      <c r="F1826">
        <v>5.7178570000000004</v>
      </c>
      <c r="G1826">
        <v>3.057779</v>
      </c>
      <c r="H1826">
        <v>4.2001590000000002</v>
      </c>
      <c r="I1826">
        <v>2.9261509999999999</v>
      </c>
      <c r="J1826">
        <v>3.9837600000000002</v>
      </c>
      <c r="K1826">
        <v>3.6175220000000001</v>
      </c>
      <c r="L1826">
        <v>5.8462699999999996</v>
      </c>
      <c r="M1826">
        <v>3.828703</v>
      </c>
      <c r="N1826">
        <v>3.2806150000000001</v>
      </c>
      <c r="O1826">
        <v>7.2270560000000001</v>
      </c>
      <c r="P1826">
        <v>6.798305</v>
      </c>
      <c r="Q1826">
        <v>4.7466140000000001</v>
      </c>
      <c r="R1826">
        <v>4.6132660000000003</v>
      </c>
      <c r="S1826">
        <v>4.3967140000000002</v>
      </c>
      <c r="T1826">
        <v>4.798807</v>
      </c>
      <c r="U1826">
        <v>6.3267369999999996</v>
      </c>
      <c r="V1826">
        <v>6.5435309999999998</v>
      </c>
      <c r="W1826">
        <v>3.716135</v>
      </c>
      <c r="X1826">
        <v>6.3329839999999997</v>
      </c>
      <c r="Y1826">
        <v>7.0215100000000001</v>
      </c>
      <c r="Z1826">
        <v>6.5557699999999999</v>
      </c>
      <c r="AA1826">
        <v>6.0163869999999999</v>
      </c>
      <c r="AB1826">
        <v>3.7367560000000002</v>
      </c>
      <c r="AC1826">
        <v>6.4347830000000004</v>
      </c>
      <c r="AD1826">
        <v>3.916687</v>
      </c>
      <c r="AE1826">
        <v>5.2911840000000003</v>
      </c>
      <c r="AF1826">
        <v>5.4070770000000001</v>
      </c>
      <c r="AG1826">
        <v>4.7124420000000002</v>
      </c>
      <c r="AH1826">
        <v>5.891324</v>
      </c>
      <c r="AI1826">
        <v>4.8530819999999997</v>
      </c>
      <c r="AJ1826">
        <v>8.2206880000000009</v>
      </c>
      <c r="AK1826">
        <v>6.2744540000000004</v>
      </c>
      <c r="AL1826">
        <v>4.7319110000000002</v>
      </c>
      <c r="AM1826">
        <v>5.5312219999999996</v>
      </c>
      <c r="AN1826">
        <v>7.3897089999999999</v>
      </c>
      <c r="AO1826">
        <v>5.1670410000000002</v>
      </c>
      <c r="AP1826">
        <v>7.367197</v>
      </c>
      <c r="AQ1826">
        <v>6.5220729999999998</v>
      </c>
      <c r="AR1826">
        <v>4.9359500000000001</v>
      </c>
      <c r="AS1826">
        <v>5.9798520000000002</v>
      </c>
      <c r="AT1826">
        <v>7.0186729999999997</v>
      </c>
      <c r="AU1826">
        <v>6.8024889999999996</v>
      </c>
      <c r="AV1826">
        <v>6.5694939999999997</v>
      </c>
      <c r="AW1826">
        <v>6.7493489999999996</v>
      </c>
      <c r="AX1826">
        <v>7.0414659999999998</v>
      </c>
      <c r="AY1826">
        <v>7.0082829999999996</v>
      </c>
      <c r="AZ1826">
        <v>5.2856649999999998</v>
      </c>
      <c r="BA1826">
        <v>1.6170629999999999</v>
      </c>
      <c r="BB1826">
        <v>6.6403590000000001</v>
      </c>
      <c r="BC1826">
        <v>5.8182340000000003</v>
      </c>
      <c r="BD1826">
        <v>7.70275</v>
      </c>
      <c r="BE1826">
        <v>7.3224640000000001</v>
      </c>
      <c r="BF1826">
        <v>7.1105840000000002</v>
      </c>
      <c r="BG1826">
        <v>6.7690029999999997</v>
      </c>
      <c r="BH1826">
        <v>7.4106569999999996</v>
      </c>
      <c r="BI1826">
        <v>7.4813720000000004</v>
      </c>
      <c r="BJ1826">
        <v>5.4344010000000003</v>
      </c>
      <c r="BK1826">
        <v>7.2902189999999996</v>
      </c>
      <c r="BL1826">
        <v>7.3725540000000001</v>
      </c>
      <c r="BM1826">
        <v>6.5145879999999998</v>
      </c>
      <c r="BN1826">
        <v>7.3192579999999996</v>
      </c>
      <c r="BO1826">
        <v>4.9913679999999996</v>
      </c>
      <c r="BP1826">
        <v>6.1724639999999997</v>
      </c>
      <c r="BQ1826">
        <v>6.6105289999999997</v>
      </c>
      <c r="BR1826">
        <v>4.4825900000000001</v>
      </c>
      <c r="BS1826">
        <v>-2.3342429999999998</v>
      </c>
      <c r="BT1826">
        <v>4.153359</v>
      </c>
      <c r="BU1826">
        <v>4.6450269999999998</v>
      </c>
      <c r="BV1826">
        <v>5.0038539999999996</v>
      </c>
      <c r="BW1826">
        <v>5.0908030000000002</v>
      </c>
      <c r="BX1826">
        <v>4.0753360000000001</v>
      </c>
      <c r="BY1826">
        <v>4.5530039999999996</v>
      </c>
      <c r="BZ1826">
        <v>5.1381389999999998</v>
      </c>
      <c r="CA1826">
        <v>5.036626</v>
      </c>
      <c r="CB1826">
        <v>5.4278469999999999</v>
      </c>
      <c r="CC1826">
        <v>5.0128810000000001</v>
      </c>
      <c r="CD1826">
        <v>5.1094980000000003</v>
      </c>
      <c r="CE1826">
        <v>6.169416</v>
      </c>
      <c r="CF1826">
        <v>5.6879960000000001</v>
      </c>
    </row>
    <row r="1827" spans="1:84" x14ac:dyDescent="0.25">
      <c r="A1827" t="s">
        <v>78805</v>
      </c>
      <c r="B1827">
        <v>1.442599</v>
      </c>
      <c r="C1827">
        <v>4.7978069999999997</v>
      </c>
      <c r="D1827">
        <v>4.610328</v>
      </c>
      <c r="E1827">
        <v>0.47269600000000001</v>
      </c>
      <c r="G1827">
        <v>3.057779</v>
      </c>
      <c r="H1827">
        <v>8.1874459999999996</v>
      </c>
      <c r="I1827">
        <v>8.1921309999999998</v>
      </c>
      <c r="J1827">
        <v>9.5908359999999995</v>
      </c>
      <c r="K1827">
        <v>7.475498</v>
      </c>
      <c r="L1827">
        <v>9.4080899999999996</v>
      </c>
      <c r="M1827">
        <v>7.6767019999999997</v>
      </c>
      <c r="N1827">
        <v>7.7593500000000004</v>
      </c>
      <c r="O1827">
        <v>8.6647250000000007</v>
      </c>
      <c r="P1827">
        <v>9.2047950000000007</v>
      </c>
      <c r="Q1827">
        <v>7.1178720000000002</v>
      </c>
      <c r="R1827">
        <v>8.9957370000000001</v>
      </c>
      <c r="S1827">
        <v>8.6307709999999993</v>
      </c>
      <c r="T1827">
        <v>9.4217119999999994</v>
      </c>
      <c r="U1827">
        <v>10.514196</v>
      </c>
      <c r="V1827">
        <v>9.7308959999999995</v>
      </c>
      <c r="W1827">
        <v>8.8860569999999992</v>
      </c>
      <c r="X1827">
        <v>4.9719850000000001</v>
      </c>
      <c r="Y1827">
        <v>1.142936</v>
      </c>
      <c r="Z1827">
        <v>4.3100129999999996</v>
      </c>
      <c r="AA1827">
        <v>4.7362799999999998</v>
      </c>
      <c r="AB1827">
        <v>2.3831099999999998</v>
      </c>
      <c r="AC1827">
        <v>5.2471569999999996</v>
      </c>
      <c r="AD1827">
        <v>8.4222180000000009</v>
      </c>
      <c r="AE1827">
        <v>8.0392050000000008</v>
      </c>
      <c r="AF1827">
        <v>7.2051749999999997</v>
      </c>
      <c r="AG1827">
        <v>7.1904899999999996</v>
      </c>
      <c r="AH1827">
        <v>8.8635509999999993</v>
      </c>
      <c r="AI1827">
        <v>7.1399660000000003</v>
      </c>
      <c r="AJ1827">
        <v>7.9138820000000001</v>
      </c>
      <c r="AK1827">
        <v>8.8071099999999998</v>
      </c>
      <c r="AL1827">
        <v>8.4612649999999991</v>
      </c>
      <c r="AM1827">
        <v>6.0316510000000001</v>
      </c>
      <c r="AN1827">
        <v>8.2898230000000002</v>
      </c>
      <c r="AO1827">
        <v>7.0415109999999999</v>
      </c>
      <c r="AP1827">
        <v>2.956912</v>
      </c>
      <c r="AQ1827">
        <v>2.283655</v>
      </c>
      <c r="AR1827">
        <v>4.1633620000000002</v>
      </c>
      <c r="AS1827">
        <v>3.1955840000000002</v>
      </c>
      <c r="AT1827">
        <v>9.8729300000000002</v>
      </c>
      <c r="AU1827">
        <v>9.8837589999999995</v>
      </c>
      <c r="AV1827">
        <v>10.029337</v>
      </c>
      <c r="AW1827">
        <v>9.9953289999999999</v>
      </c>
      <c r="AX1827">
        <v>9.9241100000000007</v>
      </c>
      <c r="AY1827">
        <v>10.155233000000001</v>
      </c>
      <c r="AZ1827">
        <v>2.8262330000000002</v>
      </c>
      <c r="BA1827">
        <v>8.7668029999999995</v>
      </c>
      <c r="BB1827">
        <v>9.2264879999999998</v>
      </c>
      <c r="BC1827">
        <v>9.1604899999999994</v>
      </c>
      <c r="BD1827">
        <v>9.3808220000000002</v>
      </c>
      <c r="BE1827">
        <v>9.0258470000000006</v>
      </c>
      <c r="BF1827">
        <v>7.5918200000000002</v>
      </c>
      <c r="BG1827">
        <v>8.5896360000000005</v>
      </c>
      <c r="BH1827">
        <v>8.9810829999999999</v>
      </c>
      <c r="BI1827">
        <v>9.2283209999999993</v>
      </c>
      <c r="BJ1827">
        <v>4.6043260000000004</v>
      </c>
      <c r="BK1827">
        <v>9.0271849999999993</v>
      </c>
      <c r="BL1827">
        <v>8.4053439999999995</v>
      </c>
      <c r="BM1827">
        <v>8.9525100000000002</v>
      </c>
      <c r="BN1827">
        <v>7.730359</v>
      </c>
      <c r="BO1827">
        <v>5.9455660000000004</v>
      </c>
      <c r="BP1827">
        <v>10.271922</v>
      </c>
      <c r="BQ1827">
        <v>8.605817</v>
      </c>
      <c r="BR1827">
        <v>2.9520729999999999</v>
      </c>
      <c r="BS1827">
        <v>6.9415560000000003</v>
      </c>
      <c r="BT1827">
        <v>8.0629550000000005</v>
      </c>
      <c r="BU1827">
        <v>8.1639330000000001</v>
      </c>
      <c r="BV1827">
        <v>9.0997769999999996</v>
      </c>
      <c r="BW1827">
        <v>9.3172149999999991</v>
      </c>
      <c r="BX1827">
        <v>8.7970749999999995</v>
      </c>
      <c r="BY1827">
        <v>9.0455679999999994</v>
      </c>
      <c r="BZ1827">
        <v>6.893427</v>
      </c>
      <c r="CA1827">
        <v>8.9078110000000006</v>
      </c>
      <c r="CB1827">
        <v>10.526327</v>
      </c>
      <c r="CC1827">
        <v>10.84413</v>
      </c>
      <c r="CD1827">
        <v>9.5969750000000005</v>
      </c>
      <c r="CE1827">
        <v>8.8907389999999999</v>
      </c>
      <c r="CF1827">
        <v>9.1153189999999995</v>
      </c>
    </row>
    <row r="1828" spans="1:84" x14ac:dyDescent="0.25">
      <c r="A1828" t="s">
        <v>78806</v>
      </c>
      <c r="B1828">
        <v>9.9125499999999995</v>
      </c>
      <c r="C1828">
        <v>8.3931869999999993</v>
      </c>
      <c r="D1828">
        <v>8.5973889999999997</v>
      </c>
      <c r="E1828">
        <v>9.6641940000000002</v>
      </c>
      <c r="F1828">
        <v>8.9194910000000007</v>
      </c>
      <c r="G1828">
        <v>8.9952520000000007</v>
      </c>
      <c r="H1828">
        <v>10.294304</v>
      </c>
      <c r="I1828">
        <v>10.396597</v>
      </c>
      <c r="J1828">
        <v>10.953519</v>
      </c>
      <c r="K1828">
        <v>9.907152</v>
      </c>
      <c r="L1828">
        <v>10.400086999999999</v>
      </c>
      <c r="M1828">
        <v>11.475443</v>
      </c>
      <c r="N1828">
        <v>10.191065999999999</v>
      </c>
      <c r="O1828">
        <v>10.826577</v>
      </c>
      <c r="P1828">
        <v>10.187267</v>
      </c>
      <c r="Q1828">
        <v>10.832233</v>
      </c>
      <c r="R1828">
        <v>9.3137080000000001</v>
      </c>
      <c r="S1828">
        <v>10.882728</v>
      </c>
      <c r="T1828">
        <v>9.9784860000000002</v>
      </c>
      <c r="U1828">
        <v>11.061804</v>
      </c>
      <c r="V1828">
        <v>11.570418999999999</v>
      </c>
      <c r="W1828">
        <v>9.3547320000000003</v>
      </c>
      <c r="X1828">
        <v>10.800402</v>
      </c>
      <c r="Y1828">
        <v>10.802349</v>
      </c>
      <c r="Z1828">
        <v>11.16408</v>
      </c>
      <c r="AA1828">
        <v>11.024651</v>
      </c>
      <c r="AB1828">
        <v>10.927440000000001</v>
      </c>
      <c r="AC1828">
        <v>11.188041</v>
      </c>
      <c r="AD1828">
        <v>12.221449</v>
      </c>
      <c r="AE1828">
        <v>11.172573</v>
      </c>
      <c r="AF1828">
        <v>12.158571999999999</v>
      </c>
      <c r="AG1828">
        <v>10.77802</v>
      </c>
      <c r="AH1828">
        <v>12.457057000000001</v>
      </c>
      <c r="AI1828">
        <v>9.2260360000000006</v>
      </c>
      <c r="AJ1828">
        <v>10.701898</v>
      </c>
      <c r="AK1828">
        <v>10.80796</v>
      </c>
      <c r="AL1828">
        <v>10.889658000000001</v>
      </c>
      <c r="AM1828">
        <v>9.4474649999999993</v>
      </c>
      <c r="AN1828">
        <v>11.178958</v>
      </c>
      <c r="AO1828">
        <v>9.1819930000000003</v>
      </c>
      <c r="AP1828">
        <v>10.508672000000001</v>
      </c>
      <c r="AQ1828">
        <v>10.646159000000001</v>
      </c>
      <c r="AR1828">
        <v>8.2892060000000001</v>
      </c>
      <c r="AS1828">
        <v>9.8593349999999997</v>
      </c>
      <c r="AT1828">
        <v>9.8341910000000006</v>
      </c>
      <c r="AU1828">
        <v>9.7339149999999997</v>
      </c>
      <c r="AV1828">
        <v>9.5467030000000008</v>
      </c>
      <c r="AW1828">
        <v>9.7824899999999992</v>
      </c>
      <c r="AX1828">
        <v>9.8504310000000004</v>
      </c>
      <c r="AY1828">
        <v>10.025416</v>
      </c>
      <c r="AZ1828">
        <v>9.0550519999999999</v>
      </c>
      <c r="BA1828">
        <v>9.2169690000000006</v>
      </c>
      <c r="BB1828">
        <v>10.706239</v>
      </c>
      <c r="BC1828">
        <v>10.52839</v>
      </c>
      <c r="BD1828">
        <v>8.8402530000000006</v>
      </c>
      <c r="BE1828">
        <v>10.635427999999999</v>
      </c>
      <c r="BF1828">
        <v>10.232525000000001</v>
      </c>
      <c r="BG1828">
        <v>10.473376999999999</v>
      </c>
      <c r="BH1828">
        <v>10.952496</v>
      </c>
      <c r="BI1828">
        <v>11.416045</v>
      </c>
      <c r="BJ1828">
        <v>8.5004919999999995</v>
      </c>
      <c r="BK1828">
        <v>10.85585</v>
      </c>
      <c r="BL1828">
        <v>10.582456000000001</v>
      </c>
      <c r="BM1828">
        <v>10.736681000000001</v>
      </c>
      <c r="BN1828">
        <v>10.544454999999999</v>
      </c>
      <c r="BO1828">
        <v>8.6495809999999995</v>
      </c>
      <c r="BP1828">
        <v>11.234797</v>
      </c>
      <c r="BQ1828">
        <v>9.8676709999999996</v>
      </c>
      <c r="BR1828">
        <v>9.7877729999999996</v>
      </c>
      <c r="BS1828">
        <v>9.3280999999999992</v>
      </c>
      <c r="BT1828">
        <v>10.678024000000001</v>
      </c>
      <c r="BU1828">
        <v>10.862041</v>
      </c>
      <c r="BV1828">
        <v>8.9518299999999993</v>
      </c>
      <c r="BW1828">
        <v>10.390010999999999</v>
      </c>
      <c r="BX1828">
        <v>11.114915</v>
      </c>
      <c r="BY1828">
        <v>10.351167999999999</v>
      </c>
      <c r="BZ1828">
        <v>9.9416130000000003</v>
      </c>
      <c r="CA1828">
        <v>10.443751000000001</v>
      </c>
      <c r="CB1828">
        <v>10.854316000000001</v>
      </c>
      <c r="CC1828">
        <v>11.034632</v>
      </c>
      <c r="CD1828">
        <v>10.793771</v>
      </c>
      <c r="CE1828">
        <v>10.576919999999999</v>
      </c>
      <c r="CF1828">
        <v>10.368437999999999</v>
      </c>
    </row>
    <row r="1829" spans="1:84" x14ac:dyDescent="0.25">
      <c r="A1829" t="s">
        <v>78807</v>
      </c>
      <c r="B1829">
        <v>4.733295</v>
      </c>
      <c r="C1829">
        <v>5.5961749999999997</v>
      </c>
      <c r="D1829">
        <v>5.5755629999999998</v>
      </c>
      <c r="E1829">
        <v>4.9430449999999997</v>
      </c>
      <c r="F1829">
        <v>6.788246</v>
      </c>
      <c r="G1829">
        <v>5.3378819999999996</v>
      </c>
      <c r="H1829">
        <v>5.1746220000000003</v>
      </c>
      <c r="I1829">
        <v>5.8702019999999999</v>
      </c>
      <c r="J1829">
        <v>5.4204020000000002</v>
      </c>
      <c r="K1829">
        <v>4.8139149999999997</v>
      </c>
      <c r="L1829">
        <v>5.1044619999999998</v>
      </c>
      <c r="M1829">
        <v>5.2482430000000004</v>
      </c>
      <c r="N1829">
        <v>4.6342559999999997</v>
      </c>
      <c r="O1829">
        <v>4.9591909999999997</v>
      </c>
      <c r="P1829">
        <v>5.3233949999999997</v>
      </c>
      <c r="Q1829">
        <v>4.808014</v>
      </c>
      <c r="R1829">
        <v>7.8503069999999999</v>
      </c>
      <c r="S1829">
        <v>4.9552060000000004</v>
      </c>
      <c r="T1829">
        <v>4.6204689999999999</v>
      </c>
      <c r="U1829">
        <v>4.3472970000000002</v>
      </c>
      <c r="V1829">
        <v>3.2847949999999999</v>
      </c>
      <c r="W1829">
        <v>5.3859830000000004</v>
      </c>
      <c r="X1829">
        <v>4.3870250000000004</v>
      </c>
      <c r="Y1829">
        <v>5.3128719999999996</v>
      </c>
      <c r="Z1829">
        <v>4.538284</v>
      </c>
      <c r="AA1829">
        <v>5.0582079999999996</v>
      </c>
      <c r="AB1829">
        <v>4.6282310000000004</v>
      </c>
      <c r="AC1829">
        <v>4.0314300000000003</v>
      </c>
      <c r="AD1829">
        <v>4.6328959999999997</v>
      </c>
      <c r="AE1829">
        <v>4.5293460000000003</v>
      </c>
      <c r="AF1829">
        <v>5.3633569999999997</v>
      </c>
      <c r="AG1829">
        <v>4.0205640000000002</v>
      </c>
      <c r="AH1829">
        <v>4.5322420000000001</v>
      </c>
      <c r="AI1829">
        <v>6.4380470000000001</v>
      </c>
      <c r="AJ1829">
        <v>4.7575669999999999</v>
      </c>
      <c r="AK1829">
        <v>5.0166570000000004</v>
      </c>
      <c r="AL1829">
        <v>4.6539080000000004</v>
      </c>
      <c r="AM1829">
        <v>5.9015890000000004</v>
      </c>
      <c r="AN1829">
        <v>4.4379670000000004</v>
      </c>
      <c r="AO1829">
        <v>6.669543</v>
      </c>
      <c r="AP1829">
        <v>6.639723</v>
      </c>
      <c r="AQ1829">
        <v>5.6587059999999996</v>
      </c>
      <c r="AR1829">
        <v>6.0541320000000001</v>
      </c>
      <c r="AS1829">
        <v>5.5492160000000004</v>
      </c>
      <c r="AT1829">
        <v>5.3540219999999996</v>
      </c>
      <c r="AU1829">
        <v>5.2140199999999997</v>
      </c>
      <c r="AV1829">
        <v>5.5094709999999996</v>
      </c>
      <c r="AW1829">
        <v>4.8562640000000004</v>
      </c>
      <c r="AX1829">
        <v>4.3391450000000003</v>
      </c>
      <c r="AY1829">
        <v>4.6728379999999996</v>
      </c>
      <c r="AZ1829">
        <v>6.148161</v>
      </c>
      <c r="BA1829">
        <v>5.5239479999999999</v>
      </c>
      <c r="BB1829">
        <v>4.7352189999999998</v>
      </c>
      <c r="BC1829">
        <v>4.5395190000000003</v>
      </c>
      <c r="BD1829">
        <v>8.70275</v>
      </c>
      <c r="BE1829">
        <v>4.1110980000000001</v>
      </c>
      <c r="BF1829">
        <v>4.6979850000000001</v>
      </c>
      <c r="BG1829">
        <v>3.952585</v>
      </c>
      <c r="BH1829">
        <v>4.6773049999999996</v>
      </c>
      <c r="BI1829">
        <v>4.896407</v>
      </c>
      <c r="BJ1829">
        <v>6.4678259999999996</v>
      </c>
      <c r="BK1829">
        <v>4.2077600000000004</v>
      </c>
      <c r="BL1829">
        <v>4.6300499999999998</v>
      </c>
      <c r="BM1829">
        <v>4.410253</v>
      </c>
      <c r="BN1829">
        <v>4.4720459999999997</v>
      </c>
      <c r="BO1829">
        <v>6.4508010000000002</v>
      </c>
      <c r="BP1829">
        <v>5.6776999999999997</v>
      </c>
      <c r="BQ1829">
        <v>4.3500019999999999</v>
      </c>
      <c r="BR1829">
        <v>4.2084159999999997</v>
      </c>
      <c r="BS1829">
        <v>3.9508320000000001</v>
      </c>
      <c r="BT1829">
        <v>6.2797349999999996</v>
      </c>
      <c r="BU1829">
        <v>5.7356280000000002</v>
      </c>
      <c r="BV1829">
        <v>5.5232260000000002</v>
      </c>
      <c r="BW1829">
        <v>5.9236940000000002</v>
      </c>
      <c r="BX1829">
        <v>5.823798</v>
      </c>
      <c r="BY1829">
        <v>4.4534649999999996</v>
      </c>
      <c r="BZ1829">
        <v>4.5747070000000001</v>
      </c>
      <c r="CA1829">
        <v>5.1297319999999997</v>
      </c>
      <c r="CB1829">
        <v>5.0502099999999999</v>
      </c>
      <c r="CC1829">
        <v>5.4771619999999999</v>
      </c>
      <c r="CD1829">
        <v>4.7998180000000001</v>
      </c>
      <c r="CE1829">
        <v>4.9564240000000002</v>
      </c>
      <c r="CF1829">
        <v>5.3079640000000001</v>
      </c>
    </row>
    <row r="1830" spans="1:84" x14ac:dyDescent="0.25">
      <c r="A1830" t="s">
        <v>78808</v>
      </c>
      <c r="B1830">
        <v>9.6496320000000004</v>
      </c>
      <c r="C1830">
        <v>8.3457080000000001</v>
      </c>
      <c r="D1830">
        <v>7.7649049999999997</v>
      </c>
      <c r="E1830">
        <v>9.2992720000000002</v>
      </c>
      <c r="F1830">
        <v>6.4833920000000003</v>
      </c>
      <c r="G1830">
        <v>8.1573089999999997</v>
      </c>
      <c r="H1830">
        <v>8.9745969999999993</v>
      </c>
      <c r="I1830">
        <v>8.3898609999999998</v>
      </c>
      <c r="J1830">
        <v>8.7022639999999996</v>
      </c>
      <c r="K1830">
        <v>8.4878820000000008</v>
      </c>
      <c r="L1830">
        <v>8.7458919999999996</v>
      </c>
      <c r="M1830">
        <v>8.6424859999999999</v>
      </c>
      <c r="N1830">
        <v>8.3395109999999999</v>
      </c>
      <c r="O1830">
        <v>8.6403700000000008</v>
      </c>
      <c r="P1830">
        <v>8.2432689999999997</v>
      </c>
      <c r="Q1830">
        <v>9.081035</v>
      </c>
      <c r="R1830">
        <v>7.2653449999999999</v>
      </c>
      <c r="S1830">
        <v>8.9518629999999995</v>
      </c>
      <c r="T1830">
        <v>8.7829949999999997</v>
      </c>
      <c r="U1830">
        <v>9.5959430000000001</v>
      </c>
      <c r="V1830">
        <v>8.6523679999999992</v>
      </c>
      <c r="W1830">
        <v>6.9981669999999996</v>
      </c>
      <c r="X1830">
        <v>8.6504999999999992</v>
      </c>
      <c r="Y1830">
        <v>8.7735179999999993</v>
      </c>
      <c r="Z1830">
        <v>9.2305790000000005</v>
      </c>
      <c r="AA1830">
        <v>8.6048810000000007</v>
      </c>
      <c r="AB1830">
        <v>8.5678110000000007</v>
      </c>
      <c r="AC1830">
        <v>8.9705329999999996</v>
      </c>
      <c r="AD1830">
        <v>9.3212240000000008</v>
      </c>
      <c r="AE1830">
        <v>8.7871419999999993</v>
      </c>
      <c r="AF1830">
        <v>9.2878950000000007</v>
      </c>
      <c r="AG1830">
        <v>8.187405</v>
      </c>
      <c r="AH1830">
        <v>9.8697689999999998</v>
      </c>
      <c r="AI1830">
        <v>6.3177529999999997</v>
      </c>
      <c r="AJ1830">
        <v>9.2525779999999997</v>
      </c>
      <c r="AK1830">
        <v>8.7551880000000004</v>
      </c>
      <c r="AL1830">
        <v>9.3200350000000007</v>
      </c>
      <c r="AM1830">
        <v>7.5399919999999998</v>
      </c>
      <c r="AN1830">
        <v>9.5365500000000001</v>
      </c>
      <c r="AO1830">
        <v>7.626474</v>
      </c>
      <c r="AP1830">
        <v>9.4993339999999993</v>
      </c>
      <c r="AQ1830">
        <v>9.0990509999999993</v>
      </c>
      <c r="AR1830">
        <v>6.7483240000000002</v>
      </c>
      <c r="AS1830">
        <v>7.8648579999999999</v>
      </c>
      <c r="AT1830">
        <v>8.3526849999999992</v>
      </c>
      <c r="AU1830">
        <v>8.3008640000000007</v>
      </c>
      <c r="AV1830">
        <v>8.3967399999999994</v>
      </c>
      <c r="AW1830">
        <v>8.3768360000000008</v>
      </c>
      <c r="AX1830">
        <v>8.6201539999999994</v>
      </c>
      <c r="AY1830">
        <v>8.7870109999999997</v>
      </c>
      <c r="AZ1830">
        <v>6.0741610000000001</v>
      </c>
      <c r="BA1830">
        <v>6.74634</v>
      </c>
      <c r="BB1830">
        <v>8.6490869999999997</v>
      </c>
      <c r="BC1830">
        <v>8.3703330000000005</v>
      </c>
      <c r="BD1830">
        <v>5.3808230000000004</v>
      </c>
      <c r="BE1830">
        <v>9.2254339999999999</v>
      </c>
      <c r="BF1830">
        <v>8.9000430000000001</v>
      </c>
      <c r="BG1830">
        <v>8.9821159999999995</v>
      </c>
      <c r="BH1830">
        <v>9.0348550000000003</v>
      </c>
      <c r="BI1830">
        <v>10.42432</v>
      </c>
      <c r="BJ1830">
        <v>6.4344029999999997</v>
      </c>
      <c r="BK1830">
        <v>9.1564680000000003</v>
      </c>
      <c r="BL1830">
        <v>8.6055679999999999</v>
      </c>
      <c r="BM1830">
        <v>8.4147529999999993</v>
      </c>
      <c r="BN1830">
        <v>8.7552710000000005</v>
      </c>
      <c r="BO1830">
        <v>5.8982590000000004</v>
      </c>
      <c r="BP1830">
        <v>9.4247940000000003</v>
      </c>
      <c r="BQ1830">
        <v>7.2079829999999996</v>
      </c>
      <c r="BR1830">
        <v>8.1175390000000007</v>
      </c>
      <c r="BS1830">
        <v>1.4728000000000001</v>
      </c>
      <c r="BT1830">
        <v>9.0996679999999994</v>
      </c>
      <c r="BU1830">
        <v>9.0625660000000003</v>
      </c>
      <c r="BV1830">
        <v>6.9424520000000003</v>
      </c>
      <c r="BW1830">
        <v>8.5128679999999992</v>
      </c>
      <c r="BX1830">
        <v>9.9458669999999998</v>
      </c>
      <c r="BY1830">
        <v>7.9407329999999998</v>
      </c>
      <c r="BZ1830">
        <v>8.2812999999999999</v>
      </c>
      <c r="CA1830">
        <v>8.1012780000000006</v>
      </c>
      <c r="CB1830">
        <v>9.5453419999999998</v>
      </c>
      <c r="CC1830">
        <v>9.4354130000000005</v>
      </c>
      <c r="CD1830">
        <v>9.1882570000000001</v>
      </c>
      <c r="CE1830">
        <v>8.874924</v>
      </c>
      <c r="CF1830">
        <v>8.9651969999999999</v>
      </c>
    </row>
    <row r="1831" spans="1:84" x14ac:dyDescent="0.25">
      <c r="A1831" t="s">
        <v>78809</v>
      </c>
      <c r="B1831">
        <v>9.2885559999999998</v>
      </c>
      <c r="C1831">
        <v>8.9036019999999994</v>
      </c>
      <c r="D1831">
        <v>9.3652160000000002</v>
      </c>
      <c r="E1831">
        <v>8.8006499999999992</v>
      </c>
      <c r="F1831">
        <v>7.9194909999999998</v>
      </c>
      <c r="G1831">
        <v>9.3563270000000003</v>
      </c>
      <c r="H1831">
        <v>9.0677059999999994</v>
      </c>
      <c r="I1831">
        <v>8.1757369999999998</v>
      </c>
      <c r="J1831">
        <v>8.8485870000000002</v>
      </c>
      <c r="K1831">
        <v>7.561985</v>
      </c>
      <c r="L1831">
        <v>8.9281780000000008</v>
      </c>
      <c r="M1831">
        <v>8.2733059999999998</v>
      </c>
      <c r="N1831">
        <v>7.5563969999999996</v>
      </c>
      <c r="O1831">
        <v>8.8527550000000002</v>
      </c>
      <c r="P1831">
        <v>8.3861969999999992</v>
      </c>
      <c r="Q1831">
        <v>9.5084560000000007</v>
      </c>
      <c r="R1831">
        <v>9.1005339999999997</v>
      </c>
      <c r="S1831">
        <v>9.0405719999999992</v>
      </c>
      <c r="T1831">
        <v>8.0781759999999991</v>
      </c>
      <c r="U1831">
        <v>9.4951279999999993</v>
      </c>
      <c r="V1831">
        <v>8.0698989999999995</v>
      </c>
      <c r="W1831">
        <v>7.4465250000000003</v>
      </c>
      <c r="X1831">
        <v>8.9379960000000001</v>
      </c>
      <c r="Y1831">
        <v>9.0805670000000003</v>
      </c>
      <c r="Z1831">
        <v>9.334282</v>
      </c>
      <c r="AA1831">
        <v>8.8191880000000005</v>
      </c>
      <c r="AB1831">
        <v>8.8236039999999996</v>
      </c>
      <c r="AC1831">
        <v>9.276904</v>
      </c>
      <c r="AD1831">
        <v>9.6465540000000001</v>
      </c>
      <c r="AE1831">
        <v>9.6333160000000007</v>
      </c>
      <c r="AF1831">
        <v>9.1675369999999994</v>
      </c>
      <c r="AG1831">
        <v>8.5222499999999997</v>
      </c>
      <c r="AH1831">
        <v>10.219353999999999</v>
      </c>
      <c r="AI1831">
        <v>7.3281689999999999</v>
      </c>
      <c r="AJ1831">
        <v>9.9241019999999995</v>
      </c>
      <c r="AK1831">
        <v>8.7842640000000003</v>
      </c>
      <c r="AL1831">
        <v>8.8459289999999999</v>
      </c>
      <c r="AM1831">
        <v>7.9938479999999998</v>
      </c>
      <c r="AN1831">
        <v>8.9156870000000001</v>
      </c>
      <c r="AO1831">
        <v>8.254505</v>
      </c>
      <c r="AP1831">
        <v>9.6884110000000003</v>
      </c>
      <c r="AQ1831">
        <v>9.3578089999999996</v>
      </c>
      <c r="AR1831">
        <v>7.2508249999999999</v>
      </c>
      <c r="AS1831">
        <v>8.0396750000000008</v>
      </c>
      <c r="AT1831">
        <v>8.1765629999999998</v>
      </c>
      <c r="AU1831">
        <v>8.1355789999999999</v>
      </c>
      <c r="AV1831">
        <v>8.7618569999999991</v>
      </c>
      <c r="AW1831">
        <v>8.7365770000000005</v>
      </c>
      <c r="AX1831">
        <v>8.731465</v>
      </c>
      <c r="AY1831">
        <v>8.7801340000000003</v>
      </c>
      <c r="AZ1831">
        <v>7.9961580000000003</v>
      </c>
      <c r="BA1831">
        <v>8.0433210000000006</v>
      </c>
      <c r="BB1831">
        <v>8.5218139999999991</v>
      </c>
      <c r="BC1831">
        <v>8.3636700000000008</v>
      </c>
      <c r="BD1831">
        <v>9.70275</v>
      </c>
      <c r="BE1831">
        <v>9.4442129999999995</v>
      </c>
      <c r="BF1831">
        <v>9.0781829999999992</v>
      </c>
      <c r="BG1831">
        <v>9.0903290000000005</v>
      </c>
      <c r="BH1831">
        <v>9.2612629999999996</v>
      </c>
      <c r="BI1831">
        <v>10.06967</v>
      </c>
      <c r="BJ1831">
        <v>8.0156030000000005</v>
      </c>
      <c r="BK1831">
        <v>8.1646879999999999</v>
      </c>
      <c r="BL1831">
        <v>8.3390020000000007</v>
      </c>
      <c r="BM1831">
        <v>7.6197049999999997</v>
      </c>
      <c r="BN1831">
        <v>8.3034470000000002</v>
      </c>
      <c r="BO1831">
        <v>7.8368599999999997</v>
      </c>
      <c r="BP1831">
        <v>9.5828399999999991</v>
      </c>
      <c r="BQ1831">
        <v>8.1616440000000008</v>
      </c>
      <c r="BR1831">
        <v>8.2374759999999991</v>
      </c>
      <c r="BS1831">
        <v>1.3658600000000001</v>
      </c>
      <c r="BT1831">
        <v>8.0561790000000002</v>
      </c>
      <c r="BU1831">
        <v>8.0090789999999998</v>
      </c>
      <c r="BV1831">
        <v>8.5232259999999993</v>
      </c>
      <c r="BW1831">
        <v>8.2953740000000007</v>
      </c>
      <c r="BX1831">
        <v>8.6368670000000005</v>
      </c>
      <c r="BY1831">
        <v>7.8845169999999998</v>
      </c>
      <c r="BZ1831">
        <v>7.8124760000000002</v>
      </c>
      <c r="CA1831">
        <v>7.4651240000000003</v>
      </c>
      <c r="CB1831">
        <v>8.6890599999999996</v>
      </c>
      <c r="CC1831">
        <v>8.6045079999999992</v>
      </c>
      <c r="CD1831">
        <v>9.0658100000000008</v>
      </c>
      <c r="CE1831">
        <v>9.0857050000000008</v>
      </c>
      <c r="CF1831">
        <v>8.8081379999999996</v>
      </c>
    </row>
    <row r="1832" spans="1:84" x14ac:dyDescent="0.25">
      <c r="A1832" t="s">
        <v>78810</v>
      </c>
      <c r="B1832">
        <v>7.0146410000000001</v>
      </c>
      <c r="C1832">
        <v>6.4441699999999997</v>
      </c>
      <c r="D1832">
        <v>7.0635009999999996</v>
      </c>
      <c r="E1832">
        <v>5.3056130000000001</v>
      </c>
      <c r="F1832">
        <v>4.3959270000000004</v>
      </c>
      <c r="G1832">
        <v>7.044835</v>
      </c>
      <c r="H1832">
        <v>5.8750600000000004</v>
      </c>
      <c r="I1832">
        <v>6.724526</v>
      </c>
      <c r="J1832">
        <v>4.2755289999999997</v>
      </c>
      <c r="K1832">
        <v>4.9273699999999998</v>
      </c>
      <c r="L1832">
        <v>5.4857680000000002</v>
      </c>
      <c r="M1832">
        <v>6.0917399999999997</v>
      </c>
      <c r="N1832">
        <v>6.1477830000000004</v>
      </c>
      <c r="O1832">
        <v>6.2976080000000003</v>
      </c>
      <c r="P1832">
        <v>5.208939</v>
      </c>
      <c r="Q1832">
        <v>4.4709789999999998</v>
      </c>
      <c r="R1832">
        <v>7.4497689999999999</v>
      </c>
      <c r="S1832">
        <v>5.8537610000000004</v>
      </c>
      <c r="T1832">
        <v>4.7123920000000004</v>
      </c>
      <c r="U1832">
        <v>5.3742669999999997</v>
      </c>
      <c r="V1832">
        <v>5.7872969999999997</v>
      </c>
      <c r="W1832">
        <v>3.716135</v>
      </c>
      <c r="X1832">
        <v>6.2420749999999998</v>
      </c>
      <c r="Y1832">
        <v>6.0971450000000003</v>
      </c>
      <c r="Z1832">
        <v>6.7954400000000001</v>
      </c>
      <c r="AA1832">
        <v>6.2327050000000002</v>
      </c>
      <c r="AB1832">
        <v>6.0032719999999999</v>
      </c>
      <c r="AC1832">
        <v>6.2571409999999998</v>
      </c>
      <c r="AD1832">
        <v>4.6328959999999997</v>
      </c>
      <c r="AE1832">
        <v>4.9599789999999997</v>
      </c>
      <c r="AF1832">
        <v>6.0824559999999996</v>
      </c>
      <c r="AG1832">
        <v>4.3645230000000002</v>
      </c>
      <c r="AH1832">
        <v>6.237501</v>
      </c>
      <c r="AI1832">
        <v>4.3791500000000001</v>
      </c>
      <c r="AJ1832">
        <v>8.1833589999999994</v>
      </c>
      <c r="AK1832">
        <v>6.6976639999999996</v>
      </c>
      <c r="AL1832">
        <v>6.1704860000000004</v>
      </c>
      <c r="AM1832">
        <v>2.9810310000000002</v>
      </c>
      <c r="AN1832">
        <v>5.9088560000000001</v>
      </c>
      <c r="AO1832">
        <v>5.5820800000000004</v>
      </c>
      <c r="AP1832">
        <v>8.5762649999999994</v>
      </c>
      <c r="AQ1832">
        <v>6.8305619999999996</v>
      </c>
      <c r="AR1832">
        <v>6.021344</v>
      </c>
      <c r="AS1832">
        <v>8.6124939999999999</v>
      </c>
      <c r="AT1832">
        <v>6.6170559999999998</v>
      </c>
      <c r="AU1832">
        <v>7.1658369999999998</v>
      </c>
      <c r="AV1832">
        <v>5.431991</v>
      </c>
      <c r="AW1832">
        <v>6.4526320000000004</v>
      </c>
      <c r="AX1832">
        <v>6.4165049999999999</v>
      </c>
      <c r="AY1832">
        <v>6.7310540000000003</v>
      </c>
      <c r="AZ1832">
        <v>3.4111959999999999</v>
      </c>
      <c r="BA1832">
        <v>6.0764889999999996</v>
      </c>
      <c r="BB1832">
        <v>5.2017870000000004</v>
      </c>
      <c r="BC1832">
        <v>4.9486340000000002</v>
      </c>
      <c r="BD1832">
        <v>5.3808230000000004</v>
      </c>
      <c r="BE1832">
        <v>7.3377039999999996</v>
      </c>
      <c r="BF1832">
        <v>7.5219550000000002</v>
      </c>
      <c r="BG1832">
        <v>7.4743009999999996</v>
      </c>
      <c r="BH1832">
        <v>6.309571</v>
      </c>
      <c r="BI1832">
        <v>4.5844630000000004</v>
      </c>
      <c r="BJ1832">
        <v>5.3170469999999996</v>
      </c>
      <c r="BK1832">
        <v>5.0271850000000002</v>
      </c>
      <c r="BL1832">
        <v>5.7109719999999999</v>
      </c>
      <c r="BM1832">
        <v>6.3798769999999996</v>
      </c>
      <c r="BN1832">
        <v>5.2258839999999998</v>
      </c>
      <c r="BO1832">
        <v>6.2392969999999996</v>
      </c>
      <c r="BP1832">
        <v>6.8793329999999999</v>
      </c>
      <c r="BQ1832">
        <v>4.7650410000000001</v>
      </c>
      <c r="BR1832">
        <v>5.241581</v>
      </c>
      <c r="BS1832">
        <v>0.25035499999999999</v>
      </c>
      <c r="BT1832">
        <v>7.0204199999999997</v>
      </c>
      <c r="BU1832">
        <v>7.104457</v>
      </c>
      <c r="BV1832">
        <v>5.7693880000000002</v>
      </c>
      <c r="BW1832">
        <v>6.2506740000000001</v>
      </c>
      <c r="BX1832">
        <v>5.7352619999999996</v>
      </c>
      <c r="BY1832">
        <v>5.4361879999999996</v>
      </c>
      <c r="BZ1832">
        <v>5.330781</v>
      </c>
      <c r="CA1832">
        <v>5.8979179999999998</v>
      </c>
      <c r="CB1832">
        <v>6.5811630000000001</v>
      </c>
      <c r="CC1832">
        <v>7.2692209999999999</v>
      </c>
      <c r="CD1832">
        <v>7.3260259999999997</v>
      </c>
      <c r="CE1832">
        <v>6.8603949999999996</v>
      </c>
      <c r="CF1832">
        <v>7.346959</v>
      </c>
    </row>
    <row r="1833" spans="1:84" x14ac:dyDescent="0.25">
      <c r="A1833" t="s">
        <v>78811</v>
      </c>
      <c r="B1833">
        <v>10.107192</v>
      </c>
      <c r="C1833">
        <v>9.3670030000000004</v>
      </c>
      <c r="D1833">
        <v>9.5103329999999993</v>
      </c>
      <c r="E1833">
        <v>10.528684</v>
      </c>
      <c r="F1833">
        <v>10.373208999999999</v>
      </c>
      <c r="G1833">
        <v>10.514861</v>
      </c>
      <c r="H1833">
        <v>10.598488</v>
      </c>
      <c r="I1833">
        <v>9.7109369999999995</v>
      </c>
      <c r="J1833">
        <v>10.105562000000001</v>
      </c>
      <c r="K1833">
        <v>10.070788</v>
      </c>
      <c r="L1833">
        <v>10.249935000000001</v>
      </c>
      <c r="M1833">
        <v>9.8560580000000009</v>
      </c>
      <c r="N1833">
        <v>10.029555999999999</v>
      </c>
      <c r="O1833">
        <v>12.313808999999999</v>
      </c>
      <c r="P1833">
        <v>12.148650999999999</v>
      </c>
      <c r="Q1833">
        <v>12.308858000000001</v>
      </c>
      <c r="R1833">
        <v>11.321612999999999</v>
      </c>
      <c r="S1833">
        <v>12.239922999999999</v>
      </c>
      <c r="T1833">
        <v>11.598955999999999</v>
      </c>
      <c r="U1833">
        <v>10.383836000000001</v>
      </c>
      <c r="V1833">
        <v>9.6852699999999992</v>
      </c>
      <c r="W1833">
        <v>9.4341200000000001</v>
      </c>
      <c r="X1833">
        <v>11.097222</v>
      </c>
      <c r="Y1833">
        <v>11.293118</v>
      </c>
      <c r="Z1833">
        <v>11.27942</v>
      </c>
      <c r="AA1833">
        <v>11.138377</v>
      </c>
      <c r="AB1833">
        <v>10.817902</v>
      </c>
      <c r="AC1833">
        <v>11.263655</v>
      </c>
      <c r="AD1833">
        <v>11.436888</v>
      </c>
      <c r="AE1833">
        <v>10.963609999999999</v>
      </c>
      <c r="AF1833">
        <v>11.533898000000001</v>
      </c>
      <c r="AG1833">
        <v>10.241967000000001</v>
      </c>
      <c r="AH1833">
        <v>12.044169</v>
      </c>
      <c r="AI1833">
        <v>10.714047000000001</v>
      </c>
      <c r="AJ1833">
        <v>11.577386000000001</v>
      </c>
      <c r="AK1833">
        <v>11.456893000000001</v>
      </c>
      <c r="AL1833">
        <v>11.408797</v>
      </c>
      <c r="AM1833">
        <v>10.906684</v>
      </c>
      <c r="AN1833">
        <v>12.671163999999999</v>
      </c>
      <c r="AO1833">
        <v>11.336967</v>
      </c>
      <c r="AP1833">
        <v>11.31978</v>
      </c>
      <c r="AQ1833">
        <v>10.615703999999999</v>
      </c>
      <c r="AR1833">
        <v>9.7792370000000002</v>
      </c>
      <c r="AS1833">
        <v>10.136725</v>
      </c>
      <c r="AT1833">
        <v>10.4596</v>
      </c>
      <c r="AU1833">
        <v>10.322087</v>
      </c>
      <c r="AV1833">
        <v>10.240057</v>
      </c>
      <c r="AW1833">
        <v>10.475174000000001</v>
      </c>
      <c r="AX1833">
        <v>10.300033000000001</v>
      </c>
      <c r="AY1833">
        <v>10.284082</v>
      </c>
      <c r="AZ1833">
        <v>9.7628710000000005</v>
      </c>
      <c r="BA1833">
        <v>8.9389839999999996</v>
      </c>
      <c r="BB1833">
        <v>9.9934630000000002</v>
      </c>
      <c r="BC1833">
        <v>9.4752880000000008</v>
      </c>
      <c r="BD1833">
        <v>10.738374</v>
      </c>
      <c r="BE1833">
        <v>13.244973999999999</v>
      </c>
      <c r="BF1833">
        <v>12.343303000000001</v>
      </c>
      <c r="BG1833">
        <v>11.918623999999999</v>
      </c>
      <c r="BH1833">
        <v>11.536733999999999</v>
      </c>
      <c r="BI1833">
        <v>12.508254000000001</v>
      </c>
      <c r="BJ1833">
        <v>9.8061799999999995</v>
      </c>
      <c r="BK1833">
        <v>10.183688999999999</v>
      </c>
      <c r="BL1833">
        <v>10.181093000000001</v>
      </c>
      <c r="BM1833">
        <v>9.7115960000000001</v>
      </c>
      <c r="BN1833">
        <v>10.252891999999999</v>
      </c>
      <c r="BO1833">
        <v>9.7890309999999996</v>
      </c>
      <c r="BP1833">
        <v>11.091404000000001</v>
      </c>
      <c r="BQ1833">
        <v>10.065963</v>
      </c>
      <c r="BR1833">
        <v>9.3783390000000004</v>
      </c>
      <c r="BS1833">
        <v>8.7621470000000006</v>
      </c>
      <c r="BT1833">
        <v>11.223234</v>
      </c>
      <c r="BU1833">
        <v>11.623789</v>
      </c>
      <c r="BV1833">
        <v>10.424514</v>
      </c>
      <c r="BW1833">
        <v>10.963478</v>
      </c>
      <c r="BX1833">
        <v>11.317812999999999</v>
      </c>
      <c r="BY1833">
        <v>10.334362</v>
      </c>
      <c r="BZ1833">
        <v>10.094780999999999</v>
      </c>
      <c r="CA1833">
        <v>11.023794000000001</v>
      </c>
      <c r="CB1833">
        <v>10.840607</v>
      </c>
      <c r="CC1833">
        <v>9.9228850000000008</v>
      </c>
      <c r="CD1833">
        <v>9.9742490000000004</v>
      </c>
      <c r="CE1833">
        <v>9.3796339999999994</v>
      </c>
      <c r="CF1833">
        <v>10.464653</v>
      </c>
    </row>
    <row r="1834" spans="1:84" x14ac:dyDescent="0.25">
      <c r="A1834" t="s">
        <v>78812</v>
      </c>
      <c r="B1834">
        <v>8.9189299999999996</v>
      </c>
      <c r="C1834">
        <v>8.5269110000000001</v>
      </c>
      <c r="D1834">
        <v>8.9253699999999991</v>
      </c>
      <c r="E1834">
        <v>8.9877660000000006</v>
      </c>
      <c r="F1834">
        <v>8.4403229999999994</v>
      </c>
      <c r="G1834">
        <v>9.2755580000000002</v>
      </c>
      <c r="H1834">
        <v>8.8520889999999994</v>
      </c>
      <c r="I1834">
        <v>8.853809</v>
      </c>
      <c r="J1834">
        <v>9.2710749999999997</v>
      </c>
      <c r="K1834">
        <v>8.3329070000000005</v>
      </c>
      <c r="L1834">
        <v>9.1819070000000007</v>
      </c>
      <c r="M1834">
        <v>8.8532910000000005</v>
      </c>
      <c r="N1834">
        <v>8.3506889999999991</v>
      </c>
      <c r="O1834">
        <v>9.8206000000000007</v>
      </c>
      <c r="P1834">
        <v>9.7244200000000003</v>
      </c>
      <c r="Q1834">
        <v>9.5629039999999996</v>
      </c>
      <c r="R1834">
        <v>9.1896170000000001</v>
      </c>
      <c r="S1834">
        <v>9.5139580000000006</v>
      </c>
      <c r="T1834">
        <v>9.3942180000000004</v>
      </c>
      <c r="U1834">
        <v>9.2650369999999995</v>
      </c>
      <c r="V1834">
        <v>8.4432259999999992</v>
      </c>
      <c r="W1834">
        <v>7.9501869999999997</v>
      </c>
      <c r="X1834">
        <v>9.9851849999999995</v>
      </c>
      <c r="Y1834">
        <v>9.9737270000000002</v>
      </c>
      <c r="Z1834">
        <v>9.9904980000000005</v>
      </c>
      <c r="AA1834">
        <v>9.8611389999999997</v>
      </c>
      <c r="AB1834">
        <v>9.7674640000000004</v>
      </c>
      <c r="AC1834">
        <v>10.028516</v>
      </c>
      <c r="AD1834">
        <v>9.5708149999999996</v>
      </c>
      <c r="AE1834">
        <v>9.5526769999999992</v>
      </c>
      <c r="AF1834">
        <v>9.6481899999999996</v>
      </c>
      <c r="AG1834">
        <v>9.0582180000000001</v>
      </c>
      <c r="AH1834">
        <v>9.8697689999999998</v>
      </c>
      <c r="AI1834">
        <v>9.0003910000000005</v>
      </c>
      <c r="AJ1834">
        <v>9.8909079999999996</v>
      </c>
      <c r="AK1834">
        <v>9.3871529999999996</v>
      </c>
      <c r="AL1834">
        <v>9.2033740000000002</v>
      </c>
      <c r="AM1834">
        <v>8.8947679999999991</v>
      </c>
      <c r="AN1834">
        <v>9.9565660000000005</v>
      </c>
      <c r="AO1834">
        <v>9.2685809999999993</v>
      </c>
      <c r="AP1834">
        <v>10.596968</v>
      </c>
      <c r="AQ1834">
        <v>9.4308730000000001</v>
      </c>
      <c r="AR1834">
        <v>7.7179510000000002</v>
      </c>
      <c r="AS1834">
        <v>9.9783950000000008</v>
      </c>
      <c r="AT1834">
        <v>9.2644699999999993</v>
      </c>
      <c r="AU1834">
        <v>9.3113609999999998</v>
      </c>
      <c r="AV1834">
        <v>9.6465449999999997</v>
      </c>
      <c r="AW1834">
        <v>9.4049949999999995</v>
      </c>
      <c r="AX1834">
        <v>9.279871</v>
      </c>
      <c r="AY1834">
        <v>9.4575899999999997</v>
      </c>
      <c r="AZ1834">
        <v>8.3653919999999999</v>
      </c>
      <c r="BA1834">
        <v>8.9208370000000006</v>
      </c>
      <c r="BB1834">
        <v>9.5406980000000008</v>
      </c>
      <c r="BC1834">
        <v>9.0139239999999994</v>
      </c>
      <c r="BD1834">
        <v>9.2877120000000009</v>
      </c>
      <c r="BE1834">
        <v>9.3621309999999998</v>
      </c>
      <c r="BF1834">
        <v>9.2375629999999997</v>
      </c>
      <c r="BG1834">
        <v>9.0842899999999993</v>
      </c>
      <c r="BH1834">
        <v>9.3105399999999996</v>
      </c>
      <c r="BI1834">
        <v>9.1920509999999993</v>
      </c>
      <c r="BJ1834">
        <v>8.6242269999999994</v>
      </c>
      <c r="BK1834">
        <v>8.7856299999999994</v>
      </c>
      <c r="BL1834">
        <v>8.974005</v>
      </c>
      <c r="BM1834">
        <v>8.3768049999999992</v>
      </c>
      <c r="BN1834">
        <v>9.4344319999999993</v>
      </c>
      <c r="BO1834">
        <v>8.8493510000000004</v>
      </c>
      <c r="BP1834">
        <v>9.7496489999999998</v>
      </c>
      <c r="BQ1834">
        <v>8.3815880000000007</v>
      </c>
      <c r="BR1834">
        <v>8.9620580000000007</v>
      </c>
      <c r="BS1834">
        <v>5.0832860000000002</v>
      </c>
      <c r="BT1834">
        <v>9.2342320000000004</v>
      </c>
      <c r="BU1834">
        <v>9.2476900000000004</v>
      </c>
      <c r="BV1834">
        <v>9.502103</v>
      </c>
      <c r="BW1834">
        <v>9.5553489999999996</v>
      </c>
      <c r="BX1834">
        <v>10.247932</v>
      </c>
      <c r="BY1834">
        <v>9.0124340000000007</v>
      </c>
      <c r="BZ1834">
        <v>9.256532</v>
      </c>
      <c r="CA1834">
        <v>9.6414869999999997</v>
      </c>
      <c r="CB1834">
        <v>8.9257120000000008</v>
      </c>
      <c r="CC1834">
        <v>8.8382520000000007</v>
      </c>
      <c r="CD1834">
        <v>9.1227590000000003</v>
      </c>
      <c r="CE1834">
        <v>8.8113849999999996</v>
      </c>
      <c r="CF1834">
        <v>9.2082519999999999</v>
      </c>
    </row>
    <row r="1835" spans="1:84" x14ac:dyDescent="0.25">
      <c r="A1835" t="s">
        <v>78813</v>
      </c>
      <c r="B1835">
        <v>10.526477</v>
      </c>
      <c r="C1835">
        <v>10.621867</v>
      </c>
      <c r="D1835">
        <v>11.079872999999999</v>
      </c>
      <c r="E1835">
        <v>10.781442</v>
      </c>
      <c r="F1835">
        <v>11.381771000000001</v>
      </c>
      <c r="G1835">
        <v>10.131532999999999</v>
      </c>
      <c r="H1835">
        <v>9.9842750000000002</v>
      </c>
      <c r="I1835">
        <v>10.281415000000001</v>
      </c>
      <c r="J1835">
        <v>10.646153</v>
      </c>
      <c r="K1835">
        <v>10.451988</v>
      </c>
      <c r="L1835">
        <v>10.218774</v>
      </c>
      <c r="M1835">
        <v>10.126996</v>
      </c>
      <c r="N1835">
        <v>10.556742</v>
      </c>
      <c r="O1835">
        <v>11.170437</v>
      </c>
      <c r="P1835">
        <v>12.10164</v>
      </c>
      <c r="Q1835">
        <v>10.984605</v>
      </c>
      <c r="R1835">
        <v>11.453371000000001</v>
      </c>
      <c r="S1835">
        <v>11.238552</v>
      </c>
      <c r="T1835">
        <v>12.219894999999999</v>
      </c>
      <c r="U1835">
        <v>11.141959999999999</v>
      </c>
      <c r="V1835">
        <v>10.534079999999999</v>
      </c>
      <c r="W1835">
        <v>11.258108999999999</v>
      </c>
      <c r="X1835">
        <v>10.799904</v>
      </c>
      <c r="Y1835">
        <v>10.307435999999999</v>
      </c>
      <c r="Z1835">
        <v>10.790371</v>
      </c>
      <c r="AA1835">
        <v>10.166731</v>
      </c>
      <c r="AB1835">
        <v>10.387912</v>
      </c>
      <c r="AC1835">
        <v>10.797903</v>
      </c>
      <c r="AD1835">
        <v>11.037853999999999</v>
      </c>
      <c r="AE1835">
        <v>10.916425</v>
      </c>
      <c r="AF1835">
        <v>10.504638</v>
      </c>
      <c r="AG1835">
        <v>10.988123999999999</v>
      </c>
      <c r="AH1835">
        <v>10.652538</v>
      </c>
      <c r="AI1835">
        <v>10.860279999999999</v>
      </c>
      <c r="AJ1835">
        <v>10.868446</v>
      </c>
      <c r="AK1835">
        <v>11.402236</v>
      </c>
      <c r="AL1835">
        <v>11.499051</v>
      </c>
      <c r="AM1835">
        <v>11.796179</v>
      </c>
      <c r="AN1835">
        <v>11.032125000000001</v>
      </c>
      <c r="AO1835">
        <v>11.825253999999999</v>
      </c>
      <c r="AP1835">
        <v>10.141527999999999</v>
      </c>
      <c r="AQ1835">
        <v>10.465441</v>
      </c>
      <c r="AR1835">
        <v>10.543462</v>
      </c>
      <c r="AS1835">
        <v>10.625567</v>
      </c>
      <c r="AT1835">
        <v>10.054461</v>
      </c>
      <c r="AU1835">
        <v>10.122665</v>
      </c>
      <c r="AV1835">
        <v>10.617037</v>
      </c>
      <c r="AW1835">
        <v>10.003591</v>
      </c>
      <c r="AX1835">
        <v>10.544298</v>
      </c>
      <c r="AY1835">
        <v>10.460359</v>
      </c>
      <c r="AZ1835">
        <v>10.537039</v>
      </c>
      <c r="BA1835">
        <v>10.275268000000001</v>
      </c>
      <c r="BB1835">
        <v>10.132523000000001</v>
      </c>
      <c r="BC1835">
        <v>10.424566</v>
      </c>
      <c r="BD1835">
        <v>9.70275</v>
      </c>
      <c r="BE1835">
        <v>10.591074000000001</v>
      </c>
      <c r="BF1835">
        <v>10.870886</v>
      </c>
      <c r="BG1835">
        <v>11.354468000000001</v>
      </c>
      <c r="BH1835">
        <v>10.661816</v>
      </c>
      <c r="BI1835">
        <v>10.625840999999999</v>
      </c>
      <c r="BJ1835">
        <v>10.546191</v>
      </c>
      <c r="BK1835">
        <v>10.217008999999999</v>
      </c>
      <c r="BL1835">
        <v>10.123136000000001</v>
      </c>
      <c r="BM1835">
        <v>10.414379</v>
      </c>
      <c r="BN1835">
        <v>10.148902</v>
      </c>
      <c r="BO1835">
        <v>10.299709</v>
      </c>
      <c r="BP1835">
        <v>9.7149219999999996</v>
      </c>
      <c r="BQ1835">
        <v>9.9318299999999997</v>
      </c>
      <c r="BR1835">
        <v>10.077918</v>
      </c>
      <c r="BS1835">
        <v>11.228151</v>
      </c>
      <c r="BT1835">
        <v>10.556520000000001</v>
      </c>
      <c r="BU1835">
        <v>10.361813</v>
      </c>
      <c r="BV1835">
        <v>11.727228999999999</v>
      </c>
      <c r="BW1835">
        <v>11.182238</v>
      </c>
      <c r="BX1835">
        <v>11.716884</v>
      </c>
      <c r="BY1835">
        <v>11.724263000000001</v>
      </c>
      <c r="BZ1835">
        <v>11.192359</v>
      </c>
      <c r="CA1835">
        <v>11.944917</v>
      </c>
      <c r="CB1835">
        <v>10.101815999999999</v>
      </c>
      <c r="CC1835">
        <v>9.8837030000000006</v>
      </c>
      <c r="CD1835">
        <v>9.7288870000000003</v>
      </c>
      <c r="CE1835">
        <v>9.8390649999999997</v>
      </c>
      <c r="CF1835">
        <v>9.7861379999999993</v>
      </c>
    </row>
    <row r="1836" spans="1:84" x14ac:dyDescent="0.25">
      <c r="A1836" t="s">
        <v>78814</v>
      </c>
      <c r="B1836">
        <v>5.0657139999999998</v>
      </c>
      <c r="C1836">
        <v>3.5947279999999999</v>
      </c>
      <c r="D1836">
        <v>3.5727440000000001</v>
      </c>
      <c r="E1836">
        <v>6.6166340000000003</v>
      </c>
      <c r="F1836">
        <v>3.3959269999999999</v>
      </c>
      <c r="G1836">
        <v>5.830565</v>
      </c>
      <c r="H1836">
        <v>6.9321780000000004</v>
      </c>
      <c r="I1836">
        <v>8.0818139999999996</v>
      </c>
      <c r="J1836">
        <v>5.288373</v>
      </c>
      <c r="K1836">
        <v>6.20343</v>
      </c>
      <c r="L1836">
        <v>7.9099630000000003</v>
      </c>
      <c r="M1836">
        <v>5.5754479999999997</v>
      </c>
      <c r="N1836">
        <v>8.1283919999999998</v>
      </c>
      <c r="O1836">
        <v>12.26376</v>
      </c>
      <c r="P1836">
        <v>13.624869</v>
      </c>
      <c r="Q1836">
        <v>11.780761999999999</v>
      </c>
      <c r="R1836">
        <v>10.514893000000001</v>
      </c>
      <c r="S1836">
        <v>12.296961</v>
      </c>
      <c r="T1836">
        <v>13.243226999999999</v>
      </c>
      <c r="U1836">
        <v>12.17221</v>
      </c>
      <c r="V1836">
        <v>11.812656</v>
      </c>
      <c r="W1836">
        <v>7.8643999999999998</v>
      </c>
      <c r="X1836">
        <v>6.0453359999999998</v>
      </c>
      <c r="Y1836">
        <v>6.171665</v>
      </c>
      <c r="Z1836">
        <v>6.8700289999999997</v>
      </c>
      <c r="AA1836">
        <v>7.1468809999999996</v>
      </c>
      <c r="AB1836">
        <v>6.6375289999999998</v>
      </c>
      <c r="AC1836">
        <v>6.4621440000000003</v>
      </c>
      <c r="AD1836">
        <v>3.762391</v>
      </c>
      <c r="AE1836">
        <v>6.1910530000000001</v>
      </c>
      <c r="AF1836">
        <v>2.968588</v>
      </c>
      <c r="AG1836">
        <v>5.7136459999999998</v>
      </c>
      <c r="AH1836">
        <v>7.3263670000000003</v>
      </c>
      <c r="AI1836">
        <v>3.8496190000000001</v>
      </c>
      <c r="AJ1836">
        <v>4.2301650000000004</v>
      </c>
      <c r="AK1836">
        <v>2.8070659999999998</v>
      </c>
      <c r="AL1836">
        <v>4.994313</v>
      </c>
      <c r="AN1836">
        <v>4.1888360000000002</v>
      </c>
      <c r="AO1836">
        <v>2.552943</v>
      </c>
      <c r="AP1836">
        <v>-1.290886</v>
      </c>
      <c r="AQ1836">
        <v>-0.71643400000000002</v>
      </c>
      <c r="AR1836">
        <v>2.3587060000000002</v>
      </c>
      <c r="AT1836">
        <v>9.9855230000000006</v>
      </c>
      <c r="AU1836">
        <v>9.6641549999999992</v>
      </c>
      <c r="AV1836">
        <v>9.9301980000000007</v>
      </c>
      <c r="AW1836">
        <v>9.1732890000000005</v>
      </c>
      <c r="AX1836">
        <v>10.288745</v>
      </c>
      <c r="AY1836">
        <v>10.466051</v>
      </c>
      <c r="AZ1836">
        <v>1.826233</v>
      </c>
      <c r="BA1836">
        <v>2.5123530000000001</v>
      </c>
      <c r="BB1836">
        <v>2.812827</v>
      </c>
      <c r="BC1836">
        <v>7.0100879999999997</v>
      </c>
      <c r="BE1836">
        <v>6.9795420000000004</v>
      </c>
      <c r="BF1836">
        <v>5.3950630000000004</v>
      </c>
      <c r="BG1836">
        <v>6.0317879999999997</v>
      </c>
      <c r="BH1836">
        <v>5.2543899999999999</v>
      </c>
      <c r="BI1836">
        <v>6.1426480000000003</v>
      </c>
      <c r="BJ1836">
        <v>3.3670360000000001</v>
      </c>
      <c r="BK1836">
        <v>9.7077720000000003</v>
      </c>
      <c r="BL1836">
        <v>8.8757280000000005</v>
      </c>
      <c r="BM1836">
        <v>9.1547000000000001</v>
      </c>
      <c r="BN1836">
        <v>8.0956200000000003</v>
      </c>
      <c r="BO1836">
        <v>6.3020740000000002</v>
      </c>
      <c r="BP1836">
        <v>8.4045310000000004</v>
      </c>
      <c r="BQ1836">
        <v>8.7680089999999993</v>
      </c>
      <c r="BR1836">
        <v>0.80008199999999996</v>
      </c>
      <c r="BT1836">
        <v>2.9684780000000002</v>
      </c>
      <c r="BU1836">
        <v>3.710823</v>
      </c>
      <c r="BV1836">
        <v>3.1095280000000001</v>
      </c>
      <c r="BW1836">
        <v>6.8988659999999999</v>
      </c>
      <c r="BX1836">
        <v>8.7079550000000001</v>
      </c>
      <c r="BY1836">
        <v>6.3683959999999997</v>
      </c>
      <c r="BZ1836">
        <v>3.7359119999999999</v>
      </c>
      <c r="CA1836">
        <v>5.2565429999999997</v>
      </c>
      <c r="CB1836">
        <v>10.755267999999999</v>
      </c>
      <c r="CC1836">
        <v>9.8315599999999996</v>
      </c>
      <c r="CD1836">
        <v>9.1370539999999991</v>
      </c>
      <c r="CE1836">
        <v>9.3741620000000001</v>
      </c>
      <c r="CF1836">
        <v>9.3107900000000008</v>
      </c>
    </row>
    <row r="1837" spans="1:84" x14ac:dyDescent="0.25">
      <c r="A1837" t="s">
        <v>78815</v>
      </c>
      <c r="B1837">
        <v>1.335712</v>
      </c>
      <c r="C1837">
        <v>4.4441699999999997</v>
      </c>
      <c r="D1837">
        <v>5.8327200000000001</v>
      </c>
      <c r="E1837">
        <v>0.88775899999999996</v>
      </c>
      <c r="F1837">
        <v>5.9808909999999997</v>
      </c>
      <c r="G1837">
        <v>5.005306</v>
      </c>
      <c r="H1837">
        <v>-0.632629</v>
      </c>
      <c r="I1837">
        <v>0.98753899999999994</v>
      </c>
      <c r="J1837">
        <v>2.0326650000000002</v>
      </c>
      <c r="K1837">
        <v>2.491981</v>
      </c>
      <c r="L1837">
        <v>-0.79035900000000003</v>
      </c>
      <c r="M1837">
        <v>1.3141160000000001</v>
      </c>
      <c r="N1837">
        <v>0.11063099999999999</v>
      </c>
      <c r="O1837">
        <v>2.4231479999999999</v>
      </c>
      <c r="P1837">
        <v>1.6107</v>
      </c>
      <c r="Q1837">
        <v>1.223052</v>
      </c>
      <c r="R1837">
        <v>6.6132679999999997</v>
      </c>
      <c r="S1837">
        <v>2.0747789999999999</v>
      </c>
      <c r="T1837">
        <v>-4.2457000000000002E-2</v>
      </c>
      <c r="U1837">
        <v>2.4267210000000001</v>
      </c>
      <c r="V1837">
        <v>1.2144360000000001</v>
      </c>
      <c r="W1837">
        <v>5.0640549999999998</v>
      </c>
      <c r="X1837">
        <v>1.88452</v>
      </c>
      <c r="Y1837">
        <v>2.2584279999999999</v>
      </c>
      <c r="Z1837">
        <v>2.1807210000000001</v>
      </c>
      <c r="AA1837">
        <v>0.92895799999999995</v>
      </c>
      <c r="AB1837">
        <v>0.95016999999999996</v>
      </c>
      <c r="AC1837">
        <v>1.3991709999999999</v>
      </c>
      <c r="AD1837">
        <v>0.109294</v>
      </c>
      <c r="AF1837">
        <v>3.6629119999999999</v>
      </c>
      <c r="AG1837">
        <v>1.642055</v>
      </c>
      <c r="AI1837">
        <v>5.6015449999999998</v>
      </c>
      <c r="AJ1837">
        <v>1.4151640000000001</v>
      </c>
      <c r="AK1837">
        <v>1.078063</v>
      </c>
      <c r="AL1837">
        <v>0.483983</v>
      </c>
      <c r="AM1837">
        <v>6.0563130000000003</v>
      </c>
      <c r="AN1837">
        <v>2.5119739999999999</v>
      </c>
      <c r="AO1837">
        <v>6.669543</v>
      </c>
      <c r="AP1837">
        <v>2.956912</v>
      </c>
      <c r="AQ1837">
        <v>0.28368500000000002</v>
      </c>
      <c r="AR1837">
        <v>4.7878559999999997</v>
      </c>
      <c r="AS1837">
        <v>3.1131169999999999</v>
      </c>
      <c r="AT1837">
        <v>0.86219299999999999</v>
      </c>
      <c r="AU1837">
        <v>2.7009500000000002</v>
      </c>
      <c r="AV1837">
        <v>3.0069620000000001</v>
      </c>
      <c r="AW1837">
        <v>2.271306</v>
      </c>
      <c r="AX1837">
        <v>1.263876</v>
      </c>
      <c r="AY1837">
        <v>0.84839799999999999</v>
      </c>
      <c r="AZ1837">
        <v>4.9961580000000003</v>
      </c>
      <c r="BA1837">
        <v>4.7869830000000002</v>
      </c>
      <c r="BB1837">
        <v>2.275782</v>
      </c>
      <c r="BC1837">
        <v>0.19370899999999999</v>
      </c>
      <c r="BE1837">
        <v>0.50233099999999997</v>
      </c>
      <c r="BF1837">
        <v>1.488515</v>
      </c>
      <c r="BG1837">
        <v>1.672471</v>
      </c>
      <c r="BH1837">
        <v>0.35535499999999998</v>
      </c>
      <c r="BJ1837">
        <v>5.4116840000000002</v>
      </c>
      <c r="BL1837">
        <v>0.92964000000000002</v>
      </c>
      <c r="BM1837">
        <v>-0.49654900000000002</v>
      </c>
      <c r="BN1837">
        <v>1.1215459999999999</v>
      </c>
      <c r="BO1837">
        <v>5.6918110000000004</v>
      </c>
      <c r="BP1837">
        <v>1.4812989999999999</v>
      </c>
      <c r="BQ1837">
        <v>0.76502499999999996</v>
      </c>
      <c r="BR1837">
        <v>0.367147</v>
      </c>
      <c r="BS1837">
        <v>-1.3346070000000001</v>
      </c>
      <c r="BT1837">
        <v>-0.411387</v>
      </c>
      <c r="BU1837">
        <v>-1.1099810000000001</v>
      </c>
      <c r="BV1837">
        <v>4.7408200000000003</v>
      </c>
      <c r="BW1837">
        <v>1.090786</v>
      </c>
      <c r="BX1837">
        <v>1.7533909999999999</v>
      </c>
      <c r="BY1837">
        <v>1.6461170000000001</v>
      </c>
      <c r="BZ1837">
        <v>1.0828390000000001</v>
      </c>
      <c r="CA1837">
        <v>2.5891639999999998</v>
      </c>
      <c r="CB1837">
        <v>0.64653099999999997</v>
      </c>
      <c r="CC1837">
        <v>0.57995200000000002</v>
      </c>
      <c r="CD1837">
        <v>1.819995</v>
      </c>
      <c r="CE1837">
        <v>1.496974</v>
      </c>
      <c r="CF1837">
        <v>1.4400489999999999</v>
      </c>
    </row>
    <row r="1838" spans="1:84" x14ac:dyDescent="0.25">
      <c r="A1838" t="s">
        <v>78816</v>
      </c>
      <c r="B1838">
        <v>2.722728</v>
      </c>
      <c r="C1838">
        <v>5.4441699999999997</v>
      </c>
      <c r="D1838">
        <v>5.2180099999999996</v>
      </c>
      <c r="E1838">
        <v>-0.5272</v>
      </c>
      <c r="F1838">
        <v>4.9808890000000003</v>
      </c>
      <c r="G1838">
        <v>4.3378819999999996</v>
      </c>
      <c r="H1838">
        <v>3.759582</v>
      </c>
      <c r="I1838">
        <v>2.3094960000000002</v>
      </c>
      <c r="J1838">
        <v>1.4476850000000001</v>
      </c>
      <c r="K1838">
        <v>3.1200199999999998</v>
      </c>
      <c r="L1838">
        <v>3.9100799999999998</v>
      </c>
      <c r="M1838">
        <v>5.2616620000000003</v>
      </c>
      <c r="N1838">
        <v>2.6132019999999998</v>
      </c>
      <c r="O1838">
        <v>4.8737979999999999</v>
      </c>
      <c r="P1838">
        <v>4.0257199999999997</v>
      </c>
      <c r="Q1838">
        <v>5.1772520000000002</v>
      </c>
      <c r="R1838">
        <v>8.4497689999999999</v>
      </c>
      <c r="S1838">
        <v>4.7238810000000004</v>
      </c>
      <c r="T1838">
        <v>1.957506</v>
      </c>
      <c r="U1838">
        <v>2.5262690000000001</v>
      </c>
      <c r="V1838">
        <v>4.5929169999999999</v>
      </c>
      <c r="W1838">
        <v>4.6490179999999999</v>
      </c>
      <c r="X1838">
        <v>2.8845200000000002</v>
      </c>
      <c r="Y1838">
        <v>2.9502999999999999</v>
      </c>
      <c r="Z1838">
        <v>3.640158</v>
      </c>
      <c r="AA1838">
        <v>4.2143269999999999</v>
      </c>
      <c r="AB1838">
        <v>2.8376809999999999</v>
      </c>
      <c r="AC1838">
        <v>3.247153</v>
      </c>
      <c r="AD1838">
        <v>2.6943009999999998</v>
      </c>
      <c r="AE1838">
        <v>3.1757</v>
      </c>
      <c r="AF1838">
        <v>2.6629119999999999</v>
      </c>
      <c r="AG1838">
        <v>0.32007999999999998</v>
      </c>
      <c r="AH1838">
        <v>1.5936410000000001</v>
      </c>
      <c r="AI1838">
        <v>6.3990530000000003</v>
      </c>
      <c r="AJ1838">
        <v>3.6078160000000001</v>
      </c>
      <c r="AK1838">
        <v>2.1935190000000002</v>
      </c>
      <c r="AL1838">
        <v>2.8059120000000002</v>
      </c>
      <c r="AM1838">
        <v>5.4590709999999998</v>
      </c>
      <c r="AN1838">
        <v>4.3329940000000002</v>
      </c>
      <c r="AO1838">
        <v>6.9743969999999997</v>
      </c>
      <c r="AP1838">
        <v>3.1684169999999998</v>
      </c>
      <c r="AQ1838">
        <v>4.4931219999999996</v>
      </c>
      <c r="AR1838">
        <v>5.2222559999999998</v>
      </c>
      <c r="AS1838">
        <v>4.4850849999999998</v>
      </c>
      <c r="AT1838">
        <v>-0.13780700000000001</v>
      </c>
      <c r="AU1838">
        <v>0.43786700000000001</v>
      </c>
      <c r="AV1838">
        <v>1.422018</v>
      </c>
      <c r="AW1838">
        <v>2.271306</v>
      </c>
      <c r="AX1838">
        <v>1.041453</v>
      </c>
      <c r="AY1838">
        <v>1.963881</v>
      </c>
      <c r="AZ1838">
        <v>7.2524980000000001</v>
      </c>
      <c r="BA1838">
        <v>5.0764860000000001</v>
      </c>
      <c r="BB1838">
        <v>2.275782</v>
      </c>
      <c r="BC1838">
        <v>3.19374</v>
      </c>
      <c r="BD1838">
        <v>5.3808230000000004</v>
      </c>
      <c r="BE1838">
        <v>2.5022799999999998</v>
      </c>
      <c r="BF1838">
        <v>2.6584629999999998</v>
      </c>
      <c r="BG1838">
        <v>2.0350609999999998</v>
      </c>
      <c r="BH1838">
        <v>3.1627260000000001</v>
      </c>
      <c r="BI1838">
        <v>3.896407</v>
      </c>
      <c r="BJ1838">
        <v>6.8773470000000003</v>
      </c>
      <c r="BL1838">
        <v>2.5145770000000001</v>
      </c>
      <c r="BM1838">
        <v>0.82529699999999995</v>
      </c>
      <c r="BN1838">
        <v>1.3846020000000001</v>
      </c>
      <c r="BO1838">
        <v>7.0788330000000004</v>
      </c>
      <c r="BP1838">
        <v>3.5402010000000002</v>
      </c>
      <c r="BQ1838">
        <v>3.5723929999999999</v>
      </c>
      <c r="BR1838">
        <v>4.3671119999999997</v>
      </c>
      <c r="BS1838">
        <v>-1.2605999999999999E-2</v>
      </c>
      <c r="BT1838">
        <v>1.173511</v>
      </c>
      <c r="BU1838">
        <v>2.797034</v>
      </c>
      <c r="BV1838">
        <v>4.2668840000000001</v>
      </c>
      <c r="BW1838">
        <v>2.4127269999999998</v>
      </c>
      <c r="BX1838">
        <v>2.890914</v>
      </c>
      <c r="BY1838">
        <v>2.2310639999999999</v>
      </c>
      <c r="BZ1838">
        <v>3.9157410000000001</v>
      </c>
      <c r="CA1838">
        <v>0.71466300000000005</v>
      </c>
      <c r="CB1838">
        <v>3.676234</v>
      </c>
      <c r="CC1838">
        <v>1.257976</v>
      </c>
      <c r="CD1838">
        <v>2.7375349999999998</v>
      </c>
      <c r="CE1838">
        <v>2.8189120000000001</v>
      </c>
      <c r="CF1838">
        <v>3.2880630000000002</v>
      </c>
    </row>
    <row r="1839" spans="1:84" x14ac:dyDescent="0.25">
      <c r="A1839" t="s">
        <v>78817</v>
      </c>
      <c r="B1839">
        <v>6.542154</v>
      </c>
      <c r="C1839">
        <v>4.2742469999999999</v>
      </c>
      <c r="D1839">
        <v>4.861866</v>
      </c>
      <c r="E1839">
        <v>4.0170399999999997</v>
      </c>
      <c r="F1839">
        <v>5.2032829999999999</v>
      </c>
      <c r="G1839">
        <v>2.835378</v>
      </c>
      <c r="H1839">
        <v>6.7893309999999998</v>
      </c>
      <c r="I1839">
        <v>6.0536500000000002</v>
      </c>
      <c r="J1839">
        <v>5.181063</v>
      </c>
      <c r="K1839">
        <v>5.130585</v>
      </c>
      <c r="L1839">
        <v>5.8678569999999999</v>
      </c>
      <c r="M1839">
        <v>5.4492909999999997</v>
      </c>
      <c r="N1839">
        <v>6.3774800000000003</v>
      </c>
      <c r="O1839">
        <v>8.1708850000000002</v>
      </c>
      <c r="P1839">
        <v>8.3640799999999995</v>
      </c>
      <c r="Q1839">
        <v>7.3626050000000003</v>
      </c>
      <c r="R1839">
        <v>7.5608009999999997</v>
      </c>
      <c r="S1839">
        <v>8.2501669999999994</v>
      </c>
      <c r="T1839">
        <v>5.3949119999999997</v>
      </c>
      <c r="U1839">
        <v>7.6528010000000002</v>
      </c>
      <c r="V1839">
        <v>6.6606629999999996</v>
      </c>
      <c r="W1839">
        <v>4.1635869999999997</v>
      </c>
      <c r="X1839">
        <v>6.8464539999999996</v>
      </c>
      <c r="Y1839">
        <v>5.9155379999999997</v>
      </c>
      <c r="Z1839">
        <v>6.9880849999999999</v>
      </c>
      <c r="AA1839">
        <v>6.0887950000000002</v>
      </c>
      <c r="AB1839">
        <v>5.9136340000000001</v>
      </c>
      <c r="AC1839">
        <v>6.4081479999999997</v>
      </c>
      <c r="AD1839">
        <v>5.0635329999999996</v>
      </c>
      <c r="AE1839">
        <v>6.6496380000000004</v>
      </c>
      <c r="AF1839">
        <v>4.6629180000000003</v>
      </c>
      <c r="AG1839">
        <v>4.4494100000000003</v>
      </c>
      <c r="AH1839">
        <v>5.4681139999999999</v>
      </c>
      <c r="AI1839">
        <v>3.9096679999999999</v>
      </c>
      <c r="AJ1839">
        <v>7.484337</v>
      </c>
      <c r="AK1839">
        <v>6.5320130000000001</v>
      </c>
      <c r="AL1839">
        <v>6.2913399999999999</v>
      </c>
      <c r="AM1839">
        <v>4.7586339999999998</v>
      </c>
      <c r="AN1839">
        <v>5.0969280000000001</v>
      </c>
      <c r="AO1839">
        <v>2.582074</v>
      </c>
      <c r="AP1839">
        <v>7.519558</v>
      </c>
      <c r="AQ1839">
        <v>6.0385549999999997</v>
      </c>
      <c r="AR1839">
        <v>2.5784069999999999</v>
      </c>
      <c r="AS1839">
        <v>6.9681689999999996</v>
      </c>
      <c r="AT1839">
        <v>4.9354170000000002</v>
      </c>
      <c r="AU1839">
        <v>5.058503</v>
      </c>
      <c r="AV1839">
        <v>5.3916339999999998</v>
      </c>
      <c r="AW1839">
        <v>5.8037979999999996</v>
      </c>
      <c r="AX1839">
        <v>5.8573839999999997</v>
      </c>
      <c r="AY1839">
        <v>5.7391839999999998</v>
      </c>
      <c r="AZ1839">
        <v>4.4111960000000003</v>
      </c>
      <c r="BA1839">
        <v>4.7869830000000002</v>
      </c>
      <c r="BB1839">
        <v>6.2937089999999998</v>
      </c>
      <c r="BC1839">
        <v>5.5512980000000001</v>
      </c>
      <c r="BD1839">
        <v>6.3808210000000001</v>
      </c>
      <c r="BE1839">
        <v>6.7577860000000003</v>
      </c>
      <c r="BF1839">
        <v>5.9314749999999998</v>
      </c>
      <c r="BG1839">
        <v>5.8819309999999998</v>
      </c>
      <c r="BH1839">
        <v>5.213355</v>
      </c>
      <c r="BI1839">
        <v>5.2500439999999999</v>
      </c>
      <c r="BJ1839">
        <v>5.2672920000000003</v>
      </c>
      <c r="BK1839">
        <v>7.207757</v>
      </c>
      <c r="BL1839">
        <v>6.3219279999999998</v>
      </c>
      <c r="BM1839">
        <v>5.8784020000000003</v>
      </c>
      <c r="BN1839">
        <v>8.3113740000000007</v>
      </c>
      <c r="BO1839">
        <v>4.9913679999999996</v>
      </c>
      <c r="BP1839">
        <v>5.0256220000000003</v>
      </c>
      <c r="BQ1839">
        <v>5.6476829999999998</v>
      </c>
      <c r="BR1839">
        <v>6.3671110000000004</v>
      </c>
      <c r="BS1839">
        <v>1.4728000000000001</v>
      </c>
      <c r="BT1839">
        <v>5.4382400000000004</v>
      </c>
      <c r="BU1839">
        <v>5.7481179999999998</v>
      </c>
      <c r="BV1839">
        <v>4.7408200000000003</v>
      </c>
      <c r="BW1839">
        <v>6.0680839999999998</v>
      </c>
      <c r="BX1839">
        <v>6.1457259999999998</v>
      </c>
      <c r="BY1839">
        <v>5.3649300000000002</v>
      </c>
      <c r="BZ1839">
        <v>5.0940839999999996</v>
      </c>
      <c r="CA1839">
        <v>4.9626229999999998</v>
      </c>
      <c r="CB1839">
        <v>5.881704</v>
      </c>
      <c r="CC1839">
        <v>5.103485</v>
      </c>
      <c r="CD1839">
        <v>5.5080479999999996</v>
      </c>
      <c r="CE1839">
        <v>6.3214189999999997</v>
      </c>
      <c r="CF1839">
        <v>6.6727280000000002</v>
      </c>
    </row>
    <row r="1840" spans="1:84" x14ac:dyDescent="0.25">
      <c r="A1840" t="s">
        <v>78818</v>
      </c>
      <c r="B1840">
        <v>3.3631850000000001</v>
      </c>
      <c r="C1840">
        <v>1.8592139999999999</v>
      </c>
      <c r="D1840">
        <v>1.218037</v>
      </c>
      <c r="E1840">
        <v>2.5316190000000001</v>
      </c>
      <c r="F1840">
        <v>2.39594</v>
      </c>
      <c r="G1840">
        <v>3.4203480000000002</v>
      </c>
      <c r="H1840">
        <v>5.2499079999999996</v>
      </c>
      <c r="I1840">
        <v>4.4900630000000001</v>
      </c>
      <c r="J1840">
        <v>4.2550629999999998</v>
      </c>
      <c r="K1840">
        <v>5.4671820000000002</v>
      </c>
      <c r="L1840">
        <v>5.4093159999999996</v>
      </c>
      <c r="M1840">
        <v>8.1361329999999992</v>
      </c>
      <c r="N1840">
        <v>4.1106889999999998</v>
      </c>
      <c r="O1840">
        <v>6.5218740000000004</v>
      </c>
      <c r="P1840">
        <v>6.1272539999999998</v>
      </c>
      <c r="Q1840">
        <v>6.1299440000000001</v>
      </c>
      <c r="R1840">
        <v>7.3908759999999996</v>
      </c>
      <c r="S1840">
        <v>6.3364549999999999</v>
      </c>
      <c r="T1840">
        <v>4.2305260000000002</v>
      </c>
      <c r="U1840">
        <v>3.6637770000000001</v>
      </c>
      <c r="V1840">
        <v>6.6606629999999996</v>
      </c>
      <c r="W1840">
        <v>3.8416610000000002</v>
      </c>
      <c r="X1840">
        <v>1.621478</v>
      </c>
      <c r="Y1840">
        <v>3.201838</v>
      </c>
      <c r="Z1840">
        <v>2.1807210000000001</v>
      </c>
      <c r="AA1840">
        <v>3.8358129999999999</v>
      </c>
      <c r="AB1840">
        <v>2.1517940000000002</v>
      </c>
      <c r="AC1840">
        <v>1.6622049999999999</v>
      </c>
      <c r="AD1840">
        <v>7.4222190000000001</v>
      </c>
      <c r="AE1840">
        <v>6.028149</v>
      </c>
      <c r="AF1840">
        <v>6.8085950000000004</v>
      </c>
      <c r="AG1840">
        <v>6.1403040000000004</v>
      </c>
      <c r="AH1840">
        <v>6.5322440000000004</v>
      </c>
      <c r="AI1840">
        <v>3.2092350000000001</v>
      </c>
      <c r="AJ1840">
        <v>6.2873010000000003</v>
      </c>
      <c r="AK1840">
        <v>4.300446</v>
      </c>
      <c r="AL1840">
        <v>5.4147210000000001</v>
      </c>
      <c r="AM1840">
        <v>5.218064</v>
      </c>
      <c r="AN1840">
        <v>6.6274420000000003</v>
      </c>
      <c r="AO1840">
        <v>4.5820800000000004</v>
      </c>
      <c r="AP1840">
        <v>5.3089000000000004</v>
      </c>
      <c r="AQ1840">
        <v>6.0650269999999997</v>
      </c>
      <c r="AR1840">
        <v>4.6658650000000002</v>
      </c>
      <c r="AS1840">
        <v>6.1341780000000004</v>
      </c>
      <c r="AT1840">
        <v>3.4866630000000001</v>
      </c>
      <c r="AU1840">
        <v>3.203452</v>
      </c>
      <c r="AV1840">
        <v>3.3813659999999999</v>
      </c>
      <c r="AW1840">
        <v>3.2188279999999998</v>
      </c>
      <c r="AX1840">
        <v>3.100355</v>
      </c>
      <c r="AY1840">
        <v>3.3927299999999998</v>
      </c>
      <c r="BA1840">
        <v>4.4244120000000002</v>
      </c>
      <c r="BB1840">
        <v>3.275782</v>
      </c>
      <c r="BC1840">
        <v>4.0011000000000001</v>
      </c>
      <c r="BE1840">
        <v>6.0568739999999996</v>
      </c>
      <c r="BF1840">
        <v>6.3527180000000003</v>
      </c>
      <c r="BG1840">
        <v>6.1960379999999997</v>
      </c>
      <c r="BH1840">
        <v>5.7704120000000003</v>
      </c>
      <c r="BI1840">
        <v>5.0484109999999998</v>
      </c>
      <c r="BJ1840">
        <v>4.1348450000000003</v>
      </c>
      <c r="BK1840">
        <v>3.9276499999999999</v>
      </c>
      <c r="BL1840">
        <v>3.2515369999999999</v>
      </c>
      <c r="BM1840">
        <v>3.2037960000000001</v>
      </c>
      <c r="BN1840">
        <v>3.3231830000000002</v>
      </c>
      <c r="BO1840">
        <v>3.7987250000000001</v>
      </c>
      <c r="BP1840">
        <v>5.9075660000000001</v>
      </c>
      <c r="BQ1840">
        <v>5.934965</v>
      </c>
      <c r="BR1840">
        <v>3.6890420000000002</v>
      </c>
      <c r="BS1840">
        <v>1.4728000000000001</v>
      </c>
      <c r="BT1840">
        <v>3.8862570000000001</v>
      </c>
      <c r="BU1840">
        <v>4.6180570000000003</v>
      </c>
      <c r="BV1840">
        <v>4.4892799999999999</v>
      </c>
      <c r="BW1840">
        <v>4.9236909999999998</v>
      </c>
      <c r="BX1840">
        <v>5.8352040000000001</v>
      </c>
      <c r="BY1840">
        <v>5.3830790000000004</v>
      </c>
      <c r="BZ1840">
        <v>4.368258</v>
      </c>
      <c r="CA1840">
        <v>4.3776580000000003</v>
      </c>
      <c r="CB1840">
        <v>5.6614389999999997</v>
      </c>
      <c r="CC1840">
        <v>5.9722400000000002</v>
      </c>
      <c r="CD1840">
        <v>5.4444850000000002</v>
      </c>
      <c r="CE1840">
        <v>5.2158110000000004</v>
      </c>
      <c r="CF1840">
        <v>5.8596069999999996</v>
      </c>
    </row>
    <row r="1841" spans="1:84" x14ac:dyDescent="0.25">
      <c r="A1841" t="s">
        <v>78819</v>
      </c>
      <c r="B1841">
        <v>5.2863160000000002</v>
      </c>
      <c r="C1841">
        <v>5.4035299999999999</v>
      </c>
      <c r="D1841">
        <v>5.3879349999999997</v>
      </c>
      <c r="E1841">
        <v>4.898987</v>
      </c>
      <c r="F1841">
        <v>5.3959299999999999</v>
      </c>
      <c r="G1841">
        <v>5.2504200000000001</v>
      </c>
      <c r="H1841">
        <v>6.6151939999999998</v>
      </c>
      <c r="I1841">
        <v>5.9103919999999999</v>
      </c>
      <c r="J1841">
        <v>6.4700749999999996</v>
      </c>
      <c r="K1841">
        <v>5.5717129999999999</v>
      </c>
      <c r="L1841">
        <v>6.553941</v>
      </c>
      <c r="M1841">
        <v>5.6360590000000004</v>
      </c>
      <c r="N1841">
        <v>6.8295110000000001</v>
      </c>
      <c r="O1841">
        <v>5.3364260000000003</v>
      </c>
      <c r="P1841">
        <v>4.440753</v>
      </c>
      <c r="Q1841">
        <v>5.1299419999999998</v>
      </c>
      <c r="R1841">
        <v>7.3605020000000003</v>
      </c>
      <c r="S1841">
        <v>5.3702449999999997</v>
      </c>
      <c r="T1841">
        <v>5.831976</v>
      </c>
      <c r="U1841">
        <v>5.7279039999999997</v>
      </c>
      <c r="V1841">
        <v>5.4002749999999997</v>
      </c>
      <c r="W1841">
        <v>5.9291260000000001</v>
      </c>
      <c r="X1841">
        <v>5.7914130000000004</v>
      </c>
      <c r="Y1841">
        <v>5.6769270000000001</v>
      </c>
      <c r="Z1841">
        <v>6.0633739999999996</v>
      </c>
      <c r="AA1841">
        <v>4.9950140000000003</v>
      </c>
      <c r="AB1841">
        <v>4.9769589999999999</v>
      </c>
      <c r="AC1841">
        <v>5.5529640000000002</v>
      </c>
      <c r="AD1841">
        <v>5.7531929999999996</v>
      </c>
      <c r="AE1841">
        <v>5.7062210000000002</v>
      </c>
      <c r="AF1841">
        <v>5.3633569999999997</v>
      </c>
      <c r="AG1841">
        <v>4.8747129999999999</v>
      </c>
      <c r="AH1841">
        <v>6.8415720000000002</v>
      </c>
      <c r="AI1841">
        <v>5.2966920000000002</v>
      </c>
      <c r="AJ1841">
        <v>5.402234</v>
      </c>
      <c r="AK1841">
        <v>4.7410189999999997</v>
      </c>
      <c r="AL1841">
        <v>5.2388709999999996</v>
      </c>
      <c r="AM1841">
        <v>5.0805600000000002</v>
      </c>
      <c r="AN1841">
        <v>5.1286360000000002</v>
      </c>
      <c r="AO1841">
        <v>5.5820800000000004</v>
      </c>
      <c r="AP1841">
        <v>6.5418760000000002</v>
      </c>
      <c r="AQ1841">
        <v>4.7431000000000001</v>
      </c>
      <c r="AR1841">
        <v>4.7878559999999997</v>
      </c>
      <c r="AS1841">
        <v>4.8836349999999999</v>
      </c>
      <c r="AT1841">
        <v>4.7034719999999997</v>
      </c>
      <c r="AU1841">
        <v>4.3254440000000001</v>
      </c>
      <c r="AV1841">
        <v>5.3288970000000004</v>
      </c>
      <c r="AW1841">
        <v>5.3708369999999999</v>
      </c>
      <c r="AX1841">
        <v>5.2638610000000003</v>
      </c>
      <c r="AY1841">
        <v>5.2407300000000001</v>
      </c>
      <c r="AZ1841">
        <v>5.2856649999999998</v>
      </c>
      <c r="BA1841">
        <v>5.7869809999999999</v>
      </c>
      <c r="BB1841">
        <v>4.9080539999999999</v>
      </c>
      <c r="BC1841">
        <v>5.4032</v>
      </c>
      <c r="BD1841">
        <v>7.9657840000000002</v>
      </c>
      <c r="BE1841">
        <v>5.3096420000000002</v>
      </c>
      <c r="BF1841">
        <v>4.9479649999999999</v>
      </c>
      <c r="BG1841">
        <v>5.4575779999999998</v>
      </c>
      <c r="BH1841">
        <v>5.4846570000000003</v>
      </c>
      <c r="BI1841">
        <v>6.1188019999999996</v>
      </c>
      <c r="BJ1841">
        <v>5.6043260000000004</v>
      </c>
      <c r="BK1841">
        <v>6.270041</v>
      </c>
      <c r="BL1841">
        <v>5.4841990000000003</v>
      </c>
      <c r="BM1841">
        <v>6.2312830000000003</v>
      </c>
      <c r="BN1841">
        <v>5.9081450000000002</v>
      </c>
      <c r="BO1841">
        <v>6.161295</v>
      </c>
      <c r="BP1841">
        <v>7.5758200000000002</v>
      </c>
      <c r="BQ1841">
        <v>5.3943940000000001</v>
      </c>
      <c r="BR1841">
        <v>5.5765640000000003</v>
      </c>
      <c r="BS1841">
        <v>2.124857</v>
      </c>
      <c r="BT1841">
        <v>4.132898</v>
      </c>
      <c r="BU1841">
        <v>4.9345309999999998</v>
      </c>
      <c r="BV1841">
        <v>5.0969620000000004</v>
      </c>
      <c r="BW1841">
        <v>5.1351979999999999</v>
      </c>
      <c r="BX1841">
        <v>5.8744259999999997</v>
      </c>
      <c r="BY1841">
        <v>4.8160360000000004</v>
      </c>
      <c r="BZ1841">
        <v>5.3212609999999998</v>
      </c>
      <c r="CA1841">
        <v>4.714696</v>
      </c>
      <c r="CB1841">
        <v>5.6313810000000002</v>
      </c>
      <c r="CC1841">
        <v>6.6199380000000003</v>
      </c>
      <c r="CD1841">
        <v>6.3295490000000001</v>
      </c>
      <c r="CE1841">
        <v>5.7700100000000001</v>
      </c>
      <c r="CF1841">
        <v>6.3660670000000001</v>
      </c>
    </row>
    <row r="1842" spans="1:84" x14ac:dyDescent="0.25">
      <c r="A1842" t="s">
        <v>78820</v>
      </c>
      <c r="B1842">
        <v>4.7645479999999996</v>
      </c>
      <c r="C1842">
        <v>4.4441699999999997</v>
      </c>
      <c r="D1842">
        <v>4.861866</v>
      </c>
      <c r="E1842">
        <v>5.3223900000000004</v>
      </c>
      <c r="F1842">
        <v>2.39594</v>
      </c>
      <c r="G1842">
        <v>3.835378</v>
      </c>
      <c r="H1842">
        <v>4.5170110000000001</v>
      </c>
      <c r="I1842">
        <v>5.2480869999999999</v>
      </c>
      <c r="J1842">
        <v>5.6803689999999998</v>
      </c>
      <c r="K1842">
        <v>6.0212399999999997</v>
      </c>
      <c r="L1842">
        <v>5.2096439999999999</v>
      </c>
      <c r="M1842">
        <v>4.828703</v>
      </c>
      <c r="N1842">
        <v>6.4083740000000002</v>
      </c>
      <c r="O1842">
        <v>5.3106640000000001</v>
      </c>
      <c r="P1842">
        <v>6.5068419999999998</v>
      </c>
      <c r="Q1842">
        <v>4.7466140000000001</v>
      </c>
      <c r="R1842">
        <v>7.663894</v>
      </c>
      <c r="S1842">
        <v>5.4857199999999997</v>
      </c>
      <c r="T1842">
        <v>8.4237529999999996</v>
      </c>
      <c r="U1842">
        <v>6.4267329999999996</v>
      </c>
      <c r="V1842">
        <v>5.2847949999999999</v>
      </c>
      <c r="W1842">
        <v>4.4266269999999999</v>
      </c>
      <c r="X1842">
        <v>5.3439550000000002</v>
      </c>
      <c r="Y1842">
        <v>5.8059139999999996</v>
      </c>
      <c r="Z1842">
        <v>5.7353189999999996</v>
      </c>
      <c r="AA1842">
        <v>5.4524869999999996</v>
      </c>
      <c r="AB1842">
        <v>5.0958360000000003</v>
      </c>
      <c r="AC1842">
        <v>6.4950840000000003</v>
      </c>
      <c r="AD1842">
        <v>4.9166920000000003</v>
      </c>
      <c r="AE1842">
        <v>4.2537089999999997</v>
      </c>
      <c r="AF1842">
        <v>4.6629180000000003</v>
      </c>
      <c r="AG1842">
        <v>4.9348369999999999</v>
      </c>
      <c r="AH1842">
        <v>4.8666660000000004</v>
      </c>
      <c r="AJ1842">
        <v>6.1313820000000003</v>
      </c>
      <c r="AK1842">
        <v>5.919359</v>
      </c>
      <c r="AL1842">
        <v>6.4381810000000002</v>
      </c>
      <c r="AM1842">
        <v>6.1736690000000003</v>
      </c>
      <c r="AN1842">
        <v>5.9359900000000003</v>
      </c>
      <c r="AO1842">
        <v>6.4889710000000003</v>
      </c>
      <c r="AP1842">
        <v>4.4094249999999997</v>
      </c>
      <c r="AQ1842">
        <v>4.6055950000000001</v>
      </c>
      <c r="AR1842">
        <v>4.2222559999999998</v>
      </c>
      <c r="AS1842">
        <v>2.7260900000000001</v>
      </c>
      <c r="AT1842">
        <v>5.0320919999999996</v>
      </c>
      <c r="AU1842">
        <v>5.3639169999999998</v>
      </c>
      <c r="AV1842">
        <v>5.2520829999999998</v>
      </c>
      <c r="AW1842">
        <v>5.3219279999999998</v>
      </c>
      <c r="AX1842">
        <v>5.4451900000000002</v>
      </c>
      <c r="AY1842">
        <v>5.3187329999999999</v>
      </c>
      <c r="AZ1842">
        <v>4.148161</v>
      </c>
      <c r="BA1842">
        <v>5.4244120000000002</v>
      </c>
      <c r="BB1842">
        <v>5.7220420000000001</v>
      </c>
      <c r="BC1842">
        <v>5.5974659999999998</v>
      </c>
      <c r="BD1842">
        <v>6.9657840000000002</v>
      </c>
      <c r="BE1842">
        <v>5.3301030000000003</v>
      </c>
      <c r="BF1842">
        <v>5.5329249999999996</v>
      </c>
      <c r="BG1842">
        <v>5.2488270000000004</v>
      </c>
      <c r="BH1842">
        <v>5.2298460000000002</v>
      </c>
      <c r="BI1842">
        <v>4.855766</v>
      </c>
      <c r="BJ1842">
        <v>3.5218669999999999</v>
      </c>
      <c r="BK1842">
        <v>5.1202940000000003</v>
      </c>
      <c r="BL1842">
        <v>4.1775349999999998</v>
      </c>
      <c r="BM1842">
        <v>5.75129</v>
      </c>
      <c r="BN1842">
        <v>3.7996259999999999</v>
      </c>
      <c r="BO1842">
        <v>5.3836870000000001</v>
      </c>
      <c r="BP1842">
        <v>5.7667039999999998</v>
      </c>
      <c r="BQ1842">
        <v>3.5199319999999998</v>
      </c>
      <c r="BR1842">
        <v>5.0109680000000001</v>
      </c>
      <c r="BS1842">
        <v>4.7207160000000004</v>
      </c>
      <c r="BT1842">
        <v>3.7584949999999999</v>
      </c>
      <c r="BU1842">
        <v>4.2824549999999997</v>
      </c>
      <c r="BV1842">
        <v>5.4545149999999998</v>
      </c>
      <c r="BW1842">
        <v>5.3387310000000001</v>
      </c>
      <c r="BX1842">
        <v>5.8799409999999996</v>
      </c>
      <c r="BY1842">
        <v>5.8555659999999996</v>
      </c>
      <c r="BZ1842">
        <v>6.4794600000000004</v>
      </c>
      <c r="CA1842">
        <v>5.9752239999999999</v>
      </c>
      <c r="CB1842">
        <v>8.8172479999999993</v>
      </c>
      <c r="CC1842">
        <v>10.147117</v>
      </c>
      <c r="CD1842">
        <v>10.027279</v>
      </c>
      <c r="CE1842">
        <v>10.030969000000001</v>
      </c>
      <c r="CF1842">
        <v>8.499682</v>
      </c>
    </row>
    <row r="1843" spans="1:84" x14ac:dyDescent="0.25">
      <c r="A1843" t="s">
        <v>78821</v>
      </c>
      <c r="B1843">
        <v>10.079242000000001</v>
      </c>
      <c r="C1843">
        <v>9.8704350000000005</v>
      </c>
      <c r="D1843">
        <v>9.8851220000000009</v>
      </c>
      <c r="E1843">
        <v>9.5490940000000002</v>
      </c>
      <c r="F1843">
        <v>9.7709679999999999</v>
      </c>
      <c r="G1843">
        <v>9.2920780000000001</v>
      </c>
      <c r="H1843">
        <v>9.990691</v>
      </c>
      <c r="I1843">
        <v>9.962453</v>
      </c>
      <c r="J1843">
        <v>10.004597</v>
      </c>
      <c r="K1843">
        <v>9.6568930000000002</v>
      </c>
      <c r="L1843">
        <v>9.9161409999999997</v>
      </c>
      <c r="M1843">
        <v>9.8253190000000004</v>
      </c>
      <c r="N1843">
        <v>9.5250249999999994</v>
      </c>
      <c r="O1843">
        <v>9.4543579999999992</v>
      </c>
      <c r="P1843">
        <v>9.9295969999999993</v>
      </c>
      <c r="Q1843">
        <v>9.9286860000000008</v>
      </c>
      <c r="R1843">
        <v>9.4569650000000003</v>
      </c>
      <c r="S1843">
        <v>9.5818619999999992</v>
      </c>
      <c r="T1843">
        <v>10.137415000000001</v>
      </c>
      <c r="U1843">
        <v>10.404422</v>
      </c>
      <c r="V1843">
        <v>9.7142529999999994</v>
      </c>
      <c r="W1843">
        <v>9.8035949999999996</v>
      </c>
      <c r="X1843">
        <v>9.9142700000000001</v>
      </c>
      <c r="Y1843">
        <v>9.8725690000000004</v>
      </c>
      <c r="Z1843">
        <v>10.074032000000001</v>
      </c>
      <c r="AA1843">
        <v>9.9218620000000008</v>
      </c>
      <c r="AB1843">
        <v>9.9683600000000006</v>
      </c>
      <c r="AC1843">
        <v>10.007968999999999</v>
      </c>
      <c r="AD1843">
        <v>10.625035</v>
      </c>
      <c r="AE1843">
        <v>10.905139</v>
      </c>
      <c r="AF1843">
        <v>10.495174</v>
      </c>
      <c r="AG1843">
        <v>10.420131</v>
      </c>
      <c r="AH1843">
        <v>10.35741</v>
      </c>
      <c r="AI1843">
        <v>9.6768330000000002</v>
      </c>
      <c r="AJ1843">
        <v>10.056969</v>
      </c>
      <c r="AK1843">
        <v>8.8670460000000002</v>
      </c>
      <c r="AL1843">
        <v>9.2587720000000004</v>
      </c>
      <c r="AM1843">
        <v>9.3080960000000008</v>
      </c>
      <c r="AN1843">
        <v>9.3499079999999992</v>
      </c>
      <c r="AO1843">
        <v>8.7318269999999991</v>
      </c>
      <c r="AP1843">
        <v>10.988306</v>
      </c>
      <c r="AQ1843">
        <v>10.086183999999999</v>
      </c>
      <c r="AR1843">
        <v>9.562818</v>
      </c>
      <c r="AS1843">
        <v>10.057700000000001</v>
      </c>
      <c r="AT1843">
        <v>9.6369559999999996</v>
      </c>
      <c r="AU1843">
        <v>9.5641049999999996</v>
      </c>
      <c r="AV1843">
        <v>9.6534949999999995</v>
      </c>
      <c r="AW1843">
        <v>9.6098789999999994</v>
      </c>
      <c r="AX1843">
        <v>9.6919199999999996</v>
      </c>
      <c r="AY1843">
        <v>9.7712439999999994</v>
      </c>
      <c r="AZ1843">
        <v>9.5266730000000006</v>
      </c>
      <c r="BA1843">
        <v>9.6938720000000007</v>
      </c>
      <c r="BB1843">
        <v>9.6040120000000009</v>
      </c>
      <c r="BC1843">
        <v>9.7559869999999993</v>
      </c>
      <c r="BD1843">
        <v>9.7731390000000005</v>
      </c>
      <c r="BE1843">
        <v>10.180005</v>
      </c>
      <c r="BF1843">
        <v>10.588865999999999</v>
      </c>
      <c r="BG1843">
        <v>10.391132000000001</v>
      </c>
      <c r="BH1843">
        <v>10.65649</v>
      </c>
      <c r="BI1843">
        <v>10.792573000000001</v>
      </c>
      <c r="BJ1843">
        <v>9.4188209999999994</v>
      </c>
      <c r="BK1843">
        <v>10.300203</v>
      </c>
      <c r="BL1843">
        <v>10.011760000000001</v>
      </c>
      <c r="BM1843">
        <v>10.039607999999999</v>
      </c>
      <c r="BN1843">
        <v>10.099402</v>
      </c>
      <c r="BO1843">
        <v>9.4792100000000001</v>
      </c>
      <c r="BP1843">
        <v>10.057471</v>
      </c>
      <c r="BQ1843">
        <v>9.7685569999999995</v>
      </c>
      <c r="BR1843">
        <v>10.268984</v>
      </c>
      <c r="BS1843">
        <v>9.8199330000000007</v>
      </c>
      <c r="BT1843">
        <v>9.6685029999999994</v>
      </c>
      <c r="BU1843">
        <v>9.4609419999999993</v>
      </c>
      <c r="BV1843">
        <v>9.5706670000000003</v>
      </c>
      <c r="BW1843">
        <v>9.9077870000000008</v>
      </c>
      <c r="BX1843">
        <v>10.095039</v>
      </c>
      <c r="BY1843">
        <v>9.8285070000000001</v>
      </c>
      <c r="BZ1843">
        <v>9.5550379999999997</v>
      </c>
      <c r="CA1843">
        <v>9.476248</v>
      </c>
      <c r="CB1843">
        <v>9.5347240000000006</v>
      </c>
      <c r="CC1843">
        <v>9.9335100000000001</v>
      </c>
      <c r="CD1843">
        <v>9.7235410000000009</v>
      </c>
      <c r="CE1843">
        <v>9.8279069999999997</v>
      </c>
      <c r="CF1843">
        <v>9.85792</v>
      </c>
    </row>
    <row r="1844" spans="1:84" x14ac:dyDescent="0.25">
      <c r="A1844" t="s">
        <v>78822</v>
      </c>
      <c r="B1844">
        <v>11.103633</v>
      </c>
      <c r="C1844">
        <v>9.3563949999999991</v>
      </c>
      <c r="D1844">
        <v>9.4152280000000008</v>
      </c>
      <c r="E1844">
        <v>11.268492999999999</v>
      </c>
      <c r="F1844">
        <v>10.361713</v>
      </c>
      <c r="G1844">
        <v>9.3352269999999997</v>
      </c>
      <c r="H1844">
        <v>10.525561</v>
      </c>
      <c r="I1844">
        <v>9.9983210000000007</v>
      </c>
      <c r="J1844">
        <v>10.271393</v>
      </c>
      <c r="K1844">
        <v>10.090885</v>
      </c>
      <c r="L1844">
        <v>10.651033</v>
      </c>
      <c r="M1844">
        <v>10.502544</v>
      </c>
      <c r="N1844">
        <v>10.717715</v>
      </c>
      <c r="O1844">
        <v>11.529222000000001</v>
      </c>
      <c r="P1844">
        <v>11.806801999999999</v>
      </c>
      <c r="Q1844">
        <v>11.402963</v>
      </c>
      <c r="R1844">
        <v>8.7601089999999999</v>
      </c>
      <c r="S1844">
        <v>10.946553</v>
      </c>
      <c r="T1844">
        <v>11.289356</v>
      </c>
      <c r="U1844">
        <v>10.992243999999999</v>
      </c>
      <c r="V1844">
        <v>10.700639000000001</v>
      </c>
      <c r="W1844">
        <v>9.9998520000000006</v>
      </c>
      <c r="X1844">
        <v>11.46321</v>
      </c>
      <c r="Y1844">
        <v>11.15161</v>
      </c>
      <c r="Z1844">
        <v>11.937495</v>
      </c>
      <c r="AA1844">
        <v>11.216635999999999</v>
      </c>
      <c r="AB1844">
        <v>11.028044</v>
      </c>
      <c r="AC1844">
        <v>11.782</v>
      </c>
      <c r="AD1844">
        <v>12.553573999999999</v>
      </c>
      <c r="AE1844">
        <v>11.874605000000001</v>
      </c>
      <c r="AF1844">
        <v>12.349593</v>
      </c>
      <c r="AG1844">
        <v>11.166791999999999</v>
      </c>
      <c r="AH1844">
        <v>12.700426</v>
      </c>
      <c r="AI1844">
        <v>10.324272000000001</v>
      </c>
      <c r="AJ1844">
        <v>11.261785</v>
      </c>
      <c r="AK1844">
        <v>10.305671999999999</v>
      </c>
      <c r="AL1844">
        <v>10.765335</v>
      </c>
      <c r="AM1844">
        <v>10.156663</v>
      </c>
      <c r="AN1844">
        <v>11.271742</v>
      </c>
      <c r="AO1844">
        <v>10.113460999999999</v>
      </c>
      <c r="AP1844">
        <v>10.767992</v>
      </c>
      <c r="AQ1844">
        <v>10.237136</v>
      </c>
      <c r="AR1844">
        <v>9.6790620000000001</v>
      </c>
      <c r="AS1844">
        <v>9.8386340000000008</v>
      </c>
      <c r="AT1844">
        <v>10.541942000000001</v>
      </c>
      <c r="AU1844">
        <v>10.221569000000001</v>
      </c>
      <c r="AV1844">
        <v>10.454205999999999</v>
      </c>
      <c r="AW1844">
        <v>10.432254</v>
      </c>
      <c r="AX1844">
        <v>10.302778</v>
      </c>
      <c r="AY1844">
        <v>10.628131</v>
      </c>
      <c r="AZ1844">
        <v>9.3653919999999999</v>
      </c>
      <c r="BA1844">
        <v>8.5477930000000004</v>
      </c>
      <c r="BB1844">
        <v>10.496407</v>
      </c>
      <c r="BC1844">
        <v>10.154229000000001</v>
      </c>
      <c r="BD1844">
        <v>10.024678</v>
      </c>
      <c r="BE1844">
        <v>11.052455</v>
      </c>
      <c r="BF1844">
        <v>10.749158</v>
      </c>
      <c r="BG1844">
        <v>10.826752000000001</v>
      </c>
      <c r="BH1844">
        <v>11.050312999999999</v>
      </c>
      <c r="BI1844">
        <v>11.359934000000001</v>
      </c>
      <c r="BJ1844">
        <v>9.6906119999999998</v>
      </c>
      <c r="BK1844">
        <v>11.569959000000001</v>
      </c>
      <c r="BL1844">
        <v>11.06532</v>
      </c>
      <c r="BM1844">
        <v>10.965096000000001</v>
      </c>
      <c r="BN1844">
        <v>10.818517</v>
      </c>
      <c r="BO1844">
        <v>10.186126</v>
      </c>
      <c r="BP1844">
        <v>11.765548000000001</v>
      </c>
      <c r="BQ1844">
        <v>9.9805720000000004</v>
      </c>
      <c r="BR1844">
        <v>10.356742000000001</v>
      </c>
      <c r="BS1844">
        <v>9.5253549999999994</v>
      </c>
      <c r="BT1844">
        <v>10.041157999999999</v>
      </c>
      <c r="BU1844">
        <v>10.007132</v>
      </c>
      <c r="BV1844">
        <v>8.4456900000000008</v>
      </c>
      <c r="BW1844">
        <v>10.805478000000001</v>
      </c>
      <c r="BX1844">
        <v>11.696315</v>
      </c>
      <c r="BY1844">
        <v>10.553003</v>
      </c>
      <c r="BZ1844">
        <v>10.092333999999999</v>
      </c>
      <c r="CA1844">
        <v>10.650843999999999</v>
      </c>
      <c r="CB1844">
        <v>10.333280999999999</v>
      </c>
      <c r="CC1844">
        <v>10.166385999999999</v>
      </c>
      <c r="CD1844">
        <v>10.267077</v>
      </c>
      <c r="CE1844">
        <v>10.426249</v>
      </c>
      <c r="CF1844">
        <v>10.466314000000001</v>
      </c>
    </row>
    <row r="1845" spans="1:84" x14ac:dyDescent="0.25">
      <c r="A1845" t="s">
        <v>78823</v>
      </c>
      <c r="B1845">
        <v>8.331683</v>
      </c>
      <c r="C1845">
        <v>8.8667029999999993</v>
      </c>
      <c r="D1845">
        <v>9.1813979999999997</v>
      </c>
      <c r="E1845">
        <v>7.2672910000000002</v>
      </c>
      <c r="F1845">
        <v>8.5557999999999996</v>
      </c>
      <c r="G1845">
        <v>8.3415370000000006</v>
      </c>
      <c r="H1845">
        <v>7.4054169999999999</v>
      </c>
      <c r="I1845">
        <v>7.2715740000000002</v>
      </c>
      <c r="J1845">
        <v>7.6003170000000004</v>
      </c>
      <c r="K1845">
        <v>6.9383929999999996</v>
      </c>
      <c r="L1845">
        <v>7.9258470000000001</v>
      </c>
      <c r="M1845">
        <v>7.3973750000000003</v>
      </c>
      <c r="N1845">
        <v>6.354692</v>
      </c>
      <c r="O1845">
        <v>7.6043209999999997</v>
      </c>
      <c r="P1845">
        <v>7.5698299999999996</v>
      </c>
      <c r="Q1845">
        <v>7.7095269999999996</v>
      </c>
      <c r="R1845">
        <v>9.3738689999999991</v>
      </c>
      <c r="S1845">
        <v>7.6354189999999997</v>
      </c>
      <c r="T1845">
        <v>7.2628079999999997</v>
      </c>
      <c r="U1845">
        <v>7.1612109999999998</v>
      </c>
      <c r="V1845">
        <v>6.7253689999999997</v>
      </c>
      <c r="W1845">
        <v>7.4949139999999996</v>
      </c>
      <c r="X1845">
        <v>8.6966149999999995</v>
      </c>
      <c r="Y1845">
        <v>8.2374659999999995</v>
      </c>
      <c r="Z1845">
        <v>8.7566670000000002</v>
      </c>
      <c r="AA1845">
        <v>8.1861700000000006</v>
      </c>
      <c r="AB1845">
        <v>8.2877290000000006</v>
      </c>
      <c r="AC1845">
        <v>8.4865159999999999</v>
      </c>
      <c r="AD1845">
        <v>8.1754250000000006</v>
      </c>
      <c r="AE1845">
        <v>9.0970589999999998</v>
      </c>
      <c r="AF1845">
        <v>8.2806560000000005</v>
      </c>
      <c r="AG1845">
        <v>8.3942669999999993</v>
      </c>
      <c r="AH1845">
        <v>8.5311459999999997</v>
      </c>
      <c r="AI1845">
        <v>8.2172079999999994</v>
      </c>
      <c r="AJ1845">
        <v>7.9424960000000002</v>
      </c>
      <c r="AK1845">
        <v>7.4460100000000002</v>
      </c>
      <c r="AL1845">
        <v>7.4617800000000001</v>
      </c>
      <c r="AM1845">
        <v>7.0244179999999998</v>
      </c>
      <c r="AN1845">
        <v>7.5410640000000004</v>
      </c>
      <c r="AO1845">
        <v>7.8394680000000001</v>
      </c>
      <c r="AP1845">
        <v>9.6032659999999996</v>
      </c>
      <c r="AQ1845">
        <v>8.6690769999999997</v>
      </c>
      <c r="AR1845">
        <v>8.1845090000000003</v>
      </c>
      <c r="AS1845">
        <v>9.285539</v>
      </c>
      <c r="AT1845">
        <v>7.6612780000000003</v>
      </c>
      <c r="AU1845">
        <v>7.8201520000000002</v>
      </c>
      <c r="AV1845">
        <v>7.9482840000000001</v>
      </c>
      <c r="AW1845">
        <v>7.6633250000000004</v>
      </c>
      <c r="AX1845">
        <v>7.8134839999999999</v>
      </c>
      <c r="AY1845">
        <v>7.7319509999999996</v>
      </c>
      <c r="AZ1845">
        <v>7.6624100000000004</v>
      </c>
      <c r="BA1845">
        <v>8.8689649999999993</v>
      </c>
      <c r="BB1845">
        <v>7.6254350000000004</v>
      </c>
      <c r="BC1845">
        <v>7.3905029999999998</v>
      </c>
      <c r="BD1845">
        <v>7.3808220000000002</v>
      </c>
      <c r="BE1845">
        <v>8.7150300000000005</v>
      </c>
      <c r="BF1845">
        <v>8.6826480000000004</v>
      </c>
      <c r="BG1845">
        <v>8.7642819999999997</v>
      </c>
      <c r="BH1845">
        <v>8.5845939999999992</v>
      </c>
      <c r="BI1845">
        <v>8.4999199999999995</v>
      </c>
      <c r="BJ1845">
        <v>8.1473420000000001</v>
      </c>
      <c r="BK1845">
        <v>7.7056319999999996</v>
      </c>
      <c r="BL1845">
        <v>8.0294319999999999</v>
      </c>
      <c r="BM1845">
        <v>7.840827</v>
      </c>
      <c r="BN1845">
        <v>8.1388029999999993</v>
      </c>
      <c r="BO1845">
        <v>8.8384900000000002</v>
      </c>
      <c r="BP1845">
        <v>8.1313250000000004</v>
      </c>
      <c r="BQ1845">
        <v>7.4528699999999999</v>
      </c>
      <c r="BR1845">
        <v>8.5875219999999999</v>
      </c>
      <c r="BS1845">
        <v>6.0678470000000004</v>
      </c>
      <c r="BT1845">
        <v>7.2429709999999998</v>
      </c>
      <c r="BU1845">
        <v>7.1370209999999998</v>
      </c>
      <c r="BV1845">
        <v>8.6315369999999998</v>
      </c>
      <c r="BW1845">
        <v>8.312462</v>
      </c>
      <c r="BX1845">
        <v>8.1629020000000008</v>
      </c>
      <c r="BY1845">
        <v>7.4993179999999997</v>
      </c>
      <c r="BZ1845">
        <v>7.8792350000000004</v>
      </c>
      <c r="CA1845">
        <v>7.8030780000000002</v>
      </c>
      <c r="CB1845">
        <v>6.8753070000000003</v>
      </c>
      <c r="CC1845">
        <v>7.4387740000000004</v>
      </c>
      <c r="CD1845">
        <v>7.5073340000000002</v>
      </c>
      <c r="CE1845">
        <v>7.9689909999999999</v>
      </c>
      <c r="CF1845">
        <v>8.2920920000000002</v>
      </c>
    </row>
    <row r="1846" spans="1:84" x14ac:dyDescent="0.25">
      <c r="A1846" t="s">
        <v>78824</v>
      </c>
      <c r="B1846">
        <v>2.5894520000000001</v>
      </c>
      <c r="C1846">
        <v>2.8592140000000001</v>
      </c>
      <c r="D1846">
        <v>3.2180059999999999</v>
      </c>
      <c r="E1846">
        <v>4.3471909999999996</v>
      </c>
      <c r="F1846">
        <v>2.39594</v>
      </c>
      <c r="G1846">
        <v>4.6427360000000002</v>
      </c>
      <c r="H1846">
        <v>3.7248139999999998</v>
      </c>
      <c r="I1846">
        <v>-1.2461E-2</v>
      </c>
      <c r="J1846">
        <v>-1.8740840000000001</v>
      </c>
      <c r="L1846">
        <v>2.3795660000000001</v>
      </c>
      <c r="M1846">
        <v>-0.49329699999999999</v>
      </c>
      <c r="N1846">
        <v>-1.474332</v>
      </c>
      <c r="O1846">
        <v>1.1011789999999999</v>
      </c>
      <c r="P1846">
        <v>1.025738</v>
      </c>
      <c r="Q1846">
        <v>0.223052</v>
      </c>
      <c r="R1846">
        <v>6.7128030000000001</v>
      </c>
      <c r="S1846">
        <v>1.2003159999999999</v>
      </c>
      <c r="T1846">
        <v>0.69447899999999996</v>
      </c>
      <c r="U1846">
        <v>2.5262690000000001</v>
      </c>
      <c r="V1846">
        <v>2.3519109999999999</v>
      </c>
      <c r="W1846">
        <v>2.5786250000000002</v>
      </c>
      <c r="X1846">
        <v>3.2995670000000001</v>
      </c>
      <c r="Y1846">
        <v>2.8059120000000002</v>
      </c>
      <c r="Z1846">
        <v>2.3506670000000001</v>
      </c>
      <c r="AA1846">
        <v>0.92895799999999995</v>
      </c>
      <c r="AB1846">
        <v>1.435575</v>
      </c>
      <c r="AC1846">
        <v>1.077243</v>
      </c>
      <c r="AD1846">
        <v>5.2792599999999998</v>
      </c>
      <c r="AE1846">
        <v>6.2911849999999996</v>
      </c>
      <c r="AF1846">
        <v>3.5109110000000001</v>
      </c>
      <c r="AG1846">
        <v>5.6055270000000004</v>
      </c>
      <c r="AH1846">
        <v>5.4681139999999999</v>
      </c>
      <c r="AI1846">
        <v>4.7941919999999998</v>
      </c>
      <c r="AJ1846">
        <v>3.5620099999999999</v>
      </c>
      <c r="AK1846">
        <v>1.4930840000000001</v>
      </c>
      <c r="AL1846">
        <v>3.4839829999999998</v>
      </c>
      <c r="AM1846">
        <v>1.7586440000000001</v>
      </c>
      <c r="AN1846">
        <v>2.7750080000000001</v>
      </c>
      <c r="AO1846">
        <v>2.582074</v>
      </c>
      <c r="AP1846">
        <v>-0.29106199999999999</v>
      </c>
      <c r="AQ1846">
        <v>-0.71643400000000002</v>
      </c>
      <c r="AS1846">
        <v>3.2735759999999998</v>
      </c>
      <c r="AT1846">
        <v>4.3216029999999996</v>
      </c>
      <c r="AU1846">
        <v>4.3639140000000003</v>
      </c>
      <c r="AV1846">
        <v>3.7756409999999998</v>
      </c>
      <c r="AW1846">
        <v>4.9068909999999999</v>
      </c>
      <c r="AX1846">
        <v>3.2113860000000001</v>
      </c>
      <c r="AY1846">
        <v>3.018332</v>
      </c>
      <c r="BA1846">
        <v>3.6170520000000002</v>
      </c>
      <c r="BB1846">
        <v>3.7087500000000002</v>
      </c>
      <c r="BC1846">
        <v>3.068206</v>
      </c>
      <c r="BE1846">
        <v>3.3096420000000002</v>
      </c>
      <c r="BF1846">
        <v>4.2164549999999998</v>
      </c>
      <c r="BG1846">
        <v>3.187055</v>
      </c>
      <c r="BH1846">
        <v>3.4708489999999999</v>
      </c>
      <c r="BI1846">
        <v>3.5338370000000001</v>
      </c>
      <c r="BJ1846">
        <v>2.241749</v>
      </c>
      <c r="BK1846">
        <v>4.2902180000000003</v>
      </c>
      <c r="BL1846">
        <v>2.5145770000000001</v>
      </c>
      <c r="BM1846">
        <v>3.0883280000000002</v>
      </c>
      <c r="BN1846">
        <v>3.7996259999999999</v>
      </c>
      <c r="BO1846">
        <v>4.1612910000000003</v>
      </c>
      <c r="BP1846">
        <v>5.105791</v>
      </c>
      <c r="BQ1846">
        <v>-1.2348049999999999</v>
      </c>
      <c r="BS1846">
        <v>2.3658600000000001</v>
      </c>
      <c r="BT1846">
        <v>4.0480090000000004</v>
      </c>
      <c r="BU1846">
        <v>4.1380689999999998</v>
      </c>
      <c r="BW1846">
        <v>3.0908030000000002</v>
      </c>
      <c r="BX1846">
        <v>2.9757950000000002</v>
      </c>
      <c r="BY1846">
        <v>6.1154E-2</v>
      </c>
      <c r="BZ1846">
        <v>1.4047940000000001</v>
      </c>
      <c r="CA1846">
        <v>1.714707</v>
      </c>
      <c r="CB1846">
        <v>1.2314320000000001</v>
      </c>
      <c r="CC1846">
        <v>1.579904</v>
      </c>
      <c r="CD1846">
        <v>3.350511</v>
      </c>
      <c r="CE1846">
        <v>3.8189220000000001</v>
      </c>
      <c r="CF1846">
        <v>2.7031010000000002</v>
      </c>
    </row>
    <row r="1847" spans="1:84" x14ac:dyDescent="0.25">
      <c r="A1847" t="s">
        <v>78825</v>
      </c>
      <c r="B1847">
        <v>8.2609720000000006</v>
      </c>
      <c r="C1847">
        <v>7.7820400000000003</v>
      </c>
      <c r="D1847">
        <v>7.6526389999999997</v>
      </c>
      <c r="E1847">
        <v>8.8199760000000005</v>
      </c>
      <c r="F1847">
        <v>7.5252109999999997</v>
      </c>
      <c r="G1847">
        <v>8.0577740000000002</v>
      </c>
      <c r="H1847">
        <v>8.2407109999999992</v>
      </c>
      <c r="I1847">
        <v>8.4860769999999999</v>
      </c>
      <c r="J1847">
        <v>8.6136189999999999</v>
      </c>
      <c r="K1847">
        <v>8.9476870000000002</v>
      </c>
      <c r="L1847">
        <v>7.9273220000000002</v>
      </c>
      <c r="M1847">
        <v>7.3269549999999999</v>
      </c>
      <c r="N1847">
        <v>9.0541839999999993</v>
      </c>
      <c r="O1847">
        <v>7.7570399999999999</v>
      </c>
      <c r="P1847">
        <v>8.8909330000000004</v>
      </c>
      <c r="Q1847">
        <v>8.5130730000000003</v>
      </c>
      <c r="R1847">
        <v>8.2816460000000003</v>
      </c>
      <c r="S1847">
        <v>7.7600150000000001</v>
      </c>
      <c r="T1847">
        <v>9.8066510000000005</v>
      </c>
      <c r="U1847">
        <v>8.5187349999999995</v>
      </c>
      <c r="V1847">
        <v>6.3519110000000003</v>
      </c>
      <c r="W1847">
        <v>6.8265560000000001</v>
      </c>
      <c r="X1847">
        <v>6.2995599999999996</v>
      </c>
      <c r="Y1847">
        <v>7.8341099999999999</v>
      </c>
      <c r="Z1847">
        <v>6.2892549999999998</v>
      </c>
      <c r="AA1847">
        <v>7.2598409999999998</v>
      </c>
      <c r="AB1847">
        <v>7.2720890000000002</v>
      </c>
      <c r="AC1847">
        <v>6.2670560000000002</v>
      </c>
      <c r="AD1847">
        <v>4.196796</v>
      </c>
      <c r="AE1847">
        <v>8.5565289999999994</v>
      </c>
      <c r="AF1847">
        <v>3.8645529999999999</v>
      </c>
      <c r="AG1847">
        <v>7.7295170000000004</v>
      </c>
      <c r="AH1847">
        <v>6.5005360000000003</v>
      </c>
      <c r="AI1847">
        <v>4.2966920000000002</v>
      </c>
      <c r="AJ1847">
        <v>10.186721</v>
      </c>
      <c r="AK1847">
        <v>9.7469409999999996</v>
      </c>
      <c r="AL1847">
        <v>10.475507</v>
      </c>
      <c r="AM1847">
        <v>8.3080960000000008</v>
      </c>
      <c r="AN1847">
        <v>10.241246</v>
      </c>
      <c r="AO1847">
        <v>8.4149700000000003</v>
      </c>
      <c r="AP1847">
        <v>4.3236939999999997</v>
      </c>
      <c r="AQ1847">
        <v>2.6055890000000002</v>
      </c>
      <c r="AR1847">
        <v>3.7483219999999999</v>
      </c>
      <c r="AS1847">
        <v>3.4850919999999999</v>
      </c>
      <c r="AT1847">
        <v>8.7889590000000002</v>
      </c>
      <c r="AU1847">
        <v>8.8490029999999997</v>
      </c>
      <c r="AV1847">
        <v>9.2485549999999996</v>
      </c>
      <c r="AW1847">
        <v>8.929513</v>
      </c>
      <c r="AX1847">
        <v>8.8880020000000002</v>
      </c>
      <c r="AY1847">
        <v>9.1904859999999999</v>
      </c>
      <c r="AZ1847">
        <v>5.8262330000000002</v>
      </c>
      <c r="BA1847">
        <v>6.6614500000000003</v>
      </c>
      <c r="BB1847">
        <v>7.234629</v>
      </c>
      <c r="BC1847">
        <v>7.1205340000000001</v>
      </c>
      <c r="BD1847">
        <v>5.3808230000000004</v>
      </c>
      <c r="BE1847">
        <v>8.9142200000000003</v>
      </c>
      <c r="BF1847">
        <v>8.6100659999999998</v>
      </c>
      <c r="BG1847">
        <v>9.1853580000000008</v>
      </c>
      <c r="BH1847">
        <v>8.5269680000000001</v>
      </c>
      <c r="BI1847">
        <v>9.1294959999999996</v>
      </c>
      <c r="BJ1847">
        <v>6.1209030000000002</v>
      </c>
      <c r="BK1847">
        <v>8.5465590000000002</v>
      </c>
      <c r="BL1847">
        <v>8.1439299999999992</v>
      </c>
      <c r="BM1847">
        <v>8.8465469999999993</v>
      </c>
      <c r="BN1847">
        <v>8.1170340000000003</v>
      </c>
      <c r="BO1847">
        <v>6.772729</v>
      </c>
      <c r="BP1847">
        <v>9.2395250000000004</v>
      </c>
      <c r="BQ1847">
        <v>6.5398259999999997</v>
      </c>
      <c r="BR1847">
        <v>3.8265380000000002</v>
      </c>
      <c r="BS1847">
        <v>4.6427129999999996</v>
      </c>
      <c r="BT1847">
        <v>8.0134399999999992</v>
      </c>
      <c r="BU1847">
        <v>8.3899840000000001</v>
      </c>
      <c r="BV1847">
        <v>8.831671</v>
      </c>
      <c r="BW1847">
        <v>9.2557100000000005</v>
      </c>
      <c r="BX1847">
        <v>10.305182</v>
      </c>
      <c r="BY1847">
        <v>9.1446290000000001</v>
      </c>
      <c r="BZ1847">
        <v>9.0239019999999996</v>
      </c>
      <c r="CA1847">
        <v>9.1367609999999999</v>
      </c>
      <c r="CB1847">
        <v>8.0445200000000003</v>
      </c>
      <c r="CC1847">
        <v>7.8928050000000001</v>
      </c>
      <c r="CD1847">
        <v>7.2199249999999999</v>
      </c>
      <c r="CE1847">
        <v>7.3424810000000003</v>
      </c>
      <c r="CF1847">
        <v>6.776351</v>
      </c>
    </row>
    <row r="1848" spans="1:84" x14ac:dyDescent="0.25">
      <c r="A1848" t="s">
        <v>78826</v>
      </c>
      <c r="B1848">
        <v>8.0081279999999992</v>
      </c>
      <c r="C1848">
        <v>7.7005100000000004</v>
      </c>
      <c r="D1848">
        <v>8.0821970000000007</v>
      </c>
      <c r="E1848">
        <v>8.1522039999999993</v>
      </c>
      <c r="F1848">
        <v>5.9808909999999997</v>
      </c>
      <c r="G1848">
        <v>8.3165080000000007</v>
      </c>
      <c r="H1848">
        <v>7.7745340000000001</v>
      </c>
      <c r="I1848">
        <v>7.3154870000000001</v>
      </c>
      <c r="J1848">
        <v>8.1425879999999999</v>
      </c>
      <c r="K1848">
        <v>7.9736019999999996</v>
      </c>
      <c r="L1848">
        <v>8.2347839999999994</v>
      </c>
      <c r="M1848">
        <v>7.625718</v>
      </c>
      <c r="N1848">
        <v>7.1981549999999999</v>
      </c>
      <c r="O1848">
        <v>9.0210679999999996</v>
      </c>
      <c r="P1848">
        <v>9.1043109999999992</v>
      </c>
      <c r="Q1848">
        <v>8.8954789999999999</v>
      </c>
      <c r="R1848">
        <v>9.1096939999999993</v>
      </c>
      <c r="S1848">
        <v>9.1211680000000008</v>
      </c>
      <c r="T1848">
        <v>11.002810999999999</v>
      </c>
      <c r="U1848">
        <v>8.4089120000000008</v>
      </c>
      <c r="V1848">
        <v>8.1870999999999992</v>
      </c>
      <c r="W1848">
        <v>7.7405160000000004</v>
      </c>
      <c r="X1848">
        <v>7.9325559999999999</v>
      </c>
      <c r="Y1848">
        <v>8.0874159999999993</v>
      </c>
      <c r="Z1848">
        <v>8.1144210000000001</v>
      </c>
      <c r="AA1848">
        <v>8.3985660000000006</v>
      </c>
      <c r="AB1848">
        <v>8.2926789999999997</v>
      </c>
      <c r="AC1848">
        <v>8.0226749999999996</v>
      </c>
      <c r="AD1848">
        <v>7.484375</v>
      </c>
      <c r="AE1848">
        <v>8.2152360000000009</v>
      </c>
      <c r="AF1848">
        <v>7.970345</v>
      </c>
      <c r="AG1848">
        <v>7.9531210000000003</v>
      </c>
      <c r="AH1848">
        <v>8.0254910000000006</v>
      </c>
      <c r="AI1848">
        <v>6.6015449999999998</v>
      </c>
      <c r="AJ1848">
        <v>10.165284</v>
      </c>
      <c r="AK1848">
        <v>10.037575</v>
      </c>
      <c r="AL1848">
        <v>10.605518</v>
      </c>
      <c r="AM1848">
        <v>9.651427</v>
      </c>
      <c r="AN1848">
        <v>11.137917</v>
      </c>
      <c r="AO1848">
        <v>10.008345</v>
      </c>
      <c r="AP1848">
        <v>9.1130630000000004</v>
      </c>
      <c r="AQ1848">
        <v>8.6909349999999996</v>
      </c>
      <c r="AR1848">
        <v>6.1019610000000002</v>
      </c>
      <c r="AS1848">
        <v>7.1754020000000001</v>
      </c>
      <c r="AT1848">
        <v>7.7284170000000003</v>
      </c>
      <c r="AU1848">
        <v>7.786645</v>
      </c>
      <c r="AV1848">
        <v>8.0960029999999996</v>
      </c>
      <c r="AW1848">
        <v>7.6136939999999997</v>
      </c>
      <c r="AX1848">
        <v>7.7465229999999998</v>
      </c>
      <c r="AY1848">
        <v>7.8928060000000002</v>
      </c>
      <c r="AZ1848">
        <v>7.2856649999999998</v>
      </c>
      <c r="BA1848">
        <v>7.9024580000000002</v>
      </c>
      <c r="BB1848">
        <v>8.2667409999999997</v>
      </c>
      <c r="BC1848">
        <v>8.1126079999999998</v>
      </c>
      <c r="BD1848">
        <v>7.70275</v>
      </c>
      <c r="BE1848">
        <v>9.5849670000000007</v>
      </c>
      <c r="BF1848">
        <v>8.9231599999999993</v>
      </c>
      <c r="BG1848">
        <v>9.7086500000000004</v>
      </c>
      <c r="BH1848">
        <v>9.0810250000000003</v>
      </c>
      <c r="BI1848">
        <v>9.5766709999999993</v>
      </c>
      <c r="BJ1848">
        <v>7.5585240000000002</v>
      </c>
      <c r="BK1848">
        <v>7.6977229999999999</v>
      </c>
      <c r="BL1848">
        <v>7.4609920000000001</v>
      </c>
      <c r="BM1848">
        <v>7.9566319999999999</v>
      </c>
      <c r="BN1848">
        <v>7.8764370000000001</v>
      </c>
      <c r="BO1848">
        <v>7.5149319999999999</v>
      </c>
      <c r="BP1848">
        <v>9.1466379999999994</v>
      </c>
      <c r="BQ1848">
        <v>7.3424680000000002</v>
      </c>
      <c r="BR1848">
        <v>7.5765640000000003</v>
      </c>
      <c r="BS1848">
        <v>5.3449099999999996</v>
      </c>
      <c r="BT1848">
        <v>8.238429</v>
      </c>
      <c r="BU1848">
        <v>8.0219950000000004</v>
      </c>
      <c r="BV1848">
        <v>8.9298520000000003</v>
      </c>
      <c r="BW1848">
        <v>8.0936179999999993</v>
      </c>
      <c r="BX1848">
        <v>8.8977280000000007</v>
      </c>
      <c r="BY1848">
        <v>8.7013940000000005</v>
      </c>
      <c r="BZ1848">
        <v>9.0385039999999996</v>
      </c>
      <c r="CA1848">
        <v>9.0230350000000001</v>
      </c>
      <c r="CB1848">
        <v>9.4052670000000003</v>
      </c>
      <c r="CC1848">
        <v>8.5212629999999994</v>
      </c>
      <c r="CD1848">
        <v>8.3348169999999993</v>
      </c>
      <c r="CE1848">
        <v>7.6534950000000004</v>
      </c>
      <c r="CF1848">
        <v>8.3825819999999993</v>
      </c>
    </row>
    <row r="1849" spans="1:84" x14ac:dyDescent="0.25">
      <c r="A1849" t="s">
        <v>78827</v>
      </c>
      <c r="B1849">
        <v>10.608781</v>
      </c>
      <c r="C1849">
        <v>10.384076</v>
      </c>
      <c r="D1849">
        <v>10.407835</v>
      </c>
      <c r="E1849">
        <v>11.375852</v>
      </c>
      <c r="F1849">
        <v>9.1238489999999999</v>
      </c>
      <c r="G1849">
        <v>11.141443000000001</v>
      </c>
      <c r="H1849">
        <v>9.5201849999999997</v>
      </c>
      <c r="I1849">
        <v>10.050056</v>
      </c>
      <c r="J1849">
        <v>11.179536000000001</v>
      </c>
      <c r="K1849">
        <v>9.8507370000000005</v>
      </c>
      <c r="L1849">
        <v>9.7818710000000006</v>
      </c>
      <c r="M1849">
        <v>9.9548930000000002</v>
      </c>
      <c r="N1849">
        <v>9.9351210000000005</v>
      </c>
      <c r="O1849">
        <v>9.6564390000000007</v>
      </c>
      <c r="P1849">
        <v>9.7878209999999992</v>
      </c>
      <c r="Q1849">
        <v>9.8155110000000008</v>
      </c>
      <c r="R1849">
        <v>9.2571239999999992</v>
      </c>
      <c r="S1849">
        <v>9.606878</v>
      </c>
      <c r="T1849">
        <v>10.894880000000001</v>
      </c>
      <c r="U1849">
        <v>11.517412999999999</v>
      </c>
      <c r="V1849">
        <v>9.7697640000000003</v>
      </c>
      <c r="W1849">
        <v>8.6054290000000009</v>
      </c>
      <c r="X1849">
        <v>9.5663470000000004</v>
      </c>
      <c r="Y1849">
        <v>9.9243079999999999</v>
      </c>
      <c r="Z1849">
        <v>10.086869</v>
      </c>
      <c r="AA1849">
        <v>9.9902949999999997</v>
      </c>
      <c r="AB1849">
        <v>9.5817010000000007</v>
      </c>
      <c r="AC1849">
        <v>10.187061999999999</v>
      </c>
      <c r="AD1849">
        <v>10.093754000000001</v>
      </c>
      <c r="AE1849">
        <v>10.594497</v>
      </c>
      <c r="AF1849">
        <v>9.8586580000000001</v>
      </c>
      <c r="AG1849">
        <v>9.546538</v>
      </c>
      <c r="AH1849">
        <v>10.489471999999999</v>
      </c>
      <c r="AI1849">
        <v>8.2371339999999993</v>
      </c>
      <c r="AJ1849">
        <v>11.425003999999999</v>
      </c>
      <c r="AK1849">
        <v>10.639662</v>
      </c>
      <c r="AL1849">
        <v>11.439635000000001</v>
      </c>
      <c r="AM1849">
        <v>10.478591</v>
      </c>
      <c r="AN1849">
        <v>12.273959</v>
      </c>
      <c r="AO1849">
        <v>11.012532999999999</v>
      </c>
      <c r="AP1849">
        <v>10.001308</v>
      </c>
      <c r="AQ1849">
        <v>9.4244970000000006</v>
      </c>
      <c r="AR1849">
        <v>6.9621040000000001</v>
      </c>
      <c r="AS1849">
        <v>9.3565710000000006</v>
      </c>
      <c r="AT1849">
        <v>9.6270399999999992</v>
      </c>
      <c r="AU1849">
        <v>9.5774679999999996</v>
      </c>
      <c r="AV1849">
        <v>9.7156059999999993</v>
      </c>
      <c r="AW1849">
        <v>9.3700860000000006</v>
      </c>
      <c r="AX1849">
        <v>9.6444749999999999</v>
      </c>
      <c r="AY1849">
        <v>9.7371549999999996</v>
      </c>
      <c r="AZ1849">
        <v>8.2691759999999999</v>
      </c>
      <c r="BA1849">
        <v>9.9702029999999997</v>
      </c>
      <c r="BB1849">
        <v>9.7652330000000003</v>
      </c>
      <c r="BC1849">
        <v>9.7470540000000003</v>
      </c>
      <c r="BD1849">
        <v>9.4682849999999998</v>
      </c>
      <c r="BE1849">
        <v>10.244089000000001</v>
      </c>
      <c r="BF1849">
        <v>9.8846019999999992</v>
      </c>
      <c r="BG1849">
        <v>10.172606999999999</v>
      </c>
      <c r="BH1849">
        <v>10.233936</v>
      </c>
      <c r="BI1849">
        <v>10.645346999999999</v>
      </c>
      <c r="BJ1849">
        <v>7.8814859999999998</v>
      </c>
      <c r="BK1849">
        <v>9.1782859999999999</v>
      </c>
      <c r="BL1849">
        <v>8.746594</v>
      </c>
      <c r="BM1849">
        <v>9.1933589999999992</v>
      </c>
      <c r="BN1849">
        <v>10.018789999999999</v>
      </c>
      <c r="BO1849">
        <v>7.6778700000000004</v>
      </c>
      <c r="BP1849">
        <v>10.015929</v>
      </c>
      <c r="BQ1849">
        <v>7.4196749999999998</v>
      </c>
      <c r="BR1849">
        <v>8.4791170000000005</v>
      </c>
      <c r="BS1849">
        <v>5.8797499999999996</v>
      </c>
      <c r="BT1849">
        <v>9.6388759999999998</v>
      </c>
      <c r="BU1849">
        <v>9.4919089999999997</v>
      </c>
      <c r="BV1849">
        <v>9.4741719999999994</v>
      </c>
      <c r="BW1849">
        <v>9.7481209999999994</v>
      </c>
      <c r="BX1849">
        <v>11.434882</v>
      </c>
      <c r="BY1849">
        <v>9.3557699999999997</v>
      </c>
      <c r="BZ1849">
        <v>9.8339800000000004</v>
      </c>
      <c r="CA1849">
        <v>9.8770880000000005</v>
      </c>
      <c r="CB1849">
        <v>10.401376000000001</v>
      </c>
      <c r="CC1849">
        <v>9.8125830000000001</v>
      </c>
      <c r="CD1849">
        <v>10.133381</v>
      </c>
      <c r="CE1849">
        <v>10.350820000000001</v>
      </c>
      <c r="CF1849">
        <v>9.5908300000000004</v>
      </c>
    </row>
    <row r="1850" spans="1:84" x14ac:dyDescent="0.25">
      <c r="A1850" t="s">
        <v>78828</v>
      </c>
      <c r="B1850">
        <v>10.439797</v>
      </c>
      <c r="C1850">
        <v>9.8704350000000005</v>
      </c>
      <c r="D1850">
        <v>10.055638999999999</v>
      </c>
      <c r="E1850">
        <v>10.58103</v>
      </c>
      <c r="F1850">
        <v>9.6813310000000001</v>
      </c>
      <c r="G1850">
        <v>9.7118979999999997</v>
      </c>
      <c r="H1850">
        <v>11.158429</v>
      </c>
      <c r="I1850">
        <v>11.134765</v>
      </c>
      <c r="J1850">
        <v>11.223318000000001</v>
      </c>
      <c r="K1850">
        <v>11.055963</v>
      </c>
      <c r="L1850">
        <v>10.251645999999999</v>
      </c>
      <c r="M1850">
        <v>11.162755000000001</v>
      </c>
      <c r="N1850">
        <v>11.299693</v>
      </c>
      <c r="O1850">
        <v>11.083254</v>
      </c>
      <c r="P1850">
        <v>11.249917999999999</v>
      </c>
      <c r="Q1850">
        <v>11.270859</v>
      </c>
      <c r="R1850">
        <v>10.211054000000001</v>
      </c>
      <c r="S1850">
        <v>11.150145</v>
      </c>
      <c r="T1850">
        <v>10.852323999999999</v>
      </c>
      <c r="U1850">
        <v>11.438560000000001</v>
      </c>
      <c r="V1850">
        <v>11.185663999999999</v>
      </c>
      <c r="W1850">
        <v>10.342836999999999</v>
      </c>
      <c r="X1850">
        <v>10.620361000000001</v>
      </c>
      <c r="Y1850">
        <v>10.667163</v>
      </c>
      <c r="Z1850">
        <v>10.859771</v>
      </c>
      <c r="AA1850">
        <v>10.819188</v>
      </c>
      <c r="AB1850">
        <v>10.539811</v>
      </c>
      <c r="AC1850">
        <v>10.748772000000001</v>
      </c>
      <c r="AD1850">
        <v>12.239906</v>
      </c>
      <c r="AE1850">
        <v>11.918672000000001</v>
      </c>
      <c r="AF1850">
        <v>11.949244</v>
      </c>
      <c r="AG1850">
        <v>11.030502</v>
      </c>
      <c r="AH1850">
        <v>12.03486</v>
      </c>
      <c r="AI1850">
        <v>10.468971</v>
      </c>
      <c r="AJ1850">
        <v>10.908459000000001</v>
      </c>
      <c r="AK1850">
        <v>9.9829410000000003</v>
      </c>
      <c r="AL1850">
        <v>10.380317</v>
      </c>
      <c r="AM1850">
        <v>9.7642559999999996</v>
      </c>
      <c r="AN1850">
        <v>10.646390999999999</v>
      </c>
      <c r="AO1850">
        <v>9.254505</v>
      </c>
      <c r="AP1850">
        <v>11.841806999999999</v>
      </c>
      <c r="AQ1850">
        <v>10.947226000000001</v>
      </c>
      <c r="AR1850">
        <v>10.052104999999999</v>
      </c>
      <c r="AS1850">
        <v>12.139559</v>
      </c>
      <c r="AT1850">
        <v>10.237932000000001</v>
      </c>
      <c r="AU1850">
        <v>9.9496690000000001</v>
      </c>
      <c r="AV1850">
        <v>10.03098</v>
      </c>
      <c r="AW1850">
        <v>10.176043999999999</v>
      </c>
      <c r="AX1850">
        <v>9.8664249999999996</v>
      </c>
      <c r="AY1850">
        <v>10.201191</v>
      </c>
      <c r="AZ1850">
        <v>9.5677000000000003</v>
      </c>
      <c r="BA1850">
        <v>10.424410999999999</v>
      </c>
      <c r="BB1850">
        <v>11.124409</v>
      </c>
      <c r="BC1850">
        <v>10.600304</v>
      </c>
      <c r="BD1850">
        <v>9.6287489999999991</v>
      </c>
      <c r="BE1850">
        <v>11.313821000000001</v>
      </c>
      <c r="BF1850">
        <v>11.910990999999999</v>
      </c>
      <c r="BG1850">
        <v>11.435214999999999</v>
      </c>
      <c r="BH1850">
        <v>11.845891</v>
      </c>
      <c r="BI1850">
        <v>12.119338000000001</v>
      </c>
      <c r="BJ1850">
        <v>9.7151739999999993</v>
      </c>
      <c r="BK1850">
        <v>10.643856</v>
      </c>
      <c r="BL1850">
        <v>10.4678</v>
      </c>
      <c r="BM1850">
        <v>10.274025</v>
      </c>
      <c r="BN1850">
        <v>10.715873999999999</v>
      </c>
      <c r="BO1850">
        <v>10.28599</v>
      </c>
      <c r="BP1850">
        <v>10.805107</v>
      </c>
      <c r="BQ1850">
        <v>9.7053519999999995</v>
      </c>
      <c r="BR1850">
        <v>10.511345</v>
      </c>
      <c r="BS1850">
        <v>8.8227790000000006</v>
      </c>
      <c r="BT1850">
        <v>9.8693439999999999</v>
      </c>
      <c r="BU1850">
        <v>10.161016999999999</v>
      </c>
      <c r="BV1850">
        <v>10.855185000000001</v>
      </c>
      <c r="BW1850">
        <v>12.146763</v>
      </c>
      <c r="BX1850">
        <v>13.120679000000001</v>
      </c>
      <c r="BY1850">
        <v>11.491864</v>
      </c>
      <c r="BZ1850">
        <v>11.16517</v>
      </c>
      <c r="CA1850">
        <v>11.354941</v>
      </c>
      <c r="CB1850">
        <v>10.632092999999999</v>
      </c>
      <c r="CC1850">
        <v>10.619115000000001</v>
      </c>
      <c r="CD1850">
        <v>10.599166</v>
      </c>
      <c r="CE1850">
        <v>10.491344</v>
      </c>
      <c r="CF1850">
        <v>10.752950999999999</v>
      </c>
    </row>
    <row r="1851" spans="1:84" x14ac:dyDescent="0.25">
      <c r="A1851" t="s">
        <v>78829</v>
      </c>
      <c r="B1851">
        <v>6.6986569999999999</v>
      </c>
      <c r="C1851">
        <v>6.0291329999999999</v>
      </c>
      <c r="D1851">
        <v>6.7878660000000002</v>
      </c>
      <c r="E1851">
        <v>7.2950290000000004</v>
      </c>
      <c r="F1851">
        <v>5.3959299999999999</v>
      </c>
      <c r="G1851">
        <v>6.2504179999999998</v>
      </c>
      <c r="H1851">
        <v>5.5570909999999998</v>
      </c>
      <c r="I1851">
        <v>4.9571860000000001</v>
      </c>
      <c r="J1851">
        <v>5.9712699999999996</v>
      </c>
      <c r="K1851">
        <v>3.9632890000000001</v>
      </c>
      <c r="L1851">
        <v>5.8316970000000001</v>
      </c>
      <c r="M1851">
        <v>5.6463270000000003</v>
      </c>
      <c r="N1851">
        <v>3.5701230000000002</v>
      </c>
      <c r="O1851">
        <v>4.2976099999999997</v>
      </c>
      <c r="P1851">
        <v>3.7261549999999999</v>
      </c>
      <c r="Q1851">
        <v>4.5449799999999998</v>
      </c>
      <c r="R1851">
        <v>7.2653449999999999</v>
      </c>
      <c r="S1851">
        <v>4.1699409999999997</v>
      </c>
      <c r="T1851">
        <v>1.831958</v>
      </c>
      <c r="U1851">
        <v>6.8385470000000002</v>
      </c>
      <c r="V1851">
        <v>6.4849370000000004</v>
      </c>
      <c r="W1851">
        <v>5.4266269999999999</v>
      </c>
      <c r="X1851">
        <v>1.621478</v>
      </c>
      <c r="Y1851">
        <v>1.7279199999999999</v>
      </c>
      <c r="Z1851">
        <v>1.9880850000000001</v>
      </c>
      <c r="AA1851">
        <v>2.3883549999999998</v>
      </c>
      <c r="AB1851">
        <v>1.95017</v>
      </c>
      <c r="AC1851">
        <v>2.0772430000000002</v>
      </c>
      <c r="AD1851">
        <v>2.6943009999999998</v>
      </c>
      <c r="AE1851">
        <v>4.2537089999999997</v>
      </c>
      <c r="AF1851">
        <v>3.733311</v>
      </c>
      <c r="AG1851">
        <v>3.3201239999999999</v>
      </c>
      <c r="AH1851">
        <v>4.9628779999999999</v>
      </c>
      <c r="AI1851">
        <v>0.20926600000000001</v>
      </c>
      <c r="AJ1851">
        <v>6.7626379999999999</v>
      </c>
      <c r="AK1851">
        <v>6.0553369999999997</v>
      </c>
      <c r="AL1851">
        <v>7.5446809999999997</v>
      </c>
      <c r="AM1851">
        <v>3.7586339999999998</v>
      </c>
      <c r="AN1851">
        <v>5.559272</v>
      </c>
      <c r="AO1851">
        <v>4.5820800000000004</v>
      </c>
      <c r="AP1851">
        <v>4.3236939999999997</v>
      </c>
      <c r="AQ1851">
        <v>3.1905519999999998</v>
      </c>
      <c r="AR1851">
        <v>3.278832</v>
      </c>
      <c r="AS1851">
        <v>3.025649</v>
      </c>
      <c r="AT1851">
        <v>6.4866599999999996</v>
      </c>
      <c r="AU1851">
        <v>6.4197699999999998</v>
      </c>
      <c r="AV1851">
        <v>6.8295110000000001</v>
      </c>
      <c r="AW1851">
        <v>6.540762</v>
      </c>
      <c r="AX1851">
        <v>7.3513219999999997</v>
      </c>
      <c r="AY1851">
        <v>7.2858169999999998</v>
      </c>
      <c r="BA1851">
        <v>7.1716449999999998</v>
      </c>
      <c r="BB1851">
        <v>6.6885680000000001</v>
      </c>
      <c r="BC1851">
        <v>6.245406</v>
      </c>
      <c r="BD1851">
        <v>6.9657840000000002</v>
      </c>
      <c r="BE1851">
        <v>3.0383309999999999</v>
      </c>
      <c r="BF1851">
        <v>1.2958989999999999</v>
      </c>
      <c r="BG1851">
        <v>0.67247100000000004</v>
      </c>
      <c r="BH1851">
        <v>1.9403550000000001</v>
      </c>
      <c r="BI1851">
        <v>3.311445</v>
      </c>
      <c r="BJ1851">
        <v>3.0193639999999999</v>
      </c>
      <c r="BK1851">
        <v>7.4331769999999997</v>
      </c>
      <c r="BL1851">
        <v>7.3642390000000004</v>
      </c>
      <c r="BM1851">
        <v>8.2210370000000008</v>
      </c>
      <c r="BN1851">
        <v>6.6576029999999999</v>
      </c>
      <c r="BO1851">
        <v>5.7462559999999998</v>
      </c>
      <c r="BP1851">
        <v>7.339283</v>
      </c>
      <c r="BQ1851">
        <v>8.3329950000000004</v>
      </c>
      <c r="BR1851">
        <v>3.030071</v>
      </c>
      <c r="BS1851">
        <v>3.0916999999999999</v>
      </c>
      <c r="BT1851">
        <v>5.213063</v>
      </c>
      <c r="BU1851">
        <v>5.193918</v>
      </c>
      <c r="BV1851">
        <v>3.418892</v>
      </c>
      <c r="BW1851">
        <v>5.4483560000000004</v>
      </c>
      <c r="BX1851">
        <v>3.1319189999999999</v>
      </c>
      <c r="BY1851">
        <v>4.5205789999999997</v>
      </c>
      <c r="BZ1851">
        <v>3.4047809999999998</v>
      </c>
      <c r="CA1851">
        <v>3.3776649999999999</v>
      </c>
      <c r="CB1851">
        <v>5.1595570000000004</v>
      </c>
      <c r="CC1851">
        <v>7.9321859999999997</v>
      </c>
      <c r="CD1851">
        <v>6.6158530000000004</v>
      </c>
      <c r="CE1851">
        <v>7.7193829999999997</v>
      </c>
      <c r="CF1851">
        <v>6.561083</v>
      </c>
    </row>
    <row r="1852" spans="1:84" x14ac:dyDescent="0.25">
      <c r="A1852" t="s">
        <v>78830</v>
      </c>
      <c r="B1852">
        <v>7.7580910000000003</v>
      </c>
      <c r="C1852">
        <v>8.1629889999999996</v>
      </c>
      <c r="D1852">
        <v>8.0945280000000004</v>
      </c>
      <c r="E1852">
        <v>8.1650489999999998</v>
      </c>
      <c r="F1852">
        <v>7.8877819999999996</v>
      </c>
      <c r="G1852">
        <v>7.8797750000000004</v>
      </c>
      <c r="H1852">
        <v>7.7956269999999996</v>
      </c>
      <c r="I1852">
        <v>7.4578800000000003</v>
      </c>
      <c r="J1852">
        <v>7.9087769999999997</v>
      </c>
      <c r="K1852">
        <v>7.510313</v>
      </c>
      <c r="L1852">
        <v>7.7603920000000004</v>
      </c>
      <c r="M1852">
        <v>7.3141319999999999</v>
      </c>
      <c r="N1852">
        <v>7.9094340000000001</v>
      </c>
      <c r="O1852">
        <v>8.4762500000000003</v>
      </c>
      <c r="P1852">
        <v>8.1771550000000008</v>
      </c>
      <c r="Q1852">
        <v>8.1117969999999993</v>
      </c>
      <c r="R1852">
        <v>8.2153039999999997</v>
      </c>
      <c r="S1852">
        <v>8.0910890000000002</v>
      </c>
      <c r="T1852">
        <v>8.3725439999999995</v>
      </c>
      <c r="U1852">
        <v>8.4267339999999997</v>
      </c>
      <c r="V1852">
        <v>8.3061070000000008</v>
      </c>
      <c r="W1852">
        <v>7.456372</v>
      </c>
      <c r="X1852">
        <v>8.4594319999999996</v>
      </c>
      <c r="Y1852">
        <v>8.7940000000000005</v>
      </c>
      <c r="Z1852">
        <v>8.5316700000000001</v>
      </c>
      <c r="AA1852">
        <v>8.3126280000000001</v>
      </c>
      <c r="AB1852">
        <v>8.3755860000000002</v>
      </c>
      <c r="AC1852">
        <v>8.6318199999999994</v>
      </c>
      <c r="AD1852">
        <v>9.3501270000000005</v>
      </c>
      <c r="AE1852">
        <v>8.3411729999999995</v>
      </c>
      <c r="AF1852">
        <v>9.3647430000000007</v>
      </c>
      <c r="AG1852">
        <v>7.9013270000000002</v>
      </c>
      <c r="AH1852">
        <v>9.3283539999999991</v>
      </c>
      <c r="AI1852">
        <v>6.66866</v>
      </c>
      <c r="AJ1852">
        <v>8.8699150000000007</v>
      </c>
      <c r="AK1852">
        <v>7.8939729999999999</v>
      </c>
      <c r="AL1852">
        <v>7.832713</v>
      </c>
      <c r="AM1852">
        <v>7.5999340000000002</v>
      </c>
      <c r="AN1852">
        <v>8.5417120000000004</v>
      </c>
      <c r="AO1852">
        <v>7.7520049999999996</v>
      </c>
      <c r="AP1852">
        <v>8.4870629999999991</v>
      </c>
      <c r="AQ1852">
        <v>8.0584550000000004</v>
      </c>
      <c r="AR1852">
        <v>6.6552160000000002</v>
      </c>
      <c r="AS1852">
        <v>6.9082980000000003</v>
      </c>
      <c r="AT1852">
        <v>7.8375389999999996</v>
      </c>
      <c r="AU1852">
        <v>7.9377620000000002</v>
      </c>
      <c r="AV1852">
        <v>7.998596</v>
      </c>
      <c r="AW1852">
        <v>7.7631550000000002</v>
      </c>
      <c r="AX1852">
        <v>7.7279669999999996</v>
      </c>
      <c r="AY1852">
        <v>8.1042269999999998</v>
      </c>
      <c r="AZ1852">
        <v>6.2856649999999998</v>
      </c>
      <c r="BA1852">
        <v>7.8458750000000004</v>
      </c>
      <c r="BB1852">
        <v>7.7740369999999999</v>
      </c>
      <c r="BC1852">
        <v>7.3769669999999996</v>
      </c>
      <c r="BD1852">
        <v>7.3808220000000002</v>
      </c>
      <c r="BE1852">
        <v>8.1873850000000008</v>
      </c>
      <c r="BF1852">
        <v>8.1124130000000001</v>
      </c>
      <c r="BG1852">
        <v>8.0412949999999999</v>
      </c>
      <c r="BH1852">
        <v>7.9453379999999996</v>
      </c>
      <c r="BI1852">
        <v>8.3301110000000005</v>
      </c>
      <c r="BJ1852">
        <v>6.8437939999999999</v>
      </c>
      <c r="BK1852">
        <v>7.6280890000000001</v>
      </c>
      <c r="BL1852">
        <v>7.602036</v>
      </c>
      <c r="BM1852">
        <v>7.9359029999999997</v>
      </c>
      <c r="BN1852">
        <v>7.9107570000000003</v>
      </c>
      <c r="BO1852">
        <v>6.6637959999999996</v>
      </c>
      <c r="BP1852">
        <v>8.3372089999999996</v>
      </c>
      <c r="BQ1852">
        <v>7.781847</v>
      </c>
      <c r="BR1852">
        <v>6.9470559999999999</v>
      </c>
      <c r="BS1852">
        <v>6.9368949999999998</v>
      </c>
      <c r="BT1852">
        <v>7.485411</v>
      </c>
      <c r="BU1852">
        <v>7.4713390000000004</v>
      </c>
      <c r="BV1852">
        <v>8.4053009999999997</v>
      </c>
      <c r="BW1852">
        <v>7.9976940000000001</v>
      </c>
      <c r="BX1852">
        <v>8.7802100000000003</v>
      </c>
      <c r="BY1852">
        <v>7.5807859999999998</v>
      </c>
      <c r="BZ1852">
        <v>7.6316769999999998</v>
      </c>
      <c r="CA1852">
        <v>7.9846019999999998</v>
      </c>
      <c r="CB1852">
        <v>7.6817460000000004</v>
      </c>
      <c r="CC1852">
        <v>8.1975730000000002</v>
      </c>
      <c r="CD1852">
        <v>7.8149749999999996</v>
      </c>
      <c r="CE1852">
        <v>8.1834910000000001</v>
      </c>
      <c r="CF1852">
        <v>7.6534149999999999</v>
      </c>
    </row>
    <row r="1853" spans="1:84" x14ac:dyDescent="0.25">
      <c r="A1853" t="s">
        <v>78831</v>
      </c>
      <c r="B1853">
        <v>11.473974999999999</v>
      </c>
      <c r="C1853">
        <v>10.159941999999999</v>
      </c>
      <c r="D1853">
        <v>10.370296</v>
      </c>
      <c r="E1853">
        <v>11.717979</v>
      </c>
      <c r="F1853">
        <v>8.5044529999999998</v>
      </c>
      <c r="G1853">
        <v>9.7180239999999998</v>
      </c>
      <c r="H1853">
        <v>10.586131999999999</v>
      </c>
      <c r="I1853">
        <v>10.306479</v>
      </c>
      <c r="J1853">
        <v>10.451366</v>
      </c>
      <c r="K1853">
        <v>10.284037</v>
      </c>
      <c r="L1853">
        <v>10.310964</v>
      </c>
      <c r="M1853">
        <v>10.279916</v>
      </c>
      <c r="N1853">
        <v>10.730606999999999</v>
      </c>
      <c r="O1853">
        <v>10.853313</v>
      </c>
      <c r="P1853">
        <v>10.975542000000001</v>
      </c>
      <c r="Q1853">
        <v>11.402963</v>
      </c>
      <c r="R1853">
        <v>8.9858220000000006</v>
      </c>
      <c r="S1853">
        <v>10.917138</v>
      </c>
      <c r="T1853">
        <v>11.26793</v>
      </c>
      <c r="U1853">
        <v>10.912850000000001</v>
      </c>
      <c r="V1853">
        <v>10.399779000000001</v>
      </c>
      <c r="W1853">
        <v>8.6098470000000002</v>
      </c>
      <c r="X1853">
        <v>10.857023999999999</v>
      </c>
      <c r="Y1853">
        <v>10.462996</v>
      </c>
      <c r="Z1853">
        <v>11.425986</v>
      </c>
      <c r="AA1853">
        <v>10.611041</v>
      </c>
      <c r="AB1853">
        <v>10.663031</v>
      </c>
      <c r="AC1853">
        <v>11.3405</v>
      </c>
      <c r="AD1853">
        <v>11.729096999999999</v>
      </c>
      <c r="AE1853">
        <v>10.802633</v>
      </c>
      <c r="AF1853">
        <v>11.99361</v>
      </c>
      <c r="AG1853">
        <v>10.430609</v>
      </c>
      <c r="AH1853">
        <v>11.721209</v>
      </c>
      <c r="AI1853">
        <v>8.0795929999999991</v>
      </c>
      <c r="AJ1853">
        <v>10.767376000000001</v>
      </c>
      <c r="AK1853">
        <v>9.4179060000000003</v>
      </c>
      <c r="AL1853">
        <v>10.131443000000001</v>
      </c>
      <c r="AM1853">
        <v>8.8947679999999991</v>
      </c>
      <c r="AN1853">
        <v>10.775312</v>
      </c>
      <c r="AO1853">
        <v>9.31</v>
      </c>
      <c r="AP1853">
        <v>11.133939</v>
      </c>
      <c r="AQ1853">
        <v>9.9320249999999994</v>
      </c>
      <c r="AR1853">
        <v>8.3985789999999998</v>
      </c>
      <c r="AS1853">
        <v>10.255675</v>
      </c>
      <c r="AT1853">
        <v>10.078915</v>
      </c>
      <c r="AU1853">
        <v>9.7544240000000002</v>
      </c>
      <c r="AV1853">
        <v>9.5734460000000006</v>
      </c>
      <c r="AW1853">
        <v>9.7201559999999994</v>
      </c>
      <c r="AX1853">
        <v>9.6094229999999996</v>
      </c>
      <c r="AY1853">
        <v>9.914949</v>
      </c>
      <c r="AZ1853">
        <v>7.7088760000000001</v>
      </c>
      <c r="BA1853">
        <v>9.1327560000000005</v>
      </c>
      <c r="BB1853">
        <v>9.8652499999999996</v>
      </c>
      <c r="BC1853">
        <v>9.9657839999999993</v>
      </c>
      <c r="BD1853">
        <v>5.3808230000000004</v>
      </c>
      <c r="BE1853">
        <v>10.80561</v>
      </c>
      <c r="BF1853">
        <v>10.728726999999999</v>
      </c>
      <c r="BG1853">
        <v>10.387703999999999</v>
      </c>
      <c r="BH1853">
        <v>10.384662000000001</v>
      </c>
      <c r="BI1853">
        <v>10.531421999999999</v>
      </c>
      <c r="BJ1853">
        <v>8.0782589999999992</v>
      </c>
      <c r="BK1853">
        <v>11.491526</v>
      </c>
      <c r="BL1853">
        <v>10.659231</v>
      </c>
      <c r="BM1853">
        <v>10.4963</v>
      </c>
      <c r="BN1853">
        <v>10.168127999999999</v>
      </c>
      <c r="BO1853">
        <v>8.3576920000000001</v>
      </c>
      <c r="BP1853">
        <v>10.960072</v>
      </c>
      <c r="BQ1853">
        <v>9.1247880000000006</v>
      </c>
      <c r="BR1853">
        <v>9.960191</v>
      </c>
      <c r="BS1853">
        <v>7.5647890000000002</v>
      </c>
      <c r="BT1853">
        <v>9.8281720000000004</v>
      </c>
      <c r="BU1853">
        <v>10.079962999999999</v>
      </c>
      <c r="BV1853">
        <v>8.9235100000000003</v>
      </c>
      <c r="BW1853">
        <v>10.692109</v>
      </c>
      <c r="BX1853">
        <v>11.838217999999999</v>
      </c>
      <c r="BY1853">
        <v>10.703201</v>
      </c>
      <c r="BZ1853">
        <v>10.944136</v>
      </c>
      <c r="CA1853">
        <v>10.30466</v>
      </c>
      <c r="CB1853">
        <v>10.239879999999999</v>
      </c>
      <c r="CC1853">
        <v>10.491014</v>
      </c>
      <c r="CD1853">
        <v>10.336131</v>
      </c>
      <c r="CE1853">
        <v>10.170005</v>
      </c>
      <c r="CF1853">
        <v>10.206928</v>
      </c>
    </row>
    <row r="1854" spans="1:84" x14ac:dyDescent="0.25">
      <c r="A1854" t="s">
        <v>78832</v>
      </c>
      <c r="B1854">
        <v>7.7580910000000003</v>
      </c>
      <c r="C1854">
        <v>7.2049830000000004</v>
      </c>
      <c r="D1854">
        <v>7.3054740000000002</v>
      </c>
      <c r="E1854">
        <v>9.3019180000000006</v>
      </c>
      <c r="F1854">
        <v>7.2539100000000003</v>
      </c>
      <c r="G1854">
        <v>7.9508580000000002</v>
      </c>
      <c r="H1854">
        <v>8.6526689999999995</v>
      </c>
      <c r="I1854">
        <v>9.1356129999999993</v>
      </c>
      <c r="J1854">
        <v>9.657648</v>
      </c>
      <c r="K1854">
        <v>8.8196410000000007</v>
      </c>
      <c r="L1854">
        <v>8.4516279999999995</v>
      </c>
      <c r="M1854">
        <v>8.2295839999999991</v>
      </c>
      <c r="N1854">
        <v>9.6309839999999998</v>
      </c>
      <c r="O1854">
        <v>9.0524959999999997</v>
      </c>
      <c r="P1854">
        <v>8.8426989999999996</v>
      </c>
      <c r="Q1854">
        <v>8.9812770000000004</v>
      </c>
      <c r="R1854">
        <v>9.6885560000000002</v>
      </c>
      <c r="S1854">
        <v>9.0593360000000001</v>
      </c>
      <c r="T1854">
        <v>10.523243000000001</v>
      </c>
      <c r="U1854">
        <v>8.8673059999999992</v>
      </c>
      <c r="V1854">
        <v>7.623799</v>
      </c>
      <c r="W1854">
        <v>8.2453850000000006</v>
      </c>
      <c r="X1854">
        <v>8.4619520000000001</v>
      </c>
      <c r="Y1854">
        <v>8.0913149999999998</v>
      </c>
      <c r="Z1854">
        <v>8.8742169999999998</v>
      </c>
      <c r="AA1854">
        <v>8.4046570000000003</v>
      </c>
      <c r="AB1854">
        <v>8.4611219999999996</v>
      </c>
      <c r="AC1854">
        <v>8.7354430000000001</v>
      </c>
      <c r="AD1854">
        <v>9.1994480000000003</v>
      </c>
      <c r="AE1854">
        <v>9.2888710000000003</v>
      </c>
      <c r="AF1854">
        <v>8.3154029999999999</v>
      </c>
      <c r="AG1854">
        <v>8.5025200000000005</v>
      </c>
      <c r="AH1854">
        <v>8.6561409999999999</v>
      </c>
      <c r="AI1854">
        <v>7.7327899999999996</v>
      </c>
      <c r="AJ1854">
        <v>7.4438700000000004</v>
      </c>
      <c r="AK1854">
        <v>7.1513049999999998</v>
      </c>
      <c r="AL1854">
        <v>7.9996850000000004</v>
      </c>
      <c r="AM1854">
        <v>7.1509499999999999</v>
      </c>
      <c r="AN1854">
        <v>8.1692239999999998</v>
      </c>
      <c r="AO1854">
        <v>7.626474</v>
      </c>
      <c r="AP1854">
        <v>11.162770999999999</v>
      </c>
      <c r="AQ1854">
        <v>8.8610959999999999</v>
      </c>
      <c r="AR1854">
        <v>7.5441839999999996</v>
      </c>
      <c r="AS1854">
        <v>9.5245040000000003</v>
      </c>
      <c r="AT1854">
        <v>7.8919160000000002</v>
      </c>
      <c r="AU1854">
        <v>7.5998039999999998</v>
      </c>
      <c r="AV1854">
        <v>7.9714710000000002</v>
      </c>
      <c r="AW1854">
        <v>7.9894679999999996</v>
      </c>
      <c r="AX1854">
        <v>8.0526940000000007</v>
      </c>
      <c r="AY1854">
        <v>7.9411690000000004</v>
      </c>
      <c r="AZ1854">
        <v>8.1116349999999997</v>
      </c>
      <c r="BA1854">
        <v>8.2894810000000003</v>
      </c>
      <c r="BB1854">
        <v>8.8562329999999996</v>
      </c>
      <c r="BC1854">
        <v>8.3950519999999997</v>
      </c>
      <c r="BD1854">
        <v>9.70275</v>
      </c>
      <c r="BE1854">
        <v>8.6034729999999993</v>
      </c>
      <c r="BF1854">
        <v>7.9803850000000001</v>
      </c>
      <c r="BG1854">
        <v>8.1949179999999995</v>
      </c>
      <c r="BH1854">
        <v>8.5969599999999993</v>
      </c>
      <c r="BI1854">
        <v>8.4813720000000004</v>
      </c>
      <c r="BJ1854">
        <v>8.1173970000000004</v>
      </c>
      <c r="BK1854">
        <v>8.2130510000000001</v>
      </c>
      <c r="BL1854">
        <v>7.5516620000000003</v>
      </c>
      <c r="BM1854">
        <v>8.4863549999999996</v>
      </c>
      <c r="BN1854">
        <v>8.3713739999999994</v>
      </c>
      <c r="BO1854">
        <v>7.9102329999999998</v>
      </c>
      <c r="BP1854">
        <v>8.1179269999999999</v>
      </c>
      <c r="BQ1854">
        <v>8.4723980000000001</v>
      </c>
      <c r="BR1854">
        <v>7.7622879999999999</v>
      </c>
      <c r="BS1854">
        <v>6.2276740000000004</v>
      </c>
      <c r="BT1854">
        <v>6.5074360000000002</v>
      </c>
      <c r="BU1854">
        <v>7.2651770000000004</v>
      </c>
      <c r="BV1854">
        <v>6.917141</v>
      </c>
      <c r="BW1854">
        <v>7.8884639999999999</v>
      </c>
      <c r="BX1854">
        <v>8.1480149999999991</v>
      </c>
      <c r="BY1854">
        <v>7.4318369999999998</v>
      </c>
      <c r="BZ1854">
        <v>7.8360709999999996</v>
      </c>
      <c r="CA1854">
        <v>6.8779269999999997</v>
      </c>
      <c r="CB1854">
        <v>7.6999620000000002</v>
      </c>
      <c r="CC1854">
        <v>8.9348320000000001</v>
      </c>
      <c r="CD1854">
        <v>8.2369079999999997</v>
      </c>
      <c r="CE1854">
        <v>8.5304140000000004</v>
      </c>
      <c r="CF1854">
        <v>8.2214279999999995</v>
      </c>
    </row>
    <row r="1855" spans="1:84" x14ac:dyDescent="0.25">
      <c r="A1855" t="s">
        <v>78833</v>
      </c>
      <c r="B1855">
        <v>7.2700740000000001</v>
      </c>
      <c r="C1855">
        <v>6.6492849999999999</v>
      </c>
      <c r="D1855">
        <v>7.2840999999999996</v>
      </c>
      <c r="E1855">
        <v>6.9831580000000004</v>
      </c>
      <c r="F1855">
        <v>7.2032829999999999</v>
      </c>
      <c r="G1855">
        <v>7.5633020000000002</v>
      </c>
      <c r="H1855">
        <v>7.1616819999999999</v>
      </c>
      <c r="I1855">
        <v>8.0960850000000004</v>
      </c>
      <c r="J1855">
        <v>8.1215460000000004</v>
      </c>
      <c r="K1855">
        <v>7.2709599999999996</v>
      </c>
      <c r="L1855">
        <v>6.9544790000000001</v>
      </c>
      <c r="M1855">
        <v>7.3269549999999999</v>
      </c>
      <c r="N1855">
        <v>6.773657</v>
      </c>
      <c r="O1855">
        <v>7.8977919999999999</v>
      </c>
      <c r="P1855">
        <v>8.1703740000000007</v>
      </c>
      <c r="Q1855">
        <v>6.9234939999999998</v>
      </c>
      <c r="R1855">
        <v>9.0250810000000001</v>
      </c>
      <c r="S1855">
        <v>7.6515300000000002</v>
      </c>
      <c r="T1855">
        <v>9.1710159999999998</v>
      </c>
      <c r="U1855">
        <v>8.0519210000000001</v>
      </c>
      <c r="V1855">
        <v>6.9639420000000003</v>
      </c>
      <c r="W1855">
        <v>7.8714110000000002</v>
      </c>
      <c r="X1855">
        <v>7.6789389999999997</v>
      </c>
      <c r="Y1855">
        <v>7.4034760000000004</v>
      </c>
      <c r="Z1855">
        <v>7.3355480000000002</v>
      </c>
      <c r="AA1855">
        <v>6.9176080000000004</v>
      </c>
      <c r="AB1855">
        <v>7.4307489999999996</v>
      </c>
      <c r="AC1855">
        <v>7.0545109999999998</v>
      </c>
      <c r="AD1855">
        <v>7.1861509999999997</v>
      </c>
      <c r="AE1855">
        <v>7.4652139999999996</v>
      </c>
      <c r="AF1855">
        <v>7.4805400000000004</v>
      </c>
      <c r="AG1855">
        <v>7.529579</v>
      </c>
      <c r="AH1855">
        <v>6.8913260000000003</v>
      </c>
      <c r="AI1855">
        <v>8.2860429999999994</v>
      </c>
      <c r="AJ1855">
        <v>8.3425290000000007</v>
      </c>
      <c r="AK1855">
        <v>8.3259840000000001</v>
      </c>
      <c r="AL1855">
        <v>8.6311900000000001</v>
      </c>
      <c r="AM1855">
        <v>8.3976710000000008</v>
      </c>
      <c r="AN1855">
        <v>8.7304879999999994</v>
      </c>
      <c r="AO1855">
        <v>8.4647229999999993</v>
      </c>
      <c r="AP1855">
        <v>8.8523689999999995</v>
      </c>
      <c r="AQ1855">
        <v>7.8150490000000001</v>
      </c>
      <c r="AR1855">
        <v>7.4049480000000001</v>
      </c>
      <c r="AS1855">
        <v>8.8960190000000008</v>
      </c>
      <c r="AT1855">
        <v>7.6325570000000003</v>
      </c>
      <c r="AU1855">
        <v>8.0555679999999992</v>
      </c>
      <c r="AV1855">
        <v>8.4748769999999993</v>
      </c>
      <c r="AW1855">
        <v>7.5906510000000003</v>
      </c>
      <c r="AX1855">
        <v>7.8358819999999998</v>
      </c>
      <c r="AY1855">
        <v>7.8161180000000003</v>
      </c>
      <c r="AZ1855">
        <v>7.5811210000000004</v>
      </c>
      <c r="BA1855">
        <v>7.6170559999999998</v>
      </c>
      <c r="BB1855">
        <v>7.7547579999999998</v>
      </c>
      <c r="BC1855">
        <v>6.975104</v>
      </c>
      <c r="BD1855">
        <v>9.9043840000000003</v>
      </c>
      <c r="BE1855">
        <v>7.5726740000000001</v>
      </c>
      <c r="BF1855">
        <v>7.4398169999999997</v>
      </c>
      <c r="BG1855">
        <v>7.6049020000000001</v>
      </c>
      <c r="BH1855">
        <v>7.4250480000000003</v>
      </c>
      <c r="BI1855">
        <v>6.8139469999999998</v>
      </c>
      <c r="BJ1855">
        <v>7.8564679999999996</v>
      </c>
      <c r="BK1855">
        <v>6.990659</v>
      </c>
      <c r="BL1855">
        <v>6.8603480000000001</v>
      </c>
      <c r="BM1855">
        <v>7.8498749999999999</v>
      </c>
      <c r="BN1855">
        <v>7.4069520000000004</v>
      </c>
      <c r="BO1855">
        <v>7.8242599999999998</v>
      </c>
      <c r="BP1855">
        <v>7.8152030000000003</v>
      </c>
      <c r="BQ1855">
        <v>7.3119339999999999</v>
      </c>
      <c r="BR1855">
        <v>7.0489360000000003</v>
      </c>
      <c r="BS1855">
        <v>5.9873599999999998</v>
      </c>
      <c r="BT1855">
        <v>6.6366059999999996</v>
      </c>
      <c r="BU1855">
        <v>6.6714969999999996</v>
      </c>
      <c r="BV1855">
        <v>8.9361660000000001</v>
      </c>
      <c r="BW1855">
        <v>8.7649950000000008</v>
      </c>
      <c r="BX1855">
        <v>8.7934249999999992</v>
      </c>
      <c r="BY1855">
        <v>8.218496</v>
      </c>
      <c r="BZ1855">
        <v>8.6161849999999998</v>
      </c>
      <c r="CA1855">
        <v>9.2369509999999995</v>
      </c>
      <c r="CB1855">
        <v>7.5352319999999997</v>
      </c>
      <c r="CC1855">
        <v>7.7458340000000003</v>
      </c>
      <c r="CD1855">
        <v>7.3260259999999997</v>
      </c>
      <c r="CE1855">
        <v>7.126347</v>
      </c>
      <c r="CF1855">
        <v>7.6955689999999999</v>
      </c>
    </row>
    <row r="1856" spans="1:84" x14ac:dyDescent="0.25">
      <c r="A1856" t="s">
        <v>78834</v>
      </c>
      <c r="B1856">
        <v>10.96716</v>
      </c>
      <c r="C1856">
        <v>10.066955</v>
      </c>
      <c r="D1856">
        <v>9.7337109999999996</v>
      </c>
      <c r="E1856">
        <v>11.533194</v>
      </c>
      <c r="F1856">
        <v>9.2288189999999997</v>
      </c>
      <c r="G1856">
        <v>10.201674000000001</v>
      </c>
      <c r="H1856">
        <v>10.55369</v>
      </c>
      <c r="I1856">
        <v>10.197411000000001</v>
      </c>
      <c r="J1856">
        <v>10.106275999999999</v>
      </c>
      <c r="K1856">
        <v>10.023368</v>
      </c>
      <c r="L1856">
        <v>10.491865000000001</v>
      </c>
      <c r="M1856">
        <v>10.19459</v>
      </c>
      <c r="N1856">
        <v>10.119588</v>
      </c>
      <c r="O1856">
        <v>10.420127000000001</v>
      </c>
      <c r="P1856">
        <v>10.7576</v>
      </c>
      <c r="Q1856">
        <v>10.950123</v>
      </c>
      <c r="R1856">
        <v>9.0534610000000004</v>
      </c>
      <c r="S1856">
        <v>10.633191</v>
      </c>
      <c r="T1856">
        <v>11.046074000000001</v>
      </c>
      <c r="U1856">
        <v>10.8515</v>
      </c>
      <c r="V1856">
        <v>10.630993999999999</v>
      </c>
      <c r="W1856">
        <v>8.9149119999999993</v>
      </c>
      <c r="X1856">
        <v>10.877933000000001</v>
      </c>
      <c r="Y1856">
        <v>11.510361</v>
      </c>
      <c r="Z1856">
        <v>11.331429999999999</v>
      </c>
      <c r="AA1856">
        <v>11.408199</v>
      </c>
      <c r="AB1856">
        <v>11.487864</v>
      </c>
      <c r="AC1856">
        <v>11.237418</v>
      </c>
      <c r="AD1856">
        <v>12.282071999999999</v>
      </c>
      <c r="AE1856">
        <v>11.589805</v>
      </c>
      <c r="AF1856">
        <v>11.98146</v>
      </c>
      <c r="AG1856">
        <v>11.272867</v>
      </c>
      <c r="AH1856">
        <v>12.170444</v>
      </c>
      <c r="AI1856">
        <v>8.4896279999999997</v>
      </c>
      <c r="AJ1856">
        <v>10.643647</v>
      </c>
      <c r="AK1856">
        <v>9.7386219999999994</v>
      </c>
      <c r="AL1856">
        <v>10.204229</v>
      </c>
      <c r="AM1856">
        <v>8.9285569999999996</v>
      </c>
      <c r="AN1856">
        <v>10.330441</v>
      </c>
      <c r="AO1856">
        <v>8.8300070000000002</v>
      </c>
      <c r="AP1856">
        <v>11.300041</v>
      </c>
      <c r="AQ1856">
        <v>10.608388</v>
      </c>
      <c r="AR1856">
        <v>8.3626749999999994</v>
      </c>
      <c r="AS1856">
        <v>10.405574</v>
      </c>
      <c r="AT1856">
        <v>10.069183000000001</v>
      </c>
      <c r="AU1856">
        <v>9.9385589999999997</v>
      </c>
      <c r="AV1856">
        <v>10.032211999999999</v>
      </c>
      <c r="AW1856">
        <v>9.8610869999999995</v>
      </c>
      <c r="AX1856">
        <v>9.7591429999999999</v>
      </c>
      <c r="AY1856">
        <v>10.007021</v>
      </c>
      <c r="AZ1856">
        <v>8.4555889999999998</v>
      </c>
      <c r="BA1856">
        <v>9.2317660000000004</v>
      </c>
      <c r="BB1856">
        <v>10.168784</v>
      </c>
      <c r="BC1856">
        <v>10.211480999999999</v>
      </c>
      <c r="BD1856">
        <v>7.9657840000000002</v>
      </c>
      <c r="BE1856">
        <v>9.9385809999999992</v>
      </c>
      <c r="BF1856">
        <v>9.8989670000000007</v>
      </c>
      <c r="BG1856">
        <v>9.9585399999999993</v>
      </c>
      <c r="BH1856">
        <v>10.054658</v>
      </c>
      <c r="BI1856">
        <v>10.541867</v>
      </c>
      <c r="BJ1856">
        <v>8.5350649999999995</v>
      </c>
      <c r="BK1856">
        <v>11.437707</v>
      </c>
      <c r="BL1856">
        <v>10.967158</v>
      </c>
      <c r="BM1856">
        <v>10.606320999999999</v>
      </c>
      <c r="BN1856">
        <v>10.526265</v>
      </c>
      <c r="BO1856">
        <v>8.4508010000000002</v>
      </c>
      <c r="BP1856">
        <v>10.974489999999999</v>
      </c>
      <c r="BQ1856">
        <v>9.8155680000000007</v>
      </c>
      <c r="BR1856">
        <v>10.237475999999999</v>
      </c>
      <c r="BS1856">
        <v>8.8011409999999994</v>
      </c>
      <c r="BT1856">
        <v>10.153993</v>
      </c>
      <c r="BU1856">
        <v>9.9515019999999996</v>
      </c>
      <c r="BV1856">
        <v>8.8417949999999994</v>
      </c>
      <c r="BW1856">
        <v>10.328013</v>
      </c>
      <c r="BX1856">
        <v>10.702356999999999</v>
      </c>
      <c r="BY1856">
        <v>10.210262</v>
      </c>
      <c r="BZ1856">
        <v>9.8030989999999996</v>
      </c>
      <c r="CA1856">
        <v>10.072248</v>
      </c>
      <c r="CB1856">
        <v>10.247331000000001</v>
      </c>
      <c r="CC1856">
        <v>10.610308</v>
      </c>
      <c r="CD1856">
        <v>10.187287</v>
      </c>
      <c r="CE1856">
        <v>10.438527000000001</v>
      </c>
      <c r="CF1856">
        <v>10.288684</v>
      </c>
    </row>
    <row r="1857" spans="1:84" x14ac:dyDescent="0.25">
      <c r="A1857" t="s">
        <v>78835</v>
      </c>
      <c r="B1857">
        <v>5.5300799999999999</v>
      </c>
      <c r="C1857">
        <v>5.8592089999999999</v>
      </c>
      <c r="D1857">
        <v>6.5755629999999998</v>
      </c>
      <c r="E1857">
        <v>6.3056130000000001</v>
      </c>
      <c r="F1857">
        <v>8.1508160000000007</v>
      </c>
      <c r="G1857">
        <v>6.9086299999999996</v>
      </c>
      <c r="H1857">
        <v>4.8266960000000001</v>
      </c>
      <c r="I1857">
        <v>5.2227779999999999</v>
      </c>
      <c r="J1857">
        <v>4.5852089999999999</v>
      </c>
      <c r="K1857">
        <v>4.9514199999999997</v>
      </c>
      <c r="L1857">
        <v>4.6853800000000003</v>
      </c>
      <c r="M1857">
        <v>3.864325</v>
      </c>
      <c r="N1857">
        <v>4.6131960000000003</v>
      </c>
      <c r="O1857">
        <v>5.2711379999999997</v>
      </c>
      <c r="P1857">
        <v>4.8330719999999996</v>
      </c>
      <c r="Q1857">
        <v>4.9779390000000001</v>
      </c>
      <c r="R1857">
        <v>8.034732</v>
      </c>
      <c r="S1857">
        <v>5.0910900000000003</v>
      </c>
      <c r="T1857">
        <v>6.5819970000000003</v>
      </c>
      <c r="U1857">
        <v>6.6528020000000003</v>
      </c>
      <c r="V1857">
        <v>5.1019319999999997</v>
      </c>
      <c r="W1857">
        <v>6.3859830000000004</v>
      </c>
      <c r="X1857">
        <v>5.054449</v>
      </c>
      <c r="Y1857">
        <v>8.6949769999999997</v>
      </c>
      <c r="Z1857">
        <v>4.6401640000000004</v>
      </c>
      <c r="AA1857">
        <v>7.3509890000000002</v>
      </c>
      <c r="AB1857">
        <v>7.3182299999999998</v>
      </c>
      <c r="AC1857">
        <v>4.9352150000000004</v>
      </c>
      <c r="AD1857">
        <v>8.0102019999999996</v>
      </c>
      <c r="AE1857">
        <v>8.1453340000000001</v>
      </c>
      <c r="AF1857">
        <v>8.4702719999999996</v>
      </c>
      <c r="AG1857">
        <v>7.9311509999999998</v>
      </c>
      <c r="AH1857">
        <v>9.0476010000000002</v>
      </c>
      <c r="AI1857">
        <v>7.029407</v>
      </c>
      <c r="AJ1857">
        <v>7.4874039999999997</v>
      </c>
      <c r="AK1857">
        <v>6.9067210000000001</v>
      </c>
      <c r="AL1857">
        <v>6.5500740000000004</v>
      </c>
      <c r="AM1857">
        <v>6.7435239999999999</v>
      </c>
      <c r="AN1857">
        <v>7.0016800000000003</v>
      </c>
      <c r="AO1857">
        <v>6.669543</v>
      </c>
      <c r="AP1857">
        <v>7.5731719999999996</v>
      </c>
      <c r="AQ1857">
        <v>6.5410550000000001</v>
      </c>
      <c r="AR1857">
        <v>4.2788399999999998</v>
      </c>
      <c r="AS1857">
        <v>6.9856559999999996</v>
      </c>
      <c r="AT1857">
        <v>4.7690580000000002</v>
      </c>
      <c r="AU1857">
        <v>4.7158990000000003</v>
      </c>
      <c r="AV1857">
        <v>4.134722</v>
      </c>
      <c r="AW1857">
        <v>4.4639490000000004</v>
      </c>
      <c r="AX1857">
        <v>4.5650300000000001</v>
      </c>
      <c r="AY1857">
        <v>4.9913679999999996</v>
      </c>
      <c r="AZ1857">
        <v>5.9136959999999998</v>
      </c>
      <c r="BA1857">
        <v>7.639424</v>
      </c>
      <c r="BB1857">
        <v>7.5007529999999996</v>
      </c>
      <c r="BC1857">
        <v>6.4031979999999997</v>
      </c>
      <c r="BD1857">
        <v>8.5507469999999994</v>
      </c>
      <c r="BE1857">
        <v>5.4564810000000001</v>
      </c>
      <c r="BF1857">
        <v>5.8104610000000001</v>
      </c>
      <c r="BG1857">
        <v>5.3729170000000002</v>
      </c>
      <c r="BH1857">
        <v>4.8578770000000002</v>
      </c>
      <c r="BI1857">
        <v>5.6333760000000002</v>
      </c>
      <c r="BJ1857">
        <v>6.0343150000000003</v>
      </c>
      <c r="BK1857">
        <v>6.097575</v>
      </c>
      <c r="BL1857">
        <v>5.883807</v>
      </c>
      <c r="BM1857">
        <v>6.7748239999999997</v>
      </c>
      <c r="BN1857">
        <v>6.9237419999999998</v>
      </c>
      <c r="BO1857">
        <v>6.8493510000000004</v>
      </c>
      <c r="BP1857">
        <v>6.5545499999999999</v>
      </c>
      <c r="BQ1857">
        <v>4.4374669999999998</v>
      </c>
      <c r="BR1857">
        <v>5.1219979999999996</v>
      </c>
      <c r="BS1857">
        <v>4.0748220000000002</v>
      </c>
      <c r="BT1857">
        <v>5.8109669999999998</v>
      </c>
      <c r="BU1857">
        <v>6.0600630000000004</v>
      </c>
      <c r="BV1857">
        <v>6.9549430000000001</v>
      </c>
      <c r="BW1857">
        <v>5.6907160000000001</v>
      </c>
      <c r="BX1857">
        <v>6.4575430000000003</v>
      </c>
      <c r="BY1857">
        <v>6.5609960000000003</v>
      </c>
      <c r="BZ1857">
        <v>8.3343369999999997</v>
      </c>
      <c r="CA1857">
        <v>5.2590159999999999</v>
      </c>
      <c r="CB1857">
        <v>4.8428829999999996</v>
      </c>
      <c r="CC1857">
        <v>6.0261779999999998</v>
      </c>
      <c r="CD1857">
        <v>6.6387530000000003</v>
      </c>
      <c r="CE1857">
        <v>5.6124679999999998</v>
      </c>
      <c r="CF1857">
        <v>6.0954199999999998</v>
      </c>
    </row>
    <row r="1858" spans="1:84" x14ac:dyDescent="0.25">
      <c r="A1858" t="s">
        <v>78836</v>
      </c>
      <c r="B1858">
        <v>3.4166240000000001</v>
      </c>
      <c r="C1858">
        <v>1.8592139999999999</v>
      </c>
      <c r="D1858">
        <v>3.025366</v>
      </c>
      <c r="E1858">
        <v>3.5316190000000001</v>
      </c>
      <c r="G1858">
        <v>4.4203409999999996</v>
      </c>
      <c r="H1858">
        <v>6.1354509999999998</v>
      </c>
      <c r="I1858">
        <v>5.1030360000000003</v>
      </c>
      <c r="J1858">
        <v>4.4295619999999998</v>
      </c>
      <c r="K1858">
        <v>6.015549</v>
      </c>
      <c r="L1858">
        <v>4.2320159999999998</v>
      </c>
      <c r="M1858">
        <v>10.922782</v>
      </c>
      <c r="N1858">
        <v>3.3837039999999998</v>
      </c>
      <c r="O1858">
        <v>8.7146939999999997</v>
      </c>
      <c r="P1858">
        <v>8.4308569999999996</v>
      </c>
      <c r="Q1858">
        <v>6.5806050000000003</v>
      </c>
      <c r="R1858">
        <v>8.6885560000000002</v>
      </c>
      <c r="S1858">
        <v>8.8549550000000004</v>
      </c>
      <c r="T1858">
        <v>-4.2457000000000002E-2</v>
      </c>
      <c r="U1858">
        <v>6.5141960000000001</v>
      </c>
      <c r="V1858">
        <v>8.7237869999999997</v>
      </c>
      <c r="W1858">
        <v>5.1635910000000003</v>
      </c>
      <c r="X1858">
        <v>0.88455899999999998</v>
      </c>
      <c r="Y1858">
        <v>3.0815440000000001</v>
      </c>
      <c r="Z1858">
        <v>1.7657039999999999</v>
      </c>
      <c r="AA1858">
        <v>6.786905</v>
      </c>
      <c r="AB1858">
        <v>1.8761730000000001</v>
      </c>
      <c r="AC1858">
        <v>2.2471679999999998</v>
      </c>
      <c r="AD1858">
        <v>5.9673160000000003</v>
      </c>
      <c r="AE1858">
        <v>3.3277160000000001</v>
      </c>
      <c r="AF1858">
        <v>7.013414</v>
      </c>
      <c r="AG1858">
        <v>5.7795569999999996</v>
      </c>
      <c r="AH1858">
        <v>6.4349470000000002</v>
      </c>
      <c r="AI1858">
        <v>3.0165850000000001</v>
      </c>
      <c r="AJ1858">
        <v>2.4151639999999999</v>
      </c>
      <c r="AK1858">
        <v>4.2210109999999998</v>
      </c>
      <c r="AL1858">
        <v>1.068946</v>
      </c>
      <c r="AM1858">
        <v>2.758623</v>
      </c>
      <c r="AN1858">
        <v>8.2289560000000002</v>
      </c>
      <c r="AO1858">
        <v>3.582074</v>
      </c>
      <c r="AP1858">
        <v>2.2939590000000001</v>
      </c>
      <c r="AQ1858">
        <v>4.2836699999999999</v>
      </c>
      <c r="AR1858">
        <v>4.2222559999999998</v>
      </c>
      <c r="AS1858">
        <v>0.61060599999999998</v>
      </c>
      <c r="AT1858">
        <v>2.7366480000000002</v>
      </c>
      <c r="AU1858">
        <v>3.1603880000000002</v>
      </c>
      <c r="AV1858">
        <v>1.711495</v>
      </c>
      <c r="AW1858">
        <v>3.2188279999999998</v>
      </c>
      <c r="AX1858">
        <v>4.4337809999999998</v>
      </c>
      <c r="AY1858">
        <v>1.433387</v>
      </c>
      <c r="BA1858">
        <v>5.9389839999999996</v>
      </c>
      <c r="BB1858">
        <v>3.4774180000000001</v>
      </c>
      <c r="BC1858">
        <v>7.0925979999999997</v>
      </c>
      <c r="BE1858">
        <v>2.8808029999999998</v>
      </c>
      <c r="BF1858">
        <v>4.8808470000000002</v>
      </c>
      <c r="BG1858">
        <v>1.865127</v>
      </c>
      <c r="BH1858">
        <v>5.7927799999999996</v>
      </c>
      <c r="BI1858">
        <v>5.1527469999999997</v>
      </c>
      <c r="BJ1858">
        <v>1.0193460000000001</v>
      </c>
      <c r="BK1858">
        <v>3.4422269999999999</v>
      </c>
      <c r="BL1858">
        <v>3.5145770000000001</v>
      </c>
      <c r="BM1858">
        <v>3.0269240000000002</v>
      </c>
      <c r="BN1858">
        <v>3.1919420000000001</v>
      </c>
      <c r="BO1858">
        <v>2.5763289999999999</v>
      </c>
      <c r="BP1858">
        <v>7.1299590000000004</v>
      </c>
      <c r="BQ1858">
        <v>7.4515390000000004</v>
      </c>
      <c r="BR1858">
        <v>1.3670910000000001</v>
      </c>
      <c r="BS1858">
        <v>0.98739399999999999</v>
      </c>
      <c r="BT1858">
        <v>3.5581939999999999</v>
      </c>
      <c r="BU1858">
        <v>5.8208760000000002</v>
      </c>
      <c r="BV1858">
        <v>2.9043109999999999</v>
      </c>
      <c r="BW1858">
        <v>4.0908030000000002</v>
      </c>
      <c r="BX1858">
        <v>5.1133050000000004</v>
      </c>
      <c r="BY1858">
        <v>5.1055440000000001</v>
      </c>
      <c r="BZ1858">
        <v>3.1272540000000002</v>
      </c>
      <c r="CA1858">
        <v>3.2172000000000001</v>
      </c>
      <c r="CB1858">
        <v>3.8944200000000002</v>
      </c>
      <c r="CC1858">
        <v>4.5978409999999998</v>
      </c>
      <c r="CD1858">
        <v>5.6500690000000002</v>
      </c>
      <c r="CE1858">
        <v>1.496974</v>
      </c>
      <c r="CF1858">
        <v>2.9254869999999999</v>
      </c>
    </row>
    <row r="1859" spans="1:84" x14ac:dyDescent="0.25">
      <c r="A1859" t="s">
        <v>78837</v>
      </c>
      <c r="B1859">
        <v>8.2258499999999994</v>
      </c>
      <c r="C1859">
        <v>6.8288349999999998</v>
      </c>
      <c r="D1859">
        <v>7.7878670000000003</v>
      </c>
      <c r="E1859">
        <v>6.7238110000000004</v>
      </c>
      <c r="F1859">
        <v>6.9808909999999997</v>
      </c>
      <c r="G1859">
        <v>6.8942750000000004</v>
      </c>
      <c r="H1859">
        <v>9.0546419999999994</v>
      </c>
      <c r="I1859">
        <v>7.8267639999999998</v>
      </c>
      <c r="J1859">
        <v>8.0520759999999996</v>
      </c>
      <c r="K1859">
        <v>8.2517230000000001</v>
      </c>
      <c r="L1859">
        <v>8.9628619999999994</v>
      </c>
      <c r="M1859">
        <v>8.0804240000000007</v>
      </c>
      <c r="N1859">
        <v>8.6703880000000009</v>
      </c>
      <c r="O1859">
        <v>9.0955650000000006</v>
      </c>
      <c r="P1859">
        <v>8.9857169999999993</v>
      </c>
      <c r="Q1859">
        <v>8.5762009999999993</v>
      </c>
      <c r="R1859">
        <v>8.7247760000000003</v>
      </c>
      <c r="S1859">
        <v>8.3175290000000004</v>
      </c>
      <c r="T1859">
        <v>8.6451729999999998</v>
      </c>
      <c r="U1859">
        <v>9.980226</v>
      </c>
      <c r="V1859">
        <v>9.4345440000000007</v>
      </c>
      <c r="W1859">
        <v>7.9077520000000003</v>
      </c>
      <c r="X1859">
        <v>8.3079889999999992</v>
      </c>
      <c r="Y1859">
        <v>9.1116150000000005</v>
      </c>
      <c r="Z1859">
        <v>8.6725829999999995</v>
      </c>
      <c r="AA1859">
        <v>9.1298220000000008</v>
      </c>
      <c r="AB1859">
        <v>8.3433360000000008</v>
      </c>
      <c r="AC1859">
        <v>8.4544420000000002</v>
      </c>
      <c r="AD1859">
        <v>8.9796999999999993</v>
      </c>
      <c r="AE1859">
        <v>10.073217</v>
      </c>
      <c r="AF1859">
        <v>9.4178040000000003</v>
      </c>
      <c r="AG1859">
        <v>9.168749</v>
      </c>
      <c r="AH1859">
        <v>9.7467740000000003</v>
      </c>
      <c r="AI1859">
        <v>8.1979129999999998</v>
      </c>
      <c r="AJ1859">
        <v>10.738391</v>
      </c>
      <c r="AK1859">
        <v>9.1297180000000004</v>
      </c>
      <c r="AL1859">
        <v>8.8784480000000006</v>
      </c>
      <c r="AM1859">
        <v>8.6041220000000003</v>
      </c>
      <c r="AN1859">
        <v>9.8071979999999996</v>
      </c>
      <c r="AO1859">
        <v>8.6695430000000009</v>
      </c>
      <c r="AP1859">
        <v>10.450030999999999</v>
      </c>
      <c r="AQ1859">
        <v>8.8854380000000006</v>
      </c>
      <c r="AR1859">
        <v>7.4363809999999999</v>
      </c>
      <c r="AS1859">
        <v>9.6403639999999999</v>
      </c>
      <c r="AT1859">
        <v>9.2967969999999998</v>
      </c>
      <c r="AU1859">
        <v>9.1631119999999999</v>
      </c>
      <c r="AV1859">
        <v>9.4535929999999997</v>
      </c>
      <c r="AW1859">
        <v>8.9376529999999992</v>
      </c>
      <c r="AX1859">
        <v>9.3588789999999999</v>
      </c>
      <c r="AY1859">
        <v>9.6723099999999995</v>
      </c>
      <c r="AZ1859">
        <v>7.78043</v>
      </c>
      <c r="BA1859">
        <v>7.2020189999999999</v>
      </c>
      <c r="BB1859">
        <v>9.3190869999999997</v>
      </c>
      <c r="BC1859">
        <v>8.9816470000000006</v>
      </c>
      <c r="BD1859">
        <v>9.2877120000000009</v>
      </c>
      <c r="BE1859">
        <v>10.092124</v>
      </c>
      <c r="BF1859">
        <v>10.665017000000001</v>
      </c>
      <c r="BG1859">
        <v>10.014868999999999</v>
      </c>
      <c r="BH1859">
        <v>10.247158000000001</v>
      </c>
      <c r="BI1859">
        <v>10.816597</v>
      </c>
      <c r="BJ1859">
        <v>8.4400270000000006</v>
      </c>
      <c r="BK1859">
        <v>10.61515</v>
      </c>
      <c r="BL1859">
        <v>10.158429</v>
      </c>
      <c r="BM1859">
        <v>10.050255999999999</v>
      </c>
      <c r="BN1859">
        <v>10.019394999999999</v>
      </c>
      <c r="BO1859">
        <v>8.3312200000000001</v>
      </c>
      <c r="BP1859">
        <v>9.3557710000000007</v>
      </c>
      <c r="BQ1859">
        <v>8.4250349999999994</v>
      </c>
      <c r="BR1859">
        <v>8.6338980000000003</v>
      </c>
      <c r="BS1859">
        <v>5.2947899999999999</v>
      </c>
      <c r="BT1859">
        <v>7.9794590000000003</v>
      </c>
      <c r="BU1859">
        <v>8.1285430000000005</v>
      </c>
      <c r="BV1859">
        <v>8.769387</v>
      </c>
      <c r="BW1859">
        <v>8.7860309999999995</v>
      </c>
      <c r="BX1859">
        <v>9.1313429999999993</v>
      </c>
      <c r="BY1859">
        <v>8.2995540000000005</v>
      </c>
      <c r="BZ1859">
        <v>9.0231680000000001</v>
      </c>
      <c r="CA1859">
        <v>8.5622760000000007</v>
      </c>
      <c r="CB1859">
        <v>9.0373739999999998</v>
      </c>
      <c r="CC1859">
        <v>7.7174259999999997</v>
      </c>
      <c r="CD1859">
        <v>8.4016129999999993</v>
      </c>
      <c r="CE1859">
        <v>8.6020260000000004</v>
      </c>
      <c r="CF1859">
        <v>9.0665069999999996</v>
      </c>
    </row>
    <row r="1860" spans="1:84" x14ac:dyDescent="0.25">
      <c r="A1860" t="s">
        <v>78838</v>
      </c>
      <c r="B1860">
        <v>10.250893</v>
      </c>
      <c r="C1860">
        <v>9.6361899999999991</v>
      </c>
      <c r="D1860">
        <v>10.323919</v>
      </c>
      <c r="E1860">
        <v>10.192398000000001</v>
      </c>
      <c r="F1860">
        <v>8.6627150000000004</v>
      </c>
      <c r="G1860">
        <v>9.5587579999999992</v>
      </c>
      <c r="H1860">
        <v>9.3438309999999998</v>
      </c>
      <c r="I1860">
        <v>8.9543060000000008</v>
      </c>
      <c r="J1860">
        <v>9.0446430000000007</v>
      </c>
      <c r="K1860">
        <v>9.1053569999999997</v>
      </c>
      <c r="L1860">
        <v>9.3574859999999997</v>
      </c>
      <c r="M1860">
        <v>9.5152049999999999</v>
      </c>
      <c r="N1860">
        <v>9.1722889999999992</v>
      </c>
      <c r="O1860">
        <v>9.7588270000000001</v>
      </c>
      <c r="P1860">
        <v>9.8868019999999994</v>
      </c>
      <c r="Q1860">
        <v>10.215992</v>
      </c>
      <c r="R1860">
        <v>9.1896170000000001</v>
      </c>
      <c r="S1860">
        <v>9.987133</v>
      </c>
      <c r="T1860">
        <v>10.07255</v>
      </c>
      <c r="U1860">
        <v>10.578294</v>
      </c>
      <c r="V1860">
        <v>9.7827439999999992</v>
      </c>
      <c r="W1860">
        <v>9.0543619999999994</v>
      </c>
      <c r="X1860">
        <v>10.321928</v>
      </c>
      <c r="Y1860">
        <v>9.7741249999999997</v>
      </c>
      <c r="Z1860">
        <v>10.498143000000001</v>
      </c>
      <c r="AA1860">
        <v>10.015722999999999</v>
      </c>
      <c r="AB1860">
        <v>10.102952</v>
      </c>
      <c r="AC1860">
        <v>10.432582</v>
      </c>
      <c r="AD1860">
        <v>10.057703</v>
      </c>
      <c r="AE1860">
        <v>10.145334</v>
      </c>
      <c r="AF1860">
        <v>9.7963159999999991</v>
      </c>
      <c r="AG1860">
        <v>9.6239070000000009</v>
      </c>
      <c r="AH1860">
        <v>10.162234</v>
      </c>
      <c r="AI1860">
        <v>9.4736709999999995</v>
      </c>
      <c r="AJ1860">
        <v>9.7771190000000008</v>
      </c>
      <c r="AK1860">
        <v>9.2471460000000008</v>
      </c>
      <c r="AL1860">
        <v>9.7900469999999995</v>
      </c>
      <c r="AM1860">
        <v>9.0378550000000004</v>
      </c>
      <c r="AN1860">
        <v>9.8927870000000002</v>
      </c>
      <c r="AO1860">
        <v>9.1819930000000003</v>
      </c>
      <c r="AP1860">
        <v>10.854281</v>
      </c>
      <c r="AQ1860">
        <v>9.7130740000000007</v>
      </c>
      <c r="AR1860">
        <v>8.5556800000000006</v>
      </c>
      <c r="AS1860">
        <v>10.890226999999999</v>
      </c>
      <c r="AT1860">
        <v>9.3686419999999995</v>
      </c>
      <c r="AU1860">
        <v>9.5635879999999993</v>
      </c>
      <c r="AV1860">
        <v>9.6529609999999995</v>
      </c>
      <c r="AW1860">
        <v>9.5802910000000008</v>
      </c>
      <c r="AX1860">
        <v>9.7642740000000003</v>
      </c>
      <c r="AY1860">
        <v>9.7617999999999991</v>
      </c>
      <c r="AZ1860">
        <v>8.3808220000000002</v>
      </c>
      <c r="BA1860">
        <v>9.2752680000000005</v>
      </c>
      <c r="BB1860">
        <v>9.5341170000000002</v>
      </c>
      <c r="BC1860">
        <v>8.9630320000000001</v>
      </c>
      <c r="BD1860">
        <v>9.1881769999999996</v>
      </c>
      <c r="BE1860">
        <v>10.001733</v>
      </c>
      <c r="BF1860">
        <v>9.8803129999999992</v>
      </c>
      <c r="BG1860">
        <v>10.11542</v>
      </c>
      <c r="BH1860">
        <v>9.6376910000000002</v>
      </c>
      <c r="BI1860">
        <v>9.4321169999999999</v>
      </c>
      <c r="BJ1860">
        <v>8.9461549999999992</v>
      </c>
      <c r="BK1860">
        <v>9.0715789999999998</v>
      </c>
      <c r="BL1860">
        <v>8.7625010000000003</v>
      </c>
      <c r="BM1860">
        <v>9.0608249999999995</v>
      </c>
      <c r="BN1860">
        <v>8.5360230000000001</v>
      </c>
      <c r="BO1860">
        <v>9.5875590000000006</v>
      </c>
      <c r="BP1860">
        <v>9.8218940000000003</v>
      </c>
      <c r="BQ1860">
        <v>8.8525019999999994</v>
      </c>
      <c r="BR1860">
        <v>9.7814440000000005</v>
      </c>
      <c r="BS1860">
        <v>7.8954519999999997</v>
      </c>
      <c r="BT1860">
        <v>9.3797370000000004</v>
      </c>
      <c r="BU1860">
        <v>9.3016489999999994</v>
      </c>
      <c r="BV1860">
        <v>9.0742419999999999</v>
      </c>
      <c r="BW1860">
        <v>9.6785800000000002</v>
      </c>
      <c r="BX1860">
        <v>11.152011</v>
      </c>
      <c r="BY1860">
        <v>9.238569</v>
      </c>
      <c r="BZ1860">
        <v>9.1017499999999991</v>
      </c>
      <c r="CA1860">
        <v>9.5716409999999996</v>
      </c>
      <c r="CB1860">
        <v>8.8387810000000009</v>
      </c>
      <c r="CC1860">
        <v>8.2438359999999999</v>
      </c>
      <c r="CD1860">
        <v>8.8824900000000007</v>
      </c>
      <c r="CE1860">
        <v>8.5791400000000007</v>
      </c>
      <c r="CF1860">
        <v>9.5918449999999993</v>
      </c>
    </row>
    <row r="1861" spans="1:84" x14ac:dyDescent="0.25">
      <c r="A1861" t="s">
        <v>78839</v>
      </c>
      <c r="B1861">
        <v>10.358283999999999</v>
      </c>
      <c r="C1861">
        <v>10.045735000000001</v>
      </c>
      <c r="D1861">
        <v>10.178013</v>
      </c>
      <c r="E1861">
        <v>9.9487950000000005</v>
      </c>
      <c r="F1861">
        <v>9.4512110000000007</v>
      </c>
      <c r="G1861">
        <v>9.488823</v>
      </c>
      <c r="H1861">
        <v>10.090074</v>
      </c>
      <c r="I1861">
        <v>9.9619750000000007</v>
      </c>
      <c r="J1861">
        <v>10.225206</v>
      </c>
      <c r="K1861">
        <v>10.134202</v>
      </c>
      <c r="L1861">
        <v>10.109757</v>
      </c>
      <c r="M1861">
        <v>10.041566</v>
      </c>
      <c r="N1861">
        <v>10.416606</v>
      </c>
      <c r="O1861">
        <v>9.8420430000000003</v>
      </c>
      <c r="P1861">
        <v>9.9218460000000004</v>
      </c>
      <c r="Q1861">
        <v>9.9060480000000002</v>
      </c>
      <c r="R1861">
        <v>9.8666090000000004</v>
      </c>
      <c r="S1861">
        <v>9.8920619999999992</v>
      </c>
      <c r="T1861">
        <v>10.218033999999999</v>
      </c>
      <c r="U1861">
        <v>10.504064</v>
      </c>
      <c r="V1861">
        <v>10.561807999999999</v>
      </c>
      <c r="W1861">
        <v>9.6808669999999992</v>
      </c>
      <c r="X1861">
        <v>10.055391</v>
      </c>
      <c r="Y1861">
        <v>10.167210000000001</v>
      </c>
      <c r="Z1861">
        <v>10.334282</v>
      </c>
      <c r="AA1861">
        <v>10.258782</v>
      </c>
      <c r="AB1861">
        <v>10.156929999999999</v>
      </c>
      <c r="AC1861">
        <v>10.246817999999999</v>
      </c>
      <c r="AD1861">
        <v>10.726803</v>
      </c>
      <c r="AE1861">
        <v>11.132486999999999</v>
      </c>
      <c r="AF1861">
        <v>10.640288</v>
      </c>
      <c r="AG1861">
        <v>10.495051999999999</v>
      </c>
      <c r="AH1861">
        <v>10.560390999999999</v>
      </c>
      <c r="AI1861">
        <v>9.3741350000000008</v>
      </c>
      <c r="AJ1861">
        <v>10.967331</v>
      </c>
      <c r="AK1861">
        <v>9.5910860000000007</v>
      </c>
      <c r="AL1861">
        <v>10.082186</v>
      </c>
      <c r="AM1861">
        <v>9.3518860000000004</v>
      </c>
      <c r="AN1861">
        <v>9.8596190000000004</v>
      </c>
      <c r="AO1861">
        <v>9.2825199999999999</v>
      </c>
      <c r="AP1861">
        <v>10.846028</v>
      </c>
      <c r="AQ1861">
        <v>10.306861</v>
      </c>
      <c r="AR1861">
        <v>9.0320820000000008</v>
      </c>
      <c r="AS1861">
        <v>10.379904</v>
      </c>
      <c r="AT1861">
        <v>9.3374089999999992</v>
      </c>
      <c r="AU1861">
        <v>9.3243139999999993</v>
      </c>
      <c r="AV1861">
        <v>9.4623880000000007</v>
      </c>
      <c r="AW1861">
        <v>9.2213370000000001</v>
      </c>
      <c r="AX1861">
        <v>9.2557860000000005</v>
      </c>
      <c r="AY1861">
        <v>9.4456880000000005</v>
      </c>
      <c r="AZ1861">
        <v>8.6464119999999998</v>
      </c>
      <c r="BA1861">
        <v>9.5828399999999991</v>
      </c>
      <c r="BB1861">
        <v>9.9220640000000007</v>
      </c>
      <c r="BC1861">
        <v>9.959721</v>
      </c>
      <c r="BD1861">
        <v>8.1881769999999996</v>
      </c>
      <c r="BE1861">
        <v>10.799307000000001</v>
      </c>
      <c r="BF1861">
        <v>10.965336000000001</v>
      </c>
      <c r="BG1861">
        <v>10.832482000000001</v>
      </c>
      <c r="BH1861">
        <v>10.758596000000001</v>
      </c>
      <c r="BI1861">
        <v>10.973485999999999</v>
      </c>
      <c r="BJ1861">
        <v>9.1301880000000004</v>
      </c>
      <c r="BK1861">
        <v>10.333398000000001</v>
      </c>
      <c r="BL1861">
        <v>10.142156</v>
      </c>
      <c r="BM1861">
        <v>10.043136000000001</v>
      </c>
      <c r="BN1861">
        <v>10.038026</v>
      </c>
      <c r="BO1861">
        <v>9.2249890000000008</v>
      </c>
      <c r="BP1861">
        <v>11.047572000000001</v>
      </c>
      <c r="BQ1861">
        <v>9.5947619999999993</v>
      </c>
      <c r="BR1861">
        <v>9.88828</v>
      </c>
      <c r="BS1861">
        <v>8.8809649999999998</v>
      </c>
      <c r="BT1861">
        <v>9.7353550000000002</v>
      </c>
      <c r="BU1861">
        <v>9.6902290000000004</v>
      </c>
      <c r="BV1861">
        <v>9.7817450000000008</v>
      </c>
      <c r="BW1861">
        <v>9.9300540000000002</v>
      </c>
      <c r="BX1861">
        <v>10.100671</v>
      </c>
      <c r="BY1861">
        <v>10.221185</v>
      </c>
      <c r="BZ1861">
        <v>10.240570999999999</v>
      </c>
      <c r="CA1861">
        <v>9.6085949999999993</v>
      </c>
      <c r="CB1861">
        <v>9.8972920000000002</v>
      </c>
      <c r="CC1861">
        <v>9.9982589999999991</v>
      </c>
      <c r="CD1861">
        <v>10.043834</v>
      </c>
      <c r="CE1861">
        <v>9.8676779999999997</v>
      </c>
      <c r="CF1861">
        <v>10.132858000000001</v>
      </c>
    </row>
    <row r="1862" spans="1:84" x14ac:dyDescent="0.25">
      <c r="A1862" t="s">
        <v>78840</v>
      </c>
      <c r="B1862">
        <v>11.541204</v>
      </c>
      <c r="C1862">
        <v>11.089620999999999</v>
      </c>
      <c r="D1862">
        <v>10.506715</v>
      </c>
      <c r="E1862">
        <v>12.492834999999999</v>
      </c>
      <c r="F1862">
        <v>10.401104</v>
      </c>
      <c r="G1862">
        <v>11.369989</v>
      </c>
      <c r="H1862">
        <v>11.004341999999999</v>
      </c>
      <c r="I1862">
        <v>10.723886</v>
      </c>
      <c r="J1862">
        <v>10.531511</v>
      </c>
      <c r="K1862">
        <v>10.647159</v>
      </c>
      <c r="L1862">
        <v>11.073722999999999</v>
      </c>
      <c r="M1862">
        <v>10.39625</v>
      </c>
      <c r="N1862">
        <v>10.593147999999999</v>
      </c>
      <c r="O1862">
        <v>10.156226999999999</v>
      </c>
      <c r="P1862">
        <v>9.7669130000000006</v>
      </c>
      <c r="Q1862">
        <v>10.493349</v>
      </c>
      <c r="R1862">
        <v>9.2571239999999992</v>
      </c>
      <c r="S1862">
        <v>10.239196</v>
      </c>
      <c r="T1862">
        <v>10.899666</v>
      </c>
      <c r="U1862">
        <v>11.772313</v>
      </c>
      <c r="V1862">
        <v>10.908675000000001</v>
      </c>
      <c r="W1862">
        <v>9.8856020000000004</v>
      </c>
      <c r="X1862">
        <v>11.485003000000001</v>
      </c>
      <c r="Y1862">
        <v>12.097899999999999</v>
      </c>
      <c r="Z1862">
        <v>11.561439999999999</v>
      </c>
      <c r="AA1862">
        <v>11.691687999999999</v>
      </c>
      <c r="AB1862">
        <v>12.165794</v>
      </c>
      <c r="AC1862">
        <v>11.63058</v>
      </c>
      <c r="AD1862">
        <v>9.6048109999999998</v>
      </c>
      <c r="AE1862">
        <v>10.232002</v>
      </c>
      <c r="AF1862">
        <v>10.065127</v>
      </c>
      <c r="AG1862">
        <v>10.224648</v>
      </c>
      <c r="AH1862">
        <v>10.340260000000001</v>
      </c>
      <c r="AI1862">
        <v>9.2250329999999998</v>
      </c>
      <c r="AJ1862">
        <v>12.296552999999999</v>
      </c>
      <c r="AK1862">
        <v>11.481061</v>
      </c>
      <c r="AL1862">
        <v>12.203397000000001</v>
      </c>
      <c r="AM1862">
        <v>10.781203</v>
      </c>
      <c r="AN1862">
        <v>12.953574</v>
      </c>
      <c r="AO1862">
        <v>10.663111000000001</v>
      </c>
      <c r="AP1862">
        <v>11.670745</v>
      </c>
      <c r="AQ1862">
        <v>11.078981000000001</v>
      </c>
      <c r="AR1862">
        <v>8.9379729999999995</v>
      </c>
      <c r="AS1862">
        <v>9.8450030000000002</v>
      </c>
      <c r="AT1862">
        <v>10.897270000000001</v>
      </c>
      <c r="AU1862">
        <v>11.127844</v>
      </c>
      <c r="AV1862">
        <v>11.439999</v>
      </c>
      <c r="AW1862">
        <v>10.932421</v>
      </c>
      <c r="AX1862">
        <v>10.987337</v>
      </c>
      <c r="AY1862">
        <v>11.148156</v>
      </c>
      <c r="AZ1862">
        <v>9.0543779999999998</v>
      </c>
      <c r="BA1862">
        <v>8.956728</v>
      </c>
      <c r="BB1862">
        <v>10.47935</v>
      </c>
      <c r="BC1862">
        <v>10.423901000000001</v>
      </c>
      <c r="BD1862">
        <v>9.5507469999999994</v>
      </c>
      <c r="BE1862">
        <v>11.195292999999999</v>
      </c>
      <c r="BF1862">
        <v>10.548014999999999</v>
      </c>
      <c r="BG1862">
        <v>10.933541</v>
      </c>
      <c r="BH1862">
        <v>10.216787</v>
      </c>
      <c r="BI1862">
        <v>10.790262999999999</v>
      </c>
      <c r="BJ1862">
        <v>9.2266560000000002</v>
      </c>
      <c r="BK1862">
        <v>11.741695999999999</v>
      </c>
      <c r="BL1862">
        <v>11.676385</v>
      </c>
      <c r="BM1862">
        <v>11.205385</v>
      </c>
      <c r="BN1862">
        <v>11.246759000000001</v>
      </c>
      <c r="BO1862">
        <v>9.5574239999999993</v>
      </c>
      <c r="BP1862">
        <v>11.661356</v>
      </c>
      <c r="BQ1862">
        <v>10.716415</v>
      </c>
      <c r="BR1862">
        <v>11.227161000000001</v>
      </c>
      <c r="BS1862">
        <v>9.0047250000000005</v>
      </c>
      <c r="BT1862">
        <v>11.709389</v>
      </c>
      <c r="BU1862">
        <v>11.801833</v>
      </c>
      <c r="BV1862">
        <v>10.286428000000001</v>
      </c>
      <c r="BW1862">
        <v>11.091264000000001</v>
      </c>
      <c r="BX1862">
        <v>10.609764</v>
      </c>
      <c r="BY1862">
        <v>10.389184999999999</v>
      </c>
      <c r="BZ1862">
        <v>10.874445</v>
      </c>
      <c r="CA1862">
        <v>10.400421</v>
      </c>
      <c r="CB1862">
        <v>11.375704000000001</v>
      </c>
      <c r="CC1862">
        <v>9.8955420000000007</v>
      </c>
      <c r="CD1862">
        <v>10.848314</v>
      </c>
      <c r="CE1862">
        <v>10.769799000000001</v>
      </c>
      <c r="CF1862">
        <v>11.17197</v>
      </c>
    </row>
    <row r="1863" spans="1:84" x14ac:dyDescent="0.25">
      <c r="A1863" t="s">
        <v>78841</v>
      </c>
      <c r="B1863">
        <v>8.9855610000000006</v>
      </c>
      <c r="C1863">
        <v>8.1134489999999992</v>
      </c>
      <c r="D1863">
        <v>8.2278959999999994</v>
      </c>
      <c r="E1863">
        <v>9.4070140000000002</v>
      </c>
      <c r="F1863">
        <v>8.096368</v>
      </c>
      <c r="G1863">
        <v>8.1533359999999995</v>
      </c>
      <c r="H1863">
        <v>10.373764</v>
      </c>
      <c r="I1863">
        <v>8.4835080000000005</v>
      </c>
      <c r="J1863">
        <v>8.7655360000000009</v>
      </c>
      <c r="K1863">
        <v>9.1090630000000008</v>
      </c>
      <c r="L1863">
        <v>9.9971069999999997</v>
      </c>
      <c r="M1863">
        <v>9.5514919999999996</v>
      </c>
      <c r="N1863">
        <v>9.1621740000000003</v>
      </c>
      <c r="O1863">
        <v>10.782514000000001</v>
      </c>
      <c r="P1863">
        <v>10.221932000000001</v>
      </c>
      <c r="Q1863">
        <v>10.704278</v>
      </c>
      <c r="R1863">
        <v>9.3179820000000007</v>
      </c>
      <c r="S1863">
        <v>10.844256</v>
      </c>
      <c r="T1863">
        <v>8.9097819999999999</v>
      </c>
      <c r="U1863">
        <v>9.7646420000000003</v>
      </c>
      <c r="V1863">
        <v>8.5705159999999996</v>
      </c>
      <c r="W1863">
        <v>9.0716029999999996</v>
      </c>
      <c r="X1863">
        <v>7.9584859999999997</v>
      </c>
      <c r="Y1863">
        <v>9.7172070000000001</v>
      </c>
      <c r="Z1863">
        <v>8.4419319999999995</v>
      </c>
      <c r="AA1863">
        <v>9.9119740000000007</v>
      </c>
      <c r="AB1863">
        <v>9.7579270000000005</v>
      </c>
      <c r="AC1863">
        <v>7.9127450000000001</v>
      </c>
      <c r="AD1863">
        <v>10.637653</v>
      </c>
      <c r="AE1863">
        <v>9.6211359999999999</v>
      </c>
      <c r="AF1863">
        <v>10.409485</v>
      </c>
      <c r="AG1863">
        <v>9.0754809999999999</v>
      </c>
      <c r="AH1863">
        <v>10.874787</v>
      </c>
      <c r="AI1863">
        <v>9.9505769999999991</v>
      </c>
      <c r="AJ1863">
        <v>11.037201</v>
      </c>
      <c r="AK1863">
        <v>10.294543000000001</v>
      </c>
      <c r="AL1863">
        <v>10.154135999999999</v>
      </c>
      <c r="AM1863">
        <v>9.2686969999999995</v>
      </c>
      <c r="AN1863">
        <v>11.459270999999999</v>
      </c>
      <c r="AO1863">
        <v>10.16982</v>
      </c>
      <c r="AP1863">
        <v>11.068623000000001</v>
      </c>
      <c r="AQ1863">
        <v>9.8699349999999999</v>
      </c>
      <c r="AR1863">
        <v>9.7620970000000007</v>
      </c>
      <c r="AS1863">
        <v>11.002501000000001</v>
      </c>
      <c r="AT1863">
        <v>9.1110290000000003</v>
      </c>
      <c r="AU1863">
        <v>8.7360520000000008</v>
      </c>
      <c r="AV1863">
        <v>8.9926720000000007</v>
      </c>
      <c r="AW1863">
        <v>9.7899209999999997</v>
      </c>
      <c r="AX1863">
        <v>9.3460610000000006</v>
      </c>
      <c r="AY1863">
        <v>9.3621660000000002</v>
      </c>
      <c r="AZ1863">
        <v>9.3412229999999994</v>
      </c>
      <c r="BA1863">
        <v>8.7622239999999998</v>
      </c>
      <c r="BB1863">
        <v>10.419250999999999</v>
      </c>
      <c r="BC1863">
        <v>10.317266999999999</v>
      </c>
      <c r="BD1863">
        <v>10.380822</v>
      </c>
      <c r="BE1863">
        <v>10.694673999999999</v>
      </c>
      <c r="BF1863">
        <v>10.337365999999999</v>
      </c>
      <c r="BG1863">
        <v>10.157098</v>
      </c>
      <c r="BH1863">
        <v>10.162982</v>
      </c>
      <c r="BI1863">
        <v>10.926206000000001</v>
      </c>
      <c r="BJ1863">
        <v>9.6822949999999999</v>
      </c>
      <c r="BK1863">
        <v>10.704129</v>
      </c>
      <c r="BL1863">
        <v>10.299219000000001</v>
      </c>
      <c r="BM1863">
        <v>9.5576329999999992</v>
      </c>
      <c r="BN1863">
        <v>10.249673</v>
      </c>
      <c r="BO1863">
        <v>10.657114</v>
      </c>
      <c r="BP1863">
        <v>10.081847</v>
      </c>
      <c r="BQ1863">
        <v>9.5494369999999993</v>
      </c>
      <c r="BR1863">
        <v>10.351316000000001</v>
      </c>
      <c r="BS1863">
        <v>7.4792129999999997</v>
      </c>
      <c r="BT1863">
        <v>8.6488549999999993</v>
      </c>
      <c r="BU1863">
        <v>8.9568600000000007</v>
      </c>
      <c r="BV1863">
        <v>8.1788980000000002</v>
      </c>
      <c r="BW1863">
        <v>9.8371910000000007</v>
      </c>
      <c r="BX1863">
        <v>9.6430659999999992</v>
      </c>
      <c r="BY1863">
        <v>9.1189250000000008</v>
      </c>
      <c r="BZ1863">
        <v>8.9511529999999997</v>
      </c>
      <c r="CA1863">
        <v>8.4477119999999992</v>
      </c>
      <c r="CB1863">
        <v>10.645530000000001</v>
      </c>
      <c r="CC1863">
        <v>8.5434190000000001</v>
      </c>
      <c r="CD1863">
        <v>9.6461400000000008</v>
      </c>
      <c r="CE1863">
        <v>9.3535090000000007</v>
      </c>
      <c r="CF1863">
        <v>11.377632999999999</v>
      </c>
    </row>
    <row r="1864" spans="1:84" x14ac:dyDescent="0.25">
      <c r="A1864" t="s">
        <v>78842</v>
      </c>
      <c r="B1864">
        <v>11.261771</v>
      </c>
      <c r="C1864">
        <v>10.250094000000001</v>
      </c>
      <c r="D1864">
        <v>10.803912</v>
      </c>
      <c r="E1864">
        <v>10.970908</v>
      </c>
      <c r="F1864">
        <v>10.025212</v>
      </c>
      <c r="G1864">
        <v>10.023558</v>
      </c>
      <c r="H1864">
        <v>11.815512</v>
      </c>
      <c r="I1864">
        <v>11.742725999999999</v>
      </c>
      <c r="J1864">
        <v>11.907548999999999</v>
      </c>
      <c r="K1864">
        <v>11.23146</v>
      </c>
      <c r="L1864">
        <v>11.556713</v>
      </c>
      <c r="M1864">
        <v>11.681858</v>
      </c>
      <c r="N1864">
        <v>11.501041000000001</v>
      </c>
      <c r="O1864">
        <v>12.119064</v>
      </c>
      <c r="P1864">
        <v>11.691198999999999</v>
      </c>
      <c r="Q1864">
        <v>11.377238999999999</v>
      </c>
      <c r="R1864">
        <v>9.7366499999999991</v>
      </c>
      <c r="S1864">
        <v>11.509226</v>
      </c>
      <c r="T1864">
        <v>11.115273999999999</v>
      </c>
      <c r="U1864">
        <v>11.655723999999999</v>
      </c>
      <c r="V1864">
        <v>11.33283</v>
      </c>
      <c r="W1864">
        <v>10.004892999999999</v>
      </c>
      <c r="X1864">
        <v>11.613294</v>
      </c>
      <c r="Y1864">
        <v>11.470688000000001</v>
      </c>
      <c r="Z1864">
        <v>11.735079000000001</v>
      </c>
      <c r="AA1864">
        <v>11.758448</v>
      </c>
      <c r="AB1864">
        <v>11.170055</v>
      </c>
      <c r="AC1864">
        <v>11.617844</v>
      </c>
      <c r="AD1864">
        <v>11.834702</v>
      </c>
      <c r="AE1864">
        <v>11.714435</v>
      </c>
      <c r="AF1864">
        <v>11.941366</v>
      </c>
      <c r="AG1864">
        <v>11.127077999999999</v>
      </c>
      <c r="AH1864">
        <v>12.171074000000001</v>
      </c>
      <c r="AI1864">
        <v>10.26451</v>
      </c>
      <c r="AJ1864">
        <v>12.332547</v>
      </c>
      <c r="AK1864">
        <v>11.689849000000001</v>
      </c>
      <c r="AL1864">
        <v>11.520845</v>
      </c>
      <c r="AM1864">
        <v>10.56706</v>
      </c>
      <c r="AN1864">
        <v>12.563718</v>
      </c>
      <c r="AO1864">
        <v>10.872099</v>
      </c>
      <c r="AP1864">
        <v>13.690776</v>
      </c>
      <c r="AQ1864">
        <v>12.804041</v>
      </c>
      <c r="AR1864">
        <v>10.344099999999999</v>
      </c>
      <c r="AS1864">
        <v>14.188359999999999</v>
      </c>
      <c r="AT1864">
        <v>11.779788999999999</v>
      </c>
      <c r="AU1864">
        <v>11.760745999999999</v>
      </c>
      <c r="AV1864">
        <v>11.744311</v>
      </c>
      <c r="AW1864">
        <v>11.697717000000001</v>
      </c>
      <c r="AX1864">
        <v>11.518212999999999</v>
      </c>
      <c r="AY1864">
        <v>11.843707999999999</v>
      </c>
      <c r="AZ1864">
        <v>10.560943</v>
      </c>
      <c r="BA1864">
        <v>10.938984</v>
      </c>
      <c r="BB1864">
        <v>12.604348999999999</v>
      </c>
      <c r="BC1864">
        <v>11.657780000000001</v>
      </c>
      <c r="BD1864">
        <v>12.108741999999999</v>
      </c>
      <c r="BE1864">
        <v>12.031715999999999</v>
      </c>
      <c r="BF1864">
        <v>12.10554</v>
      </c>
      <c r="BG1864">
        <v>11.837743</v>
      </c>
      <c r="BH1864">
        <v>12.087683</v>
      </c>
      <c r="BI1864">
        <v>11.887616</v>
      </c>
      <c r="BJ1864">
        <v>10.696486</v>
      </c>
      <c r="BK1864">
        <v>11.73868</v>
      </c>
      <c r="BL1864">
        <v>11.752181</v>
      </c>
      <c r="BM1864">
        <v>11.493643</v>
      </c>
      <c r="BN1864">
        <v>12.159234</v>
      </c>
      <c r="BO1864">
        <v>10.383687</v>
      </c>
      <c r="BP1864">
        <v>12.263344999999999</v>
      </c>
      <c r="BQ1864">
        <v>11.688738000000001</v>
      </c>
      <c r="BR1864">
        <v>11.383455</v>
      </c>
      <c r="BS1864">
        <v>7.537337</v>
      </c>
      <c r="BT1864">
        <v>11.071718000000001</v>
      </c>
      <c r="BU1864">
        <v>11.273572</v>
      </c>
      <c r="BV1864">
        <v>10.61758</v>
      </c>
      <c r="BW1864">
        <v>11.259162</v>
      </c>
      <c r="BX1864">
        <v>11.063416</v>
      </c>
      <c r="BY1864">
        <v>10.832639</v>
      </c>
      <c r="BZ1864">
        <v>10.966070999999999</v>
      </c>
      <c r="CA1864">
        <v>11.217197000000001</v>
      </c>
      <c r="CB1864">
        <v>11.381339000000001</v>
      </c>
      <c r="CC1864">
        <v>11.225759999999999</v>
      </c>
      <c r="CD1864">
        <v>11.408708000000001</v>
      </c>
      <c r="CE1864">
        <v>11.645467</v>
      </c>
      <c r="CF1864">
        <v>11.856865000000001</v>
      </c>
    </row>
    <row r="1865" spans="1:84" x14ac:dyDescent="0.25">
      <c r="A1865" t="s">
        <v>78843</v>
      </c>
      <c r="B1865">
        <v>8.8634799999999991</v>
      </c>
      <c r="C1865">
        <v>8.1629889999999996</v>
      </c>
      <c r="D1865">
        <v>8.178013</v>
      </c>
      <c r="E1865">
        <v>9.4542909999999996</v>
      </c>
      <c r="F1865">
        <v>6.3028199999999996</v>
      </c>
      <c r="G1865">
        <v>8.0833089999999999</v>
      </c>
      <c r="H1865">
        <v>9.4427459999999996</v>
      </c>
      <c r="I1865">
        <v>9.269876</v>
      </c>
      <c r="J1865">
        <v>9.1271880000000003</v>
      </c>
      <c r="K1865">
        <v>8.8788289999999996</v>
      </c>
      <c r="L1865">
        <v>9.5400019999999994</v>
      </c>
      <c r="M1865">
        <v>9.0056259999999995</v>
      </c>
      <c r="N1865">
        <v>9.2980450000000001</v>
      </c>
      <c r="O1865">
        <v>9.466075</v>
      </c>
      <c r="P1865">
        <v>9.6556789999999992</v>
      </c>
      <c r="Q1865">
        <v>9.8432739999999992</v>
      </c>
      <c r="R1865">
        <v>9.2237650000000002</v>
      </c>
      <c r="S1865">
        <v>9.4949390000000005</v>
      </c>
      <c r="T1865">
        <v>9.8658990000000006</v>
      </c>
      <c r="U1865">
        <v>9.4243159999999992</v>
      </c>
      <c r="V1865">
        <v>8.5807300000000009</v>
      </c>
      <c r="W1865">
        <v>7.0115879999999997</v>
      </c>
      <c r="X1865">
        <v>8.0376519999999996</v>
      </c>
      <c r="Y1865">
        <v>8.8866599999999991</v>
      </c>
      <c r="Z1865">
        <v>8.3901839999999996</v>
      </c>
      <c r="AA1865">
        <v>8.9582110000000004</v>
      </c>
      <c r="AB1865">
        <v>8.6443440000000002</v>
      </c>
      <c r="AC1865">
        <v>8.2988180000000007</v>
      </c>
      <c r="AD1865">
        <v>9.8906949999999991</v>
      </c>
      <c r="AE1865">
        <v>9.5016370000000006</v>
      </c>
      <c r="AF1865">
        <v>10.20904</v>
      </c>
      <c r="AG1865">
        <v>8.9256049999999991</v>
      </c>
      <c r="AH1865">
        <v>10.18111</v>
      </c>
      <c r="AI1865">
        <v>7.3281689999999999</v>
      </c>
      <c r="AJ1865">
        <v>9.66784</v>
      </c>
      <c r="AK1865">
        <v>9.1848369999999999</v>
      </c>
      <c r="AL1865">
        <v>9.1757279999999994</v>
      </c>
      <c r="AM1865">
        <v>7.5999340000000002</v>
      </c>
      <c r="AN1865">
        <v>9.3880730000000003</v>
      </c>
      <c r="AO1865">
        <v>7.9396319999999996</v>
      </c>
      <c r="AP1865">
        <v>10.867596000000001</v>
      </c>
      <c r="AQ1865">
        <v>9.9884360000000001</v>
      </c>
      <c r="AR1865">
        <v>6.6336830000000004</v>
      </c>
      <c r="AS1865">
        <v>9.9370460000000005</v>
      </c>
      <c r="AT1865">
        <v>8.7800379999999993</v>
      </c>
      <c r="AU1865">
        <v>8.5682290000000005</v>
      </c>
      <c r="AV1865">
        <v>8.4736689999999992</v>
      </c>
      <c r="AW1865">
        <v>8.2936700000000005</v>
      </c>
      <c r="AX1865">
        <v>8.5532190000000003</v>
      </c>
      <c r="AY1865">
        <v>8.6231989999999996</v>
      </c>
      <c r="AZ1865">
        <v>6.7331240000000001</v>
      </c>
      <c r="BA1865">
        <v>8.6504790000000007</v>
      </c>
      <c r="BB1865">
        <v>9.3354009999999992</v>
      </c>
      <c r="BC1865">
        <v>9.4281629999999996</v>
      </c>
      <c r="BE1865">
        <v>9.3154249999999994</v>
      </c>
      <c r="BF1865">
        <v>9.3214220000000001</v>
      </c>
      <c r="BG1865">
        <v>8.9723389999999998</v>
      </c>
      <c r="BH1865">
        <v>8.8120709999999995</v>
      </c>
      <c r="BI1865">
        <v>9.4338429999999995</v>
      </c>
      <c r="BJ1865">
        <v>7.049112</v>
      </c>
      <c r="BK1865">
        <v>9.3002029999999998</v>
      </c>
      <c r="BL1865">
        <v>9.1020380000000003</v>
      </c>
      <c r="BM1865">
        <v>7.863111</v>
      </c>
      <c r="BN1865">
        <v>9.1865609999999993</v>
      </c>
      <c r="BO1865">
        <v>7.4343130000000004</v>
      </c>
      <c r="BP1865">
        <v>9.5437980000000007</v>
      </c>
      <c r="BQ1865">
        <v>8.3779070000000004</v>
      </c>
      <c r="BR1865">
        <v>9.177683</v>
      </c>
      <c r="BS1865">
        <v>6.4035229999999999</v>
      </c>
      <c r="BT1865">
        <v>9.5672840000000008</v>
      </c>
      <c r="BU1865">
        <v>9.7635819999999995</v>
      </c>
      <c r="BV1865">
        <v>7.5063529999999998</v>
      </c>
      <c r="BW1865">
        <v>9.3587600000000002</v>
      </c>
      <c r="BX1865">
        <v>9.8039839999999998</v>
      </c>
      <c r="BY1865">
        <v>9.1150760000000002</v>
      </c>
      <c r="BZ1865">
        <v>8.9738790000000002</v>
      </c>
      <c r="CA1865">
        <v>9.0766399999999994</v>
      </c>
      <c r="CB1865">
        <v>9.4698560000000001</v>
      </c>
      <c r="CC1865">
        <v>9.415972</v>
      </c>
      <c r="CD1865">
        <v>9.2036979999999993</v>
      </c>
      <c r="CE1865">
        <v>8.9994910000000008</v>
      </c>
      <c r="CF1865">
        <v>9.4635449999999999</v>
      </c>
    </row>
    <row r="1866" spans="1:84" x14ac:dyDescent="0.25">
      <c r="A1866" t="s">
        <v>78844</v>
      </c>
      <c r="B1866">
        <v>3.2499760000000002</v>
      </c>
      <c r="C1866">
        <v>4.0816039999999996</v>
      </c>
      <c r="D1866">
        <v>4.610328</v>
      </c>
      <c r="E1866">
        <v>3.4113180000000001</v>
      </c>
      <c r="F1866">
        <v>5.855359</v>
      </c>
      <c r="G1866">
        <v>4.4203409999999996</v>
      </c>
      <c r="H1866">
        <v>4.7766570000000002</v>
      </c>
      <c r="I1866">
        <v>4.552346</v>
      </c>
      <c r="J1866">
        <v>4.4295619999999998</v>
      </c>
      <c r="K1866">
        <v>4.280481</v>
      </c>
      <c r="L1866">
        <v>4.5315750000000001</v>
      </c>
      <c r="M1866">
        <v>4.150633</v>
      </c>
      <c r="N1866">
        <v>3.985163</v>
      </c>
      <c r="O1866">
        <v>5.7923739999999997</v>
      </c>
      <c r="P1866">
        <v>5.7716690000000002</v>
      </c>
      <c r="Q1866">
        <v>5.0304070000000003</v>
      </c>
      <c r="R1866">
        <v>6.1278420000000002</v>
      </c>
      <c r="S1866">
        <v>6.5637239999999997</v>
      </c>
      <c r="T1866">
        <v>5.4600049999999998</v>
      </c>
      <c r="U1866">
        <v>5.2775910000000001</v>
      </c>
      <c r="V1866">
        <v>4.1404110000000003</v>
      </c>
      <c r="W1866">
        <v>5.1635910000000003</v>
      </c>
      <c r="X1866">
        <v>4.9434149999999999</v>
      </c>
      <c r="Y1866">
        <v>5.4159649999999999</v>
      </c>
      <c r="Z1866">
        <v>5.0633739999999996</v>
      </c>
      <c r="AA1866">
        <v>5.1187500000000004</v>
      </c>
      <c r="AB1866">
        <v>4.6394580000000003</v>
      </c>
      <c r="AC1866">
        <v>5.0314259999999997</v>
      </c>
      <c r="AD1866">
        <v>4.7531929999999996</v>
      </c>
      <c r="AE1866">
        <v>5.0501750000000003</v>
      </c>
      <c r="AF1866">
        <v>5.0134129999999999</v>
      </c>
      <c r="AG1866">
        <v>4.4494100000000003</v>
      </c>
      <c r="AH1866">
        <v>5.2566110000000004</v>
      </c>
      <c r="AI1866">
        <v>6.2092270000000003</v>
      </c>
      <c r="AJ1866">
        <v>5.8932209999999996</v>
      </c>
      <c r="AK1866">
        <v>6.2412869999999998</v>
      </c>
      <c r="AL1866">
        <v>5.43818</v>
      </c>
      <c r="AM1866">
        <v>5.5999340000000002</v>
      </c>
      <c r="AN1866">
        <v>6.0144650000000004</v>
      </c>
      <c r="AO1866">
        <v>6.3894339999999996</v>
      </c>
      <c r="AP1866">
        <v>6.057715</v>
      </c>
      <c r="AQ1866">
        <v>3.8686280000000002</v>
      </c>
      <c r="AR1866">
        <v>3.1693639999999998</v>
      </c>
      <c r="AS1866">
        <v>4.6723910000000002</v>
      </c>
      <c r="AT1866">
        <v>3.977646</v>
      </c>
      <c r="AU1866">
        <v>4.4197680000000004</v>
      </c>
      <c r="AV1866">
        <v>4.6950250000000002</v>
      </c>
      <c r="AW1866">
        <v>4.6927680000000001</v>
      </c>
      <c r="AX1866">
        <v>4.2893920000000003</v>
      </c>
      <c r="AY1866">
        <v>4.1941899999999999</v>
      </c>
      <c r="AZ1866">
        <v>5.9136959999999998</v>
      </c>
      <c r="BA1866">
        <v>3.6170520000000002</v>
      </c>
      <c r="BB1866">
        <v>4.7867480000000002</v>
      </c>
      <c r="BC1866">
        <v>4.0011000000000001</v>
      </c>
      <c r="BD1866">
        <v>7.70275</v>
      </c>
      <c r="BE1866">
        <v>5.2247500000000002</v>
      </c>
      <c r="BF1866">
        <v>5.8979229999999996</v>
      </c>
      <c r="BG1866">
        <v>5.0249930000000003</v>
      </c>
      <c r="BH1866">
        <v>4.8148070000000001</v>
      </c>
      <c r="BI1866">
        <v>4.2500439999999999</v>
      </c>
      <c r="BJ1866">
        <v>5.8938350000000002</v>
      </c>
      <c r="BK1866">
        <v>3.2902179999999999</v>
      </c>
      <c r="BL1866">
        <v>4.4531749999999999</v>
      </c>
      <c r="BM1866">
        <v>3.2037960000000001</v>
      </c>
      <c r="BN1866">
        <v>5.4861219999999999</v>
      </c>
      <c r="BO1866">
        <v>6.161295</v>
      </c>
      <c r="BP1866">
        <v>4.5401949999999998</v>
      </c>
      <c r="BQ1866">
        <v>3.9744929999999998</v>
      </c>
      <c r="BR1866">
        <v>4.5370350000000004</v>
      </c>
      <c r="BS1866">
        <v>-2.3342429999999998</v>
      </c>
      <c r="BT1866">
        <v>4.132898</v>
      </c>
      <c r="BU1866">
        <v>4.9125059999999996</v>
      </c>
      <c r="BV1866">
        <v>5.3064150000000003</v>
      </c>
      <c r="BW1866">
        <v>4.260726</v>
      </c>
      <c r="BX1866">
        <v>4.0753360000000001</v>
      </c>
      <c r="BY1866">
        <v>3.91913</v>
      </c>
      <c r="BZ1866">
        <v>4.4404070000000004</v>
      </c>
      <c r="CA1866">
        <v>4.653295</v>
      </c>
      <c r="CB1866">
        <v>4.4727800000000002</v>
      </c>
      <c r="CC1866">
        <v>4.1648829999999997</v>
      </c>
      <c r="CD1866">
        <v>4.0076169999999998</v>
      </c>
      <c r="CE1866">
        <v>3.371461</v>
      </c>
      <c r="CF1866">
        <v>4.73285</v>
      </c>
    </row>
    <row r="1867" spans="1:84" x14ac:dyDescent="0.25">
      <c r="A1867" t="s">
        <v>78845</v>
      </c>
      <c r="B1867">
        <v>4.2351760000000001</v>
      </c>
      <c r="C1867">
        <v>4.5961720000000001</v>
      </c>
      <c r="D1867">
        <v>3.918453</v>
      </c>
      <c r="E1867">
        <v>5.5243869999999999</v>
      </c>
      <c r="F1867">
        <v>3.3959269999999999</v>
      </c>
      <c r="G1867">
        <v>2.835378</v>
      </c>
      <c r="H1867">
        <v>3.6891989999999999</v>
      </c>
      <c r="I1867">
        <v>2.3094960000000002</v>
      </c>
      <c r="J1867">
        <v>3.5852149999999998</v>
      </c>
      <c r="K1867">
        <v>3.032559</v>
      </c>
      <c r="L1867">
        <v>3.3795660000000001</v>
      </c>
      <c r="M1867">
        <v>2.0917340000000002</v>
      </c>
      <c r="N1867">
        <v>3.5701230000000002</v>
      </c>
      <c r="O1867">
        <v>4.6247740000000004</v>
      </c>
      <c r="P1867">
        <v>3.5700379999999998</v>
      </c>
      <c r="Q1867">
        <v>4.9779390000000001</v>
      </c>
      <c r="R1867">
        <v>6.8059130000000003</v>
      </c>
      <c r="S1867">
        <v>4.2877830000000001</v>
      </c>
      <c r="T1867">
        <v>3.3267389999999999</v>
      </c>
      <c r="U1867">
        <v>4.7486600000000001</v>
      </c>
      <c r="V1867">
        <v>2.2144050000000002</v>
      </c>
      <c r="W1867">
        <v>3.5786250000000002</v>
      </c>
      <c r="X1867">
        <v>3</v>
      </c>
      <c r="Y1867">
        <v>3.879912</v>
      </c>
      <c r="Z1867">
        <v>3.8811650000000002</v>
      </c>
      <c r="AA1867">
        <v>4.2508549999999996</v>
      </c>
      <c r="AB1867">
        <v>3.1517940000000002</v>
      </c>
      <c r="AC1867">
        <v>2.7776619999999999</v>
      </c>
      <c r="AD1867">
        <v>4.5687680000000004</v>
      </c>
      <c r="AE1867">
        <v>5.7337040000000004</v>
      </c>
      <c r="AF1867">
        <v>4.3409890000000004</v>
      </c>
      <c r="AG1867">
        <v>4.5295769999999997</v>
      </c>
      <c r="AH1867">
        <v>5.4681139999999999</v>
      </c>
      <c r="AI1867">
        <v>4.8530819999999997</v>
      </c>
      <c r="AJ1867">
        <v>5.1776749999999998</v>
      </c>
      <c r="AK1867">
        <v>4.9024840000000003</v>
      </c>
      <c r="AL1867">
        <v>5.0689460000000004</v>
      </c>
      <c r="AM1867">
        <v>4.6972290000000001</v>
      </c>
      <c r="AN1867">
        <v>5.871861</v>
      </c>
      <c r="AO1867">
        <v>4.5820800000000004</v>
      </c>
      <c r="AP1867">
        <v>3.1012970000000002</v>
      </c>
      <c r="AQ1867">
        <v>0.28368500000000002</v>
      </c>
      <c r="AR1867">
        <v>3.3857490000000001</v>
      </c>
      <c r="AS1867">
        <v>2.4850919999999999</v>
      </c>
      <c r="AT1867">
        <v>4.0845580000000004</v>
      </c>
      <c r="AU1867">
        <v>3.6705800000000002</v>
      </c>
      <c r="AV1867">
        <v>3.743935</v>
      </c>
      <c r="AW1867">
        <v>4.6136970000000002</v>
      </c>
      <c r="AX1867">
        <v>4.1289280000000002</v>
      </c>
      <c r="AY1867">
        <v>4.1460929999999996</v>
      </c>
      <c r="AZ1867">
        <v>2.8262330000000002</v>
      </c>
      <c r="BA1867">
        <v>2.6170629999999999</v>
      </c>
      <c r="BB1867">
        <v>3.4132959999999999</v>
      </c>
      <c r="BC1867">
        <v>3.252643</v>
      </c>
      <c r="BD1867">
        <v>5.3808230000000004</v>
      </c>
      <c r="BE1867">
        <v>5.2571729999999999</v>
      </c>
      <c r="BF1867">
        <v>5.565347</v>
      </c>
      <c r="BG1867">
        <v>5.0046720000000002</v>
      </c>
      <c r="BH1867">
        <v>5.1798019999999996</v>
      </c>
      <c r="BI1867">
        <v>6.030265</v>
      </c>
      <c r="BJ1867">
        <v>3.9579610000000001</v>
      </c>
      <c r="BK1867">
        <v>5.9531840000000003</v>
      </c>
      <c r="BL1867">
        <v>4.6844989999999997</v>
      </c>
      <c r="BM1867">
        <v>5.6429119999999999</v>
      </c>
      <c r="BN1867">
        <v>4.8870820000000004</v>
      </c>
      <c r="BO1867">
        <v>4.9913679999999996</v>
      </c>
      <c r="BP1867">
        <v>5.1442670000000001</v>
      </c>
      <c r="BQ1867">
        <v>2.9349690000000002</v>
      </c>
      <c r="BR1867">
        <v>2.5895000000000001</v>
      </c>
      <c r="BS1867">
        <v>2.4727739999999998</v>
      </c>
      <c r="BT1867">
        <v>5.0036110000000003</v>
      </c>
      <c r="BU1867">
        <v>5.4292980000000002</v>
      </c>
      <c r="BV1867">
        <v>3.2668910000000002</v>
      </c>
      <c r="BW1867">
        <v>3.5502359999999999</v>
      </c>
      <c r="BX1867">
        <v>5.7594089999999998</v>
      </c>
      <c r="BY1867">
        <v>4.3090739999999998</v>
      </c>
      <c r="BZ1867">
        <v>4.7552779999999997</v>
      </c>
      <c r="CA1867">
        <v>4.1297360000000003</v>
      </c>
      <c r="CB1867">
        <v>3.676234</v>
      </c>
      <c r="CC1867">
        <v>2.958434</v>
      </c>
      <c r="CD1867">
        <v>3.5080480000000001</v>
      </c>
      <c r="CE1867">
        <v>2.4969990000000002</v>
      </c>
      <c r="CF1867">
        <v>3.9254959999999999</v>
      </c>
    </row>
    <row r="1868" spans="1:84" x14ac:dyDescent="0.25">
      <c r="A1868" t="s">
        <v>78846</v>
      </c>
      <c r="B1868">
        <v>6.3217639999999999</v>
      </c>
      <c r="C1868">
        <v>4.7978069999999997</v>
      </c>
      <c r="D1868">
        <v>5.1249029999999998</v>
      </c>
      <c r="E1868">
        <v>6.2971529999999998</v>
      </c>
      <c r="F1868">
        <v>4.3959270000000004</v>
      </c>
      <c r="G1868">
        <v>6.005306</v>
      </c>
      <c r="H1868">
        <v>4.9671779999999996</v>
      </c>
      <c r="I1868">
        <v>6.254346</v>
      </c>
      <c r="J1868">
        <v>5.9775299999999998</v>
      </c>
      <c r="K1868">
        <v>4.4755000000000003</v>
      </c>
      <c r="L1868">
        <v>5.6853800000000003</v>
      </c>
      <c r="M1868">
        <v>5.735595</v>
      </c>
      <c r="N1868">
        <v>3.5701230000000002</v>
      </c>
      <c r="O1868">
        <v>6.9633320000000003</v>
      </c>
      <c r="P1868">
        <v>6.1131770000000003</v>
      </c>
      <c r="Q1868">
        <v>7.5359369999999997</v>
      </c>
      <c r="R1868">
        <v>8.1634650000000004</v>
      </c>
      <c r="S1868">
        <v>6.7600150000000001</v>
      </c>
      <c r="T1868">
        <v>4.1539029999999997</v>
      </c>
      <c r="U1868">
        <v>8.0202580000000001</v>
      </c>
      <c r="V1868">
        <v>4.7504619999999997</v>
      </c>
      <c r="W1868">
        <v>6.0895910000000004</v>
      </c>
      <c r="X1868">
        <v>8.1356110000000008</v>
      </c>
      <c r="Y1868">
        <v>7.9716129999999996</v>
      </c>
      <c r="Z1868">
        <v>8.668571</v>
      </c>
      <c r="AA1868">
        <v>8.5232480000000006</v>
      </c>
      <c r="AB1868">
        <v>8.1370170000000002</v>
      </c>
      <c r="AC1868">
        <v>8.0912520000000008</v>
      </c>
      <c r="AD1868">
        <v>6.6639239999999997</v>
      </c>
      <c r="AE1868">
        <v>6.2537089999999997</v>
      </c>
      <c r="AF1868">
        <v>5.7160279999999997</v>
      </c>
      <c r="AG1868">
        <v>5.9050890000000003</v>
      </c>
      <c r="AH1868">
        <v>7.4681139999999999</v>
      </c>
      <c r="AI1868">
        <v>5.2092270000000003</v>
      </c>
      <c r="AJ1868">
        <v>5.538557</v>
      </c>
      <c r="AK1868">
        <v>4.0476780000000003</v>
      </c>
      <c r="AL1868">
        <v>5.0385720000000003</v>
      </c>
      <c r="AM1868">
        <v>4.9285550000000002</v>
      </c>
      <c r="AN1868">
        <v>5.234432</v>
      </c>
      <c r="AO1868">
        <v>6.2825189999999997</v>
      </c>
      <c r="AP1868">
        <v>7.3051750000000002</v>
      </c>
      <c r="AQ1868">
        <v>5.260948</v>
      </c>
      <c r="AR1868">
        <v>3.9707159999999999</v>
      </c>
      <c r="AS1868">
        <v>5.6838649999999999</v>
      </c>
      <c r="AT1868">
        <v>5.6435269999999997</v>
      </c>
      <c r="AU1868">
        <v>4.437913</v>
      </c>
      <c r="AV1868">
        <v>6.0202669999999996</v>
      </c>
      <c r="AW1868">
        <v>4.9558010000000001</v>
      </c>
      <c r="AX1868">
        <v>6.1430059999999997</v>
      </c>
      <c r="AY1868">
        <v>6.3241449999999997</v>
      </c>
      <c r="AZ1868">
        <v>4.8262330000000002</v>
      </c>
      <c r="BA1868">
        <v>6.2609120000000003</v>
      </c>
      <c r="BB1868">
        <v>6.1826759999999998</v>
      </c>
      <c r="BC1868">
        <v>6.1556759999999997</v>
      </c>
      <c r="BD1868">
        <v>7.70275</v>
      </c>
      <c r="BE1868">
        <v>6.1051690000000001</v>
      </c>
      <c r="BF1868">
        <v>7.6758839999999999</v>
      </c>
      <c r="BG1868">
        <v>6.2314439999999998</v>
      </c>
      <c r="BH1868">
        <v>6.4357490000000004</v>
      </c>
      <c r="BI1868">
        <v>6.9838709999999997</v>
      </c>
      <c r="BJ1868">
        <v>6.0637600000000003</v>
      </c>
      <c r="BK1868">
        <v>6.0271850000000002</v>
      </c>
      <c r="BL1868">
        <v>5.7369649999999996</v>
      </c>
      <c r="BM1868">
        <v>6.7417660000000001</v>
      </c>
      <c r="BN1868">
        <v>6.5069809999999997</v>
      </c>
      <c r="BO1868">
        <v>6.6352260000000003</v>
      </c>
      <c r="BP1868">
        <v>5.8152039999999996</v>
      </c>
      <c r="BQ1868">
        <v>5.1744300000000001</v>
      </c>
      <c r="BR1868">
        <v>4.826543</v>
      </c>
      <c r="BS1868">
        <v>1.835358</v>
      </c>
      <c r="BT1868">
        <v>5.1634830000000003</v>
      </c>
      <c r="BU1868">
        <v>5.5905779999999998</v>
      </c>
      <c r="BV1868">
        <v>5.3448890000000002</v>
      </c>
      <c r="BW1868">
        <v>5.0680820000000004</v>
      </c>
      <c r="BX1868">
        <v>5.6014049999999997</v>
      </c>
      <c r="BY1868">
        <v>4.5205789999999997</v>
      </c>
      <c r="BZ1868">
        <v>5.2527790000000003</v>
      </c>
      <c r="CA1868">
        <v>5.6375289999999998</v>
      </c>
      <c r="CB1868">
        <v>6.9684169999999996</v>
      </c>
      <c r="CC1868">
        <v>6.0261779999999998</v>
      </c>
      <c r="CD1868">
        <v>6.604266</v>
      </c>
      <c r="CE1868">
        <v>6.2607559999999998</v>
      </c>
      <c r="CF1868">
        <v>6.790565</v>
      </c>
    </row>
    <row r="1869" spans="1:84" x14ac:dyDescent="0.25">
      <c r="A1869" t="s">
        <v>78847</v>
      </c>
      <c r="B1869">
        <v>1.442599</v>
      </c>
      <c r="C1869">
        <v>4.7336799999999997</v>
      </c>
      <c r="D1869">
        <v>2.8029790000000001</v>
      </c>
      <c r="E1869">
        <v>1.057693</v>
      </c>
      <c r="G1869">
        <v>4.4983469999999999</v>
      </c>
      <c r="H1869">
        <v>-4.7815999999999997E-2</v>
      </c>
      <c r="I1869">
        <v>3.356792</v>
      </c>
      <c r="J1869">
        <v>-0.289298</v>
      </c>
      <c r="K1869">
        <v>3.458815</v>
      </c>
      <c r="L1869">
        <v>-0.205397</v>
      </c>
      <c r="M1869">
        <v>2.50678</v>
      </c>
      <c r="N1869">
        <v>4.5918169999999998</v>
      </c>
      <c r="O1869">
        <v>3.4231340000000001</v>
      </c>
      <c r="P1869">
        <v>4.394946</v>
      </c>
      <c r="Q1869">
        <v>3.223052</v>
      </c>
      <c r="R1869">
        <v>8.0913149999999998</v>
      </c>
      <c r="S1869">
        <v>3.7852790000000001</v>
      </c>
      <c r="T1869">
        <v>1.542456</v>
      </c>
      <c r="U1869">
        <v>3.7068400000000001</v>
      </c>
      <c r="V1869">
        <v>1.892469</v>
      </c>
      <c r="W1869">
        <v>0.25664799999999999</v>
      </c>
      <c r="X1869">
        <v>3.2064560000000002</v>
      </c>
      <c r="Y1869">
        <v>2.9502999999999999</v>
      </c>
      <c r="Z1869">
        <v>5.0876200000000003</v>
      </c>
      <c r="AA1869">
        <v>3.1768489999999998</v>
      </c>
      <c r="AB1869">
        <v>3.9136359999999999</v>
      </c>
      <c r="AC1869">
        <v>2.5366749999999998</v>
      </c>
      <c r="AD1869">
        <v>3.109327</v>
      </c>
      <c r="AE1869">
        <v>2.3277160000000001</v>
      </c>
      <c r="AF1869">
        <v>2.925942</v>
      </c>
      <c r="AG1869">
        <v>1.905081</v>
      </c>
      <c r="AH1869">
        <v>4.2566110000000004</v>
      </c>
      <c r="AJ1869">
        <v>5.0835540000000004</v>
      </c>
      <c r="AK1869">
        <v>2.5805560000000001</v>
      </c>
      <c r="AL1869">
        <v>3.8059120000000002</v>
      </c>
      <c r="AM1869">
        <v>0.17363899999999999</v>
      </c>
      <c r="AN1869">
        <v>4.0313420000000004</v>
      </c>
      <c r="AP1869">
        <v>1.2939590000000001</v>
      </c>
      <c r="AQ1869">
        <v>1.6055889999999999</v>
      </c>
      <c r="AR1869">
        <v>1.16337</v>
      </c>
      <c r="AS1869">
        <v>2.7260900000000001</v>
      </c>
      <c r="AT1869">
        <v>-1.72261</v>
      </c>
      <c r="AU1869">
        <v>-0.88390100000000005</v>
      </c>
      <c r="AV1869">
        <v>0.83705499999999999</v>
      </c>
      <c r="AW1869">
        <v>1.7858849999999999</v>
      </c>
      <c r="AX1869">
        <v>-0.54350900000000002</v>
      </c>
      <c r="AY1869">
        <v>0.58534699999999995</v>
      </c>
      <c r="BA1869">
        <v>6.0093740000000002</v>
      </c>
      <c r="BB1869">
        <v>1.275782</v>
      </c>
      <c r="BC1869">
        <v>1.608762</v>
      </c>
      <c r="BE1869">
        <v>4.6232990000000003</v>
      </c>
      <c r="BF1869">
        <v>4.4885339999999996</v>
      </c>
      <c r="BG1869">
        <v>4.1505270000000003</v>
      </c>
      <c r="BH1869">
        <v>2.4708489999999999</v>
      </c>
      <c r="BI1869">
        <v>4.6806789999999996</v>
      </c>
      <c r="BJ1869">
        <v>2.7563399999999998</v>
      </c>
      <c r="BK1869">
        <v>6.8345390000000004</v>
      </c>
      <c r="BL1869">
        <v>6.3558760000000003</v>
      </c>
      <c r="BM1869">
        <v>4.84321</v>
      </c>
      <c r="BN1869">
        <v>5.9081450000000002</v>
      </c>
      <c r="BO1869">
        <v>3.9913720000000001</v>
      </c>
      <c r="BP1869">
        <v>3.0662609999999999</v>
      </c>
      <c r="BQ1869">
        <v>-1.2348049999999999</v>
      </c>
      <c r="BS1869">
        <v>2.3658600000000001</v>
      </c>
      <c r="BT1869">
        <v>3.6020000000000002E-3</v>
      </c>
      <c r="BU1869">
        <v>1.8901349999999999</v>
      </c>
      <c r="BV1869">
        <v>3.681921</v>
      </c>
      <c r="BW1869">
        <v>8.9749730000000003</v>
      </c>
      <c r="BX1869">
        <v>4.7291610000000004</v>
      </c>
      <c r="BY1869">
        <v>3.7050049999999999</v>
      </c>
      <c r="BZ1869">
        <v>2.0828389999999999</v>
      </c>
      <c r="CA1869">
        <v>0.71466300000000005</v>
      </c>
      <c r="CB1869">
        <v>0.86884499999999998</v>
      </c>
      <c r="CC1869">
        <v>1.71743</v>
      </c>
      <c r="CD1869">
        <v>2.7375349999999998</v>
      </c>
      <c r="CE1869">
        <v>2.0819529999999999</v>
      </c>
      <c r="CF1869">
        <v>2.1181269999999999</v>
      </c>
    </row>
    <row r="1870" spans="1:84" x14ac:dyDescent="0.25">
      <c r="A1870" t="s">
        <v>78848</v>
      </c>
      <c r="B1870">
        <v>8.3191349999999993</v>
      </c>
      <c r="C1870">
        <v>7.0944250000000002</v>
      </c>
      <c r="D1870">
        <v>6.8762220000000003</v>
      </c>
      <c r="E1870">
        <v>8.5116429999999994</v>
      </c>
      <c r="F1870">
        <v>6.4833920000000003</v>
      </c>
      <c r="G1870">
        <v>7.0577730000000001</v>
      </c>
      <c r="H1870">
        <v>7.9025420000000004</v>
      </c>
      <c r="I1870">
        <v>8.0136219999999998</v>
      </c>
      <c r="J1870">
        <v>8.2447210000000002</v>
      </c>
      <c r="K1870">
        <v>7.8447319999999996</v>
      </c>
      <c r="L1870">
        <v>7.8408220000000002</v>
      </c>
      <c r="M1870">
        <v>8.0026320000000002</v>
      </c>
      <c r="N1870">
        <v>8.5229090000000003</v>
      </c>
      <c r="O1870">
        <v>6.7450679999999998</v>
      </c>
      <c r="P1870">
        <v>6.9914990000000001</v>
      </c>
      <c r="Q1870">
        <v>7.480442</v>
      </c>
      <c r="R1870">
        <v>6.5608009999999997</v>
      </c>
      <c r="S1870">
        <v>8.1506310000000006</v>
      </c>
      <c r="T1870">
        <v>7.9780230000000003</v>
      </c>
      <c r="U1870">
        <v>7.1429400000000003</v>
      </c>
      <c r="V1870">
        <v>7.9065000000000003</v>
      </c>
      <c r="W1870">
        <v>7.0115879999999997</v>
      </c>
      <c r="X1870">
        <v>7.4893850000000004</v>
      </c>
      <c r="Y1870">
        <v>7.8456979999999996</v>
      </c>
      <c r="Z1870">
        <v>7.551418</v>
      </c>
      <c r="AA1870">
        <v>7.2908679999999997</v>
      </c>
      <c r="AB1870">
        <v>7.544111</v>
      </c>
      <c r="AC1870">
        <v>7.3855700000000004</v>
      </c>
      <c r="AD1870">
        <v>7.6791910000000003</v>
      </c>
      <c r="AE1870">
        <v>7.7062220000000003</v>
      </c>
      <c r="AF1870">
        <v>7.6808389999999997</v>
      </c>
      <c r="AG1870">
        <v>7.9421780000000002</v>
      </c>
      <c r="AH1870">
        <v>7.4433109999999996</v>
      </c>
      <c r="AI1870">
        <v>5.6354930000000003</v>
      </c>
      <c r="AJ1870">
        <v>6.237177</v>
      </c>
      <c r="AK1870">
        <v>7.3665370000000001</v>
      </c>
      <c r="AL1870">
        <v>7.3294750000000004</v>
      </c>
      <c r="AM1870">
        <v>6.127866</v>
      </c>
      <c r="AN1870">
        <v>6.3929770000000001</v>
      </c>
      <c r="AO1870">
        <v>4.5820800000000004</v>
      </c>
      <c r="AP1870">
        <v>7.2826329999999997</v>
      </c>
      <c r="AQ1870">
        <v>7.4077890000000002</v>
      </c>
      <c r="AR1870">
        <v>6.9707169999999996</v>
      </c>
      <c r="AS1870">
        <v>6.7872050000000002</v>
      </c>
      <c r="AT1870">
        <v>7.7610219999999996</v>
      </c>
      <c r="AU1870">
        <v>7.7724130000000002</v>
      </c>
      <c r="AV1870">
        <v>7.8370439999999997</v>
      </c>
      <c r="AW1870">
        <v>7.7562689999999996</v>
      </c>
      <c r="AX1870">
        <v>7.9543559999999998</v>
      </c>
      <c r="AY1870">
        <v>7.78505</v>
      </c>
      <c r="AZ1870">
        <v>6.5811210000000004</v>
      </c>
      <c r="BA1870">
        <v>7.2317660000000004</v>
      </c>
      <c r="BB1870">
        <v>7.8365010000000002</v>
      </c>
      <c r="BC1870">
        <v>8.2741179999999996</v>
      </c>
      <c r="BD1870">
        <v>6.3808210000000001</v>
      </c>
      <c r="BE1870">
        <v>7.7117389999999997</v>
      </c>
      <c r="BF1870">
        <v>7.7968710000000003</v>
      </c>
      <c r="BG1870">
        <v>7.5879300000000001</v>
      </c>
      <c r="BH1870">
        <v>8.2920119999999997</v>
      </c>
      <c r="BI1870">
        <v>8.8813019999999998</v>
      </c>
      <c r="BJ1870">
        <v>6.4116819999999999</v>
      </c>
      <c r="BK1870">
        <v>8.6280889999999992</v>
      </c>
      <c r="BL1870">
        <v>8.1917059999999999</v>
      </c>
      <c r="BM1870">
        <v>8.8784010000000002</v>
      </c>
      <c r="BN1870">
        <v>7.6229880000000003</v>
      </c>
      <c r="BO1870">
        <v>6.2767720000000002</v>
      </c>
      <c r="BP1870">
        <v>6.850536</v>
      </c>
      <c r="BQ1870">
        <v>7.2964209999999996</v>
      </c>
      <c r="BR1870">
        <v>7.6799939999999998</v>
      </c>
      <c r="BS1870">
        <v>8.2209789999999998</v>
      </c>
      <c r="BT1870">
        <v>7.5734669999999999</v>
      </c>
      <c r="BU1870">
        <v>7.7940199999999997</v>
      </c>
      <c r="BV1870">
        <v>5.6819240000000004</v>
      </c>
      <c r="BW1870">
        <v>7.3528979999999997</v>
      </c>
      <c r="BX1870">
        <v>6.0264280000000001</v>
      </c>
      <c r="BY1870">
        <v>7.3326130000000003</v>
      </c>
      <c r="BZ1870">
        <v>7.8141740000000004</v>
      </c>
      <c r="CA1870">
        <v>6.891286</v>
      </c>
      <c r="CB1870">
        <v>7.5870470000000001</v>
      </c>
      <c r="CC1870">
        <v>7.7458340000000003</v>
      </c>
      <c r="CD1870">
        <v>7.5599619999999996</v>
      </c>
      <c r="CE1870">
        <v>7.7480779999999996</v>
      </c>
      <c r="CF1870">
        <v>7.0370030000000003</v>
      </c>
    </row>
    <row r="1871" spans="1:84" x14ac:dyDescent="0.25">
      <c r="A1871" t="s">
        <v>78849</v>
      </c>
      <c r="B1871">
        <v>8.6387809999999998</v>
      </c>
      <c r="C1871">
        <v>9.2138249999999999</v>
      </c>
      <c r="D1871">
        <v>8.7058509999999991</v>
      </c>
      <c r="E1871">
        <v>9.1754730000000002</v>
      </c>
      <c r="F1871">
        <v>8.0397850000000002</v>
      </c>
      <c r="G1871">
        <v>8.3431750000000005</v>
      </c>
      <c r="H1871">
        <v>9.4744829999999993</v>
      </c>
      <c r="I1871">
        <v>8.4387709999999991</v>
      </c>
      <c r="J1871">
        <v>9.2975820000000002</v>
      </c>
      <c r="K1871">
        <v>9.6605450000000008</v>
      </c>
      <c r="L1871">
        <v>8.9022609999999993</v>
      </c>
      <c r="M1871">
        <v>9.0973640000000007</v>
      </c>
      <c r="N1871">
        <v>9.4879029999999993</v>
      </c>
      <c r="O1871">
        <v>8.6468190000000007</v>
      </c>
      <c r="P1871">
        <v>9.4512809999999998</v>
      </c>
      <c r="Q1871">
        <v>8.6947290000000006</v>
      </c>
      <c r="R1871">
        <v>9.1809519999999996</v>
      </c>
      <c r="S1871">
        <v>8.8369429999999998</v>
      </c>
      <c r="T1871">
        <v>9.3519690000000004</v>
      </c>
      <c r="U1871">
        <v>9.5270200000000003</v>
      </c>
      <c r="V1871">
        <v>8.5218360000000004</v>
      </c>
      <c r="W1871">
        <v>9.0248849999999994</v>
      </c>
      <c r="X1871">
        <v>8.9124289999999995</v>
      </c>
      <c r="Y1871">
        <v>9.5962189999999996</v>
      </c>
      <c r="Z1871">
        <v>8.7140599999999999</v>
      </c>
      <c r="AA1871">
        <v>9.5288369999999993</v>
      </c>
      <c r="AB1871">
        <v>9.8168209999999991</v>
      </c>
      <c r="AC1871">
        <v>8.9598739999999992</v>
      </c>
      <c r="AD1871">
        <v>8.7350440000000003</v>
      </c>
      <c r="AE1871">
        <v>9.0419560000000008</v>
      </c>
      <c r="AF1871">
        <v>8.7418680000000002</v>
      </c>
      <c r="AG1871">
        <v>9.5525470000000006</v>
      </c>
      <c r="AH1871">
        <v>8.5898830000000004</v>
      </c>
      <c r="AI1871">
        <v>9.6291879999999992</v>
      </c>
      <c r="AJ1871">
        <v>8.4858709999999995</v>
      </c>
      <c r="AK1871">
        <v>9.3424990000000001</v>
      </c>
      <c r="AL1871">
        <v>8.4117630000000005</v>
      </c>
      <c r="AM1871">
        <v>8.9938479999999998</v>
      </c>
      <c r="AN1871">
        <v>9.5809219999999993</v>
      </c>
      <c r="AO1871">
        <v>8.3894350000000006</v>
      </c>
      <c r="AP1871">
        <v>6.9037430000000004</v>
      </c>
      <c r="AQ1871">
        <v>7.6190579999999999</v>
      </c>
      <c r="AR1871">
        <v>9.1019609999999993</v>
      </c>
      <c r="AS1871">
        <v>7.4435060000000002</v>
      </c>
      <c r="AT1871">
        <v>8.918355</v>
      </c>
      <c r="AU1871">
        <v>9.0474650000000008</v>
      </c>
      <c r="AV1871">
        <v>8.8519950000000005</v>
      </c>
      <c r="AW1871">
        <v>9.1141009999999998</v>
      </c>
      <c r="AX1871">
        <v>8.6984870000000001</v>
      </c>
      <c r="AY1871">
        <v>8.7967790000000008</v>
      </c>
      <c r="AZ1871">
        <v>7.9136959999999998</v>
      </c>
      <c r="BA1871">
        <v>7.7668030000000003</v>
      </c>
      <c r="BB1871">
        <v>7.9650850000000002</v>
      </c>
      <c r="BC1871">
        <v>8.2687779999999993</v>
      </c>
      <c r="BD1871">
        <v>6.9657840000000002</v>
      </c>
      <c r="BE1871">
        <v>8.0429940000000002</v>
      </c>
      <c r="BF1871">
        <v>8.9021600000000003</v>
      </c>
      <c r="BG1871">
        <v>8.3529619999999998</v>
      </c>
      <c r="BH1871">
        <v>8.2602600000000006</v>
      </c>
      <c r="BI1871">
        <v>8.0256919999999994</v>
      </c>
      <c r="BJ1871">
        <v>8.2385339999999996</v>
      </c>
      <c r="BK1871">
        <v>9.4240750000000002</v>
      </c>
      <c r="BL1871">
        <v>9.3368789999999997</v>
      </c>
      <c r="BM1871">
        <v>9.6261890000000001</v>
      </c>
      <c r="BN1871">
        <v>9.0102930000000008</v>
      </c>
      <c r="BO1871">
        <v>8.1811939999999996</v>
      </c>
      <c r="BP1871">
        <v>8.7620730000000009</v>
      </c>
      <c r="BQ1871">
        <v>8.6704260000000009</v>
      </c>
      <c r="BR1871">
        <v>8.8128159999999998</v>
      </c>
      <c r="BS1871">
        <v>10.235999</v>
      </c>
      <c r="BT1871">
        <v>9.7919219999999996</v>
      </c>
      <c r="BU1871">
        <v>9.5879740000000009</v>
      </c>
      <c r="BV1871">
        <v>8.9455849999999995</v>
      </c>
      <c r="BW1871">
        <v>9.3244229999999995</v>
      </c>
      <c r="BX1871">
        <v>8.8970479999999998</v>
      </c>
      <c r="BY1871">
        <v>9.1164319999999996</v>
      </c>
      <c r="BZ1871">
        <v>8.9822120000000005</v>
      </c>
      <c r="CA1871">
        <v>9.7043269999999993</v>
      </c>
      <c r="CB1871">
        <v>8.7312969999999996</v>
      </c>
      <c r="CC1871">
        <v>7.6286810000000003</v>
      </c>
      <c r="CD1871">
        <v>8.0076199999999993</v>
      </c>
      <c r="CE1871">
        <v>7.9035500000000001</v>
      </c>
      <c r="CF1871">
        <v>8.3896029999999993</v>
      </c>
    </row>
    <row r="1872" spans="1:84" x14ac:dyDescent="0.25">
      <c r="A1872" t="s">
        <v>78850</v>
      </c>
      <c r="B1872">
        <v>8.8879289999999997</v>
      </c>
      <c r="C1872">
        <v>10.267184</v>
      </c>
      <c r="D1872">
        <v>9.6937440000000006</v>
      </c>
      <c r="E1872">
        <v>9.5198479999999996</v>
      </c>
      <c r="F1872">
        <v>10.483390999999999</v>
      </c>
      <c r="G1872">
        <v>9.6254580000000001</v>
      </c>
      <c r="H1872">
        <v>7.7093410000000002</v>
      </c>
      <c r="I1872">
        <v>9.8959530000000004</v>
      </c>
      <c r="J1872">
        <v>8.6116089999999996</v>
      </c>
      <c r="K1872">
        <v>7.9334220000000002</v>
      </c>
      <c r="L1872">
        <v>8.683351</v>
      </c>
      <c r="M1872">
        <v>8.5138040000000004</v>
      </c>
      <c r="N1872">
        <v>7.0726250000000004</v>
      </c>
      <c r="O1872">
        <v>8.7522629999999992</v>
      </c>
      <c r="P1872">
        <v>9.4158840000000001</v>
      </c>
      <c r="Q1872">
        <v>7.9234929999999997</v>
      </c>
      <c r="R1872">
        <v>9.4712490000000003</v>
      </c>
      <c r="S1872">
        <v>8.8064149999999994</v>
      </c>
      <c r="T1872">
        <v>8.8288980000000006</v>
      </c>
      <c r="U1872">
        <v>9.8306590000000007</v>
      </c>
      <c r="V1872">
        <v>10.232329999999999</v>
      </c>
      <c r="W1872">
        <v>9.8055219999999998</v>
      </c>
      <c r="X1872">
        <v>6.8464539999999996</v>
      </c>
      <c r="Y1872">
        <v>9.9858220000000006</v>
      </c>
      <c r="Z1872">
        <v>5.9356179999999998</v>
      </c>
      <c r="AA1872">
        <v>9.8809369999999994</v>
      </c>
      <c r="AB1872">
        <v>9.6004939999999994</v>
      </c>
      <c r="AC1872">
        <v>6.4435539999999998</v>
      </c>
      <c r="AD1872">
        <v>8.5059400000000007</v>
      </c>
      <c r="AE1872">
        <v>7.6782079999999997</v>
      </c>
      <c r="AF1872">
        <v>8.6561380000000003</v>
      </c>
      <c r="AG1872">
        <v>7.6644220000000001</v>
      </c>
      <c r="AH1872">
        <v>7.9275460000000004</v>
      </c>
      <c r="AI1872">
        <v>9.3487790000000004</v>
      </c>
      <c r="AJ1872">
        <v>9.9409749999999999</v>
      </c>
      <c r="AK1872">
        <v>9.3526279999999993</v>
      </c>
      <c r="AL1872">
        <v>10.257948000000001</v>
      </c>
      <c r="AM1872">
        <v>8.8601700000000001</v>
      </c>
      <c r="AN1872">
        <v>9.5809219999999993</v>
      </c>
      <c r="AO1872">
        <v>8.3894350000000006</v>
      </c>
      <c r="AP1872">
        <v>9.2236999999999991</v>
      </c>
      <c r="AQ1872">
        <v>9.9320249999999994</v>
      </c>
      <c r="AR1872">
        <v>10.738270999999999</v>
      </c>
      <c r="AS1872">
        <v>9.4778950000000002</v>
      </c>
      <c r="AT1872">
        <v>7.0845609999999999</v>
      </c>
      <c r="AU1872">
        <v>6.5713160000000004</v>
      </c>
      <c r="AV1872">
        <v>6.0912850000000001</v>
      </c>
      <c r="AW1872">
        <v>6.9315530000000001</v>
      </c>
      <c r="AX1872">
        <v>6.6512609999999999</v>
      </c>
      <c r="AY1872">
        <v>7.124536</v>
      </c>
      <c r="AZ1872">
        <v>9.1749609999999997</v>
      </c>
      <c r="BA1872">
        <v>9.4372349999999994</v>
      </c>
      <c r="BB1872">
        <v>7.9254020000000001</v>
      </c>
      <c r="BC1872">
        <v>7.9056990000000003</v>
      </c>
      <c r="BE1872">
        <v>9.5318489999999994</v>
      </c>
      <c r="BF1872">
        <v>8.8926090000000002</v>
      </c>
      <c r="BG1872">
        <v>9.561655</v>
      </c>
      <c r="BH1872">
        <v>8.6143330000000002</v>
      </c>
      <c r="BI1872">
        <v>8.5562070000000006</v>
      </c>
      <c r="BJ1872">
        <v>8.8564679999999996</v>
      </c>
      <c r="BK1872">
        <v>7.5039980000000002</v>
      </c>
      <c r="BL1872">
        <v>7.6300499999999998</v>
      </c>
      <c r="BM1872">
        <v>8.291264</v>
      </c>
      <c r="BN1872">
        <v>7.7392010000000004</v>
      </c>
      <c r="BO1872">
        <v>8.9102329999999998</v>
      </c>
      <c r="BP1872">
        <v>7.1299590000000004</v>
      </c>
      <c r="BQ1872">
        <v>9.0699609999999993</v>
      </c>
      <c r="BR1872">
        <v>8.0013179999999995</v>
      </c>
      <c r="BS1872">
        <v>9.2276740000000004</v>
      </c>
      <c r="BT1872">
        <v>8.3073920000000001</v>
      </c>
      <c r="BU1872">
        <v>9.7127090000000003</v>
      </c>
      <c r="BV1872">
        <v>9.735398</v>
      </c>
      <c r="BW1872">
        <v>9.1609239999999996</v>
      </c>
      <c r="BX1872">
        <v>7.8108599999999999</v>
      </c>
      <c r="BY1872">
        <v>9.238569</v>
      </c>
      <c r="BZ1872">
        <v>8.7772129999999997</v>
      </c>
      <c r="CA1872">
        <v>8.5370019999999993</v>
      </c>
      <c r="CB1872">
        <v>8.8928329999999995</v>
      </c>
      <c r="CC1872">
        <v>7.9479920000000002</v>
      </c>
      <c r="CD1872">
        <v>8.1657679999999999</v>
      </c>
      <c r="CE1872">
        <v>8.8589339999999996</v>
      </c>
      <c r="CF1872">
        <v>8.9636300000000002</v>
      </c>
    </row>
    <row r="1873" spans="1:84" x14ac:dyDescent="0.25">
      <c r="A1873" t="s">
        <v>78851</v>
      </c>
      <c r="B1873">
        <v>10.519814999999999</v>
      </c>
      <c r="C1873">
        <v>8.8211399999999998</v>
      </c>
      <c r="D1873">
        <v>7.7337109999999996</v>
      </c>
      <c r="E1873">
        <v>6.7704040000000001</v>
      </c>
      <c r="F1873">
        <v>6.4833920000000003</v>
      </c>
      <c r="G1873">
        <v>8.0053059999999991</v>
      </c>
      <c r="H1873">
        <v>12.187944</v>
      </c>
      <c r="I1873">
        <v>10.622674</v>
      </c>
      <c r="J1873">
        <v>10.117300999999999</v>
      </c>
      <c r="K1873">
        <v>12.458098</v>
      </c>
      <c r="L1873">
        <v>12.061686999999999</v>
      </c>
      <c r="M1873">
        <v>12.600937</v>
      </c>
      <c r="N1873">
        <v>10.881357</v>
      </c>
      <c r="O1873">
        <v>11.844082</v>
      </c>
      <c r="P1873">
        <v>11.881363</v>
      </c>
      <c r="Q1873">
        <v>11.105696999999999</v>
      </c>
      <c r="R1873">
        <v>11.663894000000001</v>
      </c>
      <c r="S1873">
        <v>11.95757</v>
      </c>
      <c r="T1873">
        <v>11.939906000000001</v>
      </c>
      <c r="U1873">
        <v>10.198695000000001</v>
      </c>
      <c r="V1873">
        <v>10.514074000000001</v>
      </c>
      <c r="W1873">
        <v>10.021572000000001</v>
      </c>
      <c r="X1873">
        <v>9.2109520000000007</v>
      </c>
      <c r="Y1873">
        <v>8.9177350000000004</v>
      </c>
      <c r="Z1873">
        <v>7.7237619999999998</v>
      </c>
      <c r="AA1873">
        <v>11.379619999999999</v>
      </c>
      <c r="AB1873">
        <v>9.277488</v>
      </c>
      <c r="AC1873">
        <v>9.0856600000000007</v>
      </c>
      <c r="AD1873">
        <v>8.2539940000000005</v>
      </c>
      <c r="AE1873">
        <v>7.9773259999999997</v>
      </c>
      <c r="AF1873">
        <v>7.8684659999999997</v>
      </c>
      <c r="AG1873">
        <v>9.9246789999999994</v>
      </c>
      <c r="AH1873">
        <v>9.4660630000000001</v>
      </c>
      <c r="AI1873">
        <v>9.6015449999999998</v>
      </c>
      <c r="AJ1873">
        <v>9.931438</v>
      </c>
      <c r="AK1873">
        <v>10.762805</v>
      </c>
      <c r="AL1873">
        <v>9.8784469999999995</v>
      </c>
      <c r="AM1873">
        <v>9.9484560000000002</v>
      </c>
      <c r="AN1873">
        <v>11.215869</v>
      </c>
      <c r="AO1873">
        <v>9.7419510000000002</v>
      </c>
      <c r="AP1873">
        <v>11.877031000000001</v>
      </c>
      <c r="AQ1873">
        <v>11.333515999999999</v>
      </c>
      <c r="AR1873">
        <v>11.752701</v>
      </c>
      <c r="AS1873">
        <v>10.822505</v>
      </c>
      <c r="AT1873">
        <v>9.4256829999999994</v>
      </c>
      <c r="AU1873">
        <v>9.5506170000000008</v>
      </c>
      <c r="AV1873">
        <v>9.3897139999999997</v>
      </c>
      <c r="AW1873">
        <v>9.6432339999999996</v>
      </c>
      <c r="AX1873">
        <v>9.2337589999999992</v>
      </c>
      <c r="AY1873">
        <v>9.4125610000000002</v>
      </c>
      <c r="AZ1873">
        <v>7.8035129999999997</v>
      </c>
      <c r="BA1873">
        <v>8.2894810000000003</v>
      </c>
      <c r="BB1873">
        <v>9.9886569999999999</v>
      </c>
      <c r="BC1873">
        <v>11.119794000000001</v>
      </c>
      <c r="BD1873">
        <v>8.3808220000000002</v>
      </c>
      <c r="BE1873">
        <v>11.580970000000001</v>
      </c>
      <c r="BF1873">
        <v>13.023686</v>
      </c>
      <c r="BG1873">
        <v>12.028613999999999</v>
      </c>
      <c r="BH1873">
        <v>10.649995000000001</v>
      </c>
      <c r="BI1873">
        <v>10.231303</v>
      </c>
      <c r="BJ1873">
        <v>10.221489</v>
      </c>
      <c r="BK1873">
        <v>8.9906590000000008</v>
      </c>
      <c r="BL1873">
        <v>10.130509</v>
      </c>
      <c r="BM1873">
        <v>8.1985890000000001</v>
      </c>
      <c r="BN1873">
        <v>8.9695459999999994</v>
      </c>
      <c r="BO1873">
        <v>9.7760049999999996</v>
      </c>
      <c r="BP1873">
        <v>12.08709</v>
      </c>
      <c r="BQ1873">
        <v>12.265257999999999</v>
      </c>
      <c r="BR1873">
        <v>11.747752999999999</v>
      </c>
      <c r="BS1873">
        <v>7.5976470000000003</v>
      </c>
      <c r="BT1873">
        <v>8.942456</v>
      </c>
      <c r="BU1873">
        <v>10.408791000000001</v>
      </c>
      <c r="BV1873">
        <v>9.8231800000000007</v>
      </c>
      <c r="BW1873">
        <v>9.8431840000000008</v>
      </c>
      <c r="BX1873">
        <v>9.4478249999999999</v>
      </c>
      <c r="BY1873">
        <v>10.876932999999999</v>
      </c>
      <c r="BZ1873">
        <v>10.895834000000001</v>
      </c>
      <c r="CA1873">
        <v>9.6024250000000002</v>
      </c>
      <c r="CB1873">
        <v>12.360448</v>
      </c>
      <c r="CC1873">
        <v>7.9427430000000001</v>
      </c>
      <c r="CD1873">
        <v>11.815761</v>
      </c>
      <c r="CE1873">
        <v>8.8412860000000002</v>
      </c>
      <c r="CF1873">
        <v>12.807919</v>
      </c>
    </row>
    <row r="1874" spans="1:84" x14ac:dyDescent="0.25">
      <c r="A1874" t="s">
        <v>78852</v>
      </c>
      <c r="B1874">
        <v>10.328554</v>
      </c>
      <c r="C1874">
        <v>10.10848</v>
      </c>
      <c r="D1874">
        <v>10.048382999999999</v>
      </c>
      <c r="E1874">
        <v>10.225023</v>
      </c>
      <c r="F1874">
        <v>9.1771569999999993</v>
      </c>
      <c r="G1874">
        <v>9.6884619999999995</v>
      </c>
      <c r="H1874">
        <v>10.699941000000001</v>
      </c>
      <c r="I1874">
        <v>10.670045999999999</v>
      </c>
      <c r="J1874">
        <v>11.007249</v>
      </c>
      <c r="K1874">
        <v>10.259509</v>
      </c>
      <c r="L1874">
        <v>10.312132</v>
      </c>
      <c r="M1874">
        <v>10.707614</v>
      </c>
      <c r="N1874">
        <v>10.844821</v>
      </c>
      <c r="O1874">
        <v>11.316793000000001</v>
      </c>
      <c r="P1874">
        <v>11.911014</v>
      </c>
      <c r="Q1874">
        <v>11.17733</v>
      </c>
      <c r="R1874">
        <v>10.052415999999999</v>
      </c>
      <c r="S1874">
        <v>10.931442000000001</v>
      </c>
      <c r="T1874">
        <v>11.911626999999999</v>
      </c>
      <c r="U1874">
        <v>10.469147</v>
      </c>
      <c r="V1874">
        <v>9.9706840000000003</v>
      </c>
      <c r="W1874">
        <v>9.1697100000000002</v>
      </c>
      <c r="X1874">
        <v>11.679932000000001</v>
      </c>
      <c r="Y1874">
        <v>10.841601000000001</v>
      </c>
      <c r="Z1874">
        <v>11.774971000000001</v>
      </c>
      <c r="AA1874">
        <v>10.562723</v>
      </c>
      <c r="AB1874">
        <v>10.451331</v>
      </c>
      <c r="AC1874">
        <v>11.881116</v>
      </c>
      <c r="AD1874">
        <v>10.770837</v>
      </c>
      <c r="AE1874">
        <v>10.133196</v>
      </c>
      <c r="AF1874">
        <v>11.243255</v>
      </c>
      <c r="AG1874">
        <v>10.867589000000001</v>
      </c>
      <c r="AH1874">
        <v>10.514127</v>
      </c>
      <c r="AI1874">
        <v>10.104758</v>
      </c>
      <c r="AJ1874">
        <v>10.135444</v>
      </c>
      <c r="AK1874">
        <v>10.145419</v>
      </c>
      <c r="AL1874">
        <v>9.8735730000000004</v>
      </c>
      <c r="AM1874">
        <v>9.5627410000000008</v>
      </c>
      <c r="AN1874">
        <v>9.5655319999999993</v>
      </c>
      <c r="AO1874">
        <v>9.3147559999999991</v>
      </c>
      <c r="AP1874">
        <v>9.5628340000000005</v>
      </c>
      <c r="AQ1874">
        <v>9.3824369999999995</v>
      </c>
      <c r="AR1874">
        <v>9.4579059999999995</v>
      </c>
      <c r="AS1874">
        <v>8.1042059999999996</v>
      </c>
      <c r="AT1874">
        <v>9.7943730000000002</v>
      </c>
      <c r="AU1874">
        <v>9.8901079999999997</v>
      </c>
      <c r="AV1874">
        <v>9.66784</v>
      </c>
      <c r="AW1874">
        <v>9.4759919999999997</v>
      </c>
      <c r="AX1874">
        <v>9.6237969999999997</v>
      </c>
      <c r="AY1874">
        <v>9.7170850000000009</v>
      </c>
      <c r="AZ1874">
        <v>8.7735479999999999</v>
      </c>
      <c r="BA1874">
        <v>9.5650729999999999</v>
      </c>
      <c r="BB1874">
        <v>9.8132610000000007</v>
      </c>
      <c r="BC1874">
        <v>10.344537000000001</v>
      </c>
      <c r="BD1874">
        <v>6.3808210000000001</v>
      </c>
      <c r="BE1874">
        <v>10.242164000000001</v>
      </c>
      <c r="BF1874">
        <v>10.550932</v>
      </c>
      <c r="BG1874">
        <v>10.311135</v>
      </c>
      <c r="BH1874">
        <v>10.351834</v>
      </c>
      <c r="BI1874">
        <v>10.128441</v>
      </c>
      <c r="BJ1874">
        <v>8.8918660000000003</v>
      </c>
      <c r="BK1874">
        <v>10.052155000000001</v>
      </c>
      <c r="BL1874">
        <v>9.656765</v>
      </c>
      <c r="BM1874">
        <v>9.2164300000000008</v>
      </c>
      <c r="BN1874">
        <v>10.086323</v>
      </c>
      <c r="BO1874">
        <v>9.1104660000000006</v>
      </c>
      <c r="BP1874">
        <v>10.921268</v>
      </c>
      <c r="BQ1874">
        <v>9.525093</v>
      </c>
      <c r="BR1874">
        <v>9.0519420000000004</v>
      </c>
      <c r="BS1874">
        <v>10.814177000000001</v>
      </c>
      <c r="BT1874">
        <v>10.530849</v>
      </c>
      <c r="BU1874">
        <v>10.138036</v>
      </c>
      <c r="BV1874">
        <v>9.5564140000000002</v>
      </c>
      <c r="BW1874">
        <v>10.809028</v>
      </c>
      <c r="BX1874">
        <v>10.816554999999999</v>
      </c>
      <c r="BY1874">
        <v>10.717843</v>
      </c>
      <c r="BZ1874">
        <v>10.965635000000001</v>
      </c>
      <c r="CA1874">
        <v>10.757564</v>
      </c>
      <c r="CB1874">
        <v>11.301951000000001</v>
      </c>
      <c r="CC1874">
        <v>11.386004</v>
      </c>
      <c r="CD1874">
        <v>10.756334000000001</v>
      </c>
      <c r="CE1874">
        <v>10.518207</v>
      </c>
      <c r="CF1874">
        <v>9.8198450000000008</v>
      </c>
    </row>
    <row r="1875" spans="1:84" x14ac:dyDescent="0.25">
      <c r="A1875" t="s">
        <v>78853</v>
      </c>
      <c r="B1875">
        <v>11.031199000000001</v>
      </c>
      <c r="C1875">
        <v>9.4466730000000005</v>
      </c>
      <c r="D1875">
        <v>8.5886980000000008</v>
      </c>
      <c r="E1875">
        <v>7.1165799999999999</v>
      </c>
      <c r="F1875">
        <v>6.788246</v>
      </c>
      <c r="G1875">
        <v>8.7739809999999991</v>
      </c>
      <c r="H1875">
        <v>12.692572</v>
      </c>
      <c r="I1875">
        <v>11.438428</v>
      </c>
      <c r="J1875">
        <v>10.675564</v>
      </c>
      <c r="K1875">
        <v>13.24197</v>
      </c>
      <c r="L1875">
        <v>12.223490999999999</v>
      </c>
      <c r="M1875">
        <v>13.076632</v>
      </c>
      <c r="N1875">
        <v>11.370436</v>
      </c>
      <c r="O1875">
        <v>12.123695</v>
      </c>
      <c r="P1875">
        <v>11.846692000000001</v>
      </c>
      <c r="Q1875">
        <v>11.311842</v>
      </c>
      <c r="R1875">
        <v>11.825504</v>
      </c>
      <c r="S1875">
        <v>12.037027</v>
      </c>
      <c r="T1875">
        <v>11.918715000000001</v>
      </c>
      <c r="U1875">
        <v>10.432358000000001</v>
      </c>
      <c r="V1875">
        <v>10.737577</v>
      </c>
      <c r="W1875">
        <v>10.813207</v>
      </c>
      <c r="X1875">
        <v>9.4856750000000005</v>
      </c>
      <c r="Y1875">
        <v>9.2242090000000001</v>
      </c>
      <c r="Z1875">
        <v>7.9489140000000003</v>
      </c>
      <c r="AA1875">
        <v>11.463956</v>
      </c>
      <c r="AB1875">
        <v>9.3557269999999999</v>
      </c>
      <c r="AC1875">
        <v>9.2781300000000009</v>
      </c>
      <c r="AD1875">
        <v>8.4312640000000005</v>
      </c>
      <c r="AE1875">
        <v>8.4855619999999998</v>
      </c>
      <c r="AF1875">
        <v>7.8085940000000003</v>
      </c>
      <c r="AG1875">
        <v>10.313772</v>
      </c>
      <c r="AH1875">
        <v>9.7263590000000004</v>
      </c>
      <c r="AI1875">
        <v>11.298678000000001</v>
      </c>
      <c r="AJ1875">
        <v>9.6528969999999994</v>
      </c>
      <c r="AK1875">
        <v>10.906192000000001</v>
      </c>
      <c r="AL1875">
        <v>9.6934380000000004</v>
      </c>
      <c r="AM1875">
        <v>10.280886000000001</v>
      </c>
      <c r="AN1875">
        <v>11.137674000000001</v>
      </c>
      <c r="AO1875">
        <v>10.41497</v>
      </c>
      <c r="AP1875">
        <v>11.626730999999999</v>
      </c>
      <c r="AQ1875">
        <v>11.663046</v>
      </c>
      <c r="AR1875">
        <v>12.642806</v>
      </c>
      <c r="AS1875">
        <v>10.978396</v>
      </c>
      <c r="AT1875">
        <v>9.8579360000000005</v>
      </c>
      <c r="AU1875">
        <v>10.150099000000001</v>
      </c>
      <c r="AV1875">
        <v>9.5461279999999995</v>
      </c>
      <c r="AW1875">
        <v>10.289303</v>
      </c>
      <c r="AX1875">
        <v>9.7285509999999995</v>
      </c>
      <c r="AY1875">
        <v>9.5780320000000003</v>
      </c>
      <c r="AZ1875">
        <v>8.1300129999999999</v>
      </c>
      <c r="BA1875">
        <v>9.2894819999999996</v>
      </c>
      <c r="BB1875">
        <v>10.099154</v>
      </c>
      <c r="BC1875">
        <v>11.614407</v>
      </c>
      <c r="BD1875">
        <v>7.9657840000000002</v>
      </c>
      <c r="BE1875">
        <v>12.016012999999999</v>
      </c>
      <c r="BF1875">
        <v>13.049402000000001</v>
      </c>
      <c r="BG1875">
        <v>12.470428</v>
      </c>
      <c r="BH1875">
        <v>10.495352</v>
      </c>
      <c r="BI1875">
        <v>10.280113</v>
      </c>
      <c r="BJ1875">
        <v>10.652361000000001</v>
      </c>
      <c r="BK1875">
        <v>8.6787150000000004</v>
      </c>
      <c r="BL1875">
        <v>9.8365010000000002</v>
      </c>
      <c r="BM1875">
        <v>8.7713180000000008</v>
      </c>
      <c r="BN1875">
        <v>8.7939749999999997</v>
      </c>
      <c r="BO1875">
        <v>10.672608</v>
      </c>
      <c r="BP1875">
        <v>12.629989999999999</v>
      </c>
      <c r="BQ1875">
        <v>12.839848999999999</v>
      </c>
      <c r="BR1875">
        <v>11.439914</v>
      </c>
      <c r="BS1875">
        <v>8.4824160000000006</v>
      </c>
      <c r="BT1875">
        <v>9.5232480000000006</v>
      </c>
      <c r="BU1875">
        <v>10.98817</v>
      </c>
      <c r="BV1875">
        <v>10.390433</v>
      </c>
      <c r="BW1875">
        <v>10.010411</v>
      </c>
      <c r="BX1875">
        <v>10.041582999999999</v>
      </c>
      <c r="BY1875">
        <v>11.208672999999999</v>
      </c>
      <c r="BZ1875">
        <v>11.0869</v>
      </c>
      <c r="CA1875">
        <v>10.325106</v>
      </c>
      <c r="CB1875">
        <v>12.823441000000001</v>
      </c>
      <c r="CC1875">
        <v>8.4576659999999997</v>
      </c>
      <c r="CD1875">
        <v>12.241006</v>
      </c>
      <c r="CE1875">
        <v>8.6966629999999991</v>
      </c>
      <c r="CF1875">
        <v>12.983969999999999</v>
      </c>
    </row>
    <row r="1876" spans="1:84" x14ac:dyDescent="0.25">
      <c r="A1876" t="s">
        <v>78854</v>
      </c>
      <c r="B1876">
        <v>10.779125000000001</v>
      </c>
      <c r="C1876">
        <v>9.1690640000000005</v>
      </c>
      <c r="D1876">
        <v>8.4371790000000004</v>
      </c>
      <c r="E1876">
        <v>6.9699099999999996</v>
      </c>
      <c r="F1876">
        <v>7.4833920000000003</v>
      </c>
      <c r="G1876">
        <v>8.0959090000000007</v>
      </c>
      <c r="H1876">
        <v>12.180547000000001</v>
      </c>
      <c r="I1876">
        <v>11.23232</v>
      </c>
      <c r="J1876">
        <v>10.401612999999999</v>
      </c>
      <c r="K1876">
        <v>12.805951</v>
      </c>
      <c r="L1876">
        <v>12.300998</v>
      </c>
      <c r="M1876">
        <v>12.331735</v>
      </c>
      <c r="N1876">
        <v>10.565677000000001</v>
      </c>
      <c r="O1876">
        <v>11.814741</v>
      </c>
      <c r="P1876">
        <v>11.405094</v>
      </c>
      <c r="Q1876">
        <v>10.422726000000001</v>
      </c>
      <c r="R1876">
        <v>11.893376</v>
      </c>
      <c r="S1876">
        <v>11.895547000000001</v>
      </c>
      <c r="T1876">
        <v>11.921847</v>
      </c>
      <c r="U1876">
        <v>10.413387999999999</v>
      </c>
      <c r="V1876">
        <v>10.578104</v>
      </c>
      <c r="W1876">
        <v>10.525827</v>
      </c>
      <c r="X1876">
        <v>9.0086440000000003</v>
      </c>
      <c r="Y1876">
        <v>8.7795729999999992</v>
      </c>
      <c r="Z1876">
        <v>7.2414259999999997</v>
      </c>
      <c r="AA1876">
        <v>10.739496000000001</v>
      </c>
      <c r="AB1876">
        <v>8.9308709999999998</v>
      </c>
      <c r="AC1876">
        <v>8.7759359999999997</v>
      </c>
      <c r="AD1876">
        <v>7.484375</v>
      </c>
      <c r="AE1876">
        <v>7.4404110000000001</v>
      </c>
      <c r="AF1876">
        <v>7.5936539999999999</v>
      </c>
      <c r="AG1876">
        <v>9.6984209999999997</v>
      </c>
      <c r="AH1876">
        <v>8.6704600000000003</v>
      </c>
      <c r="AI1876">
        <v>10.320364</v>
      </c>
      <c r="AJ1876">
        <v>9.9381769999999996</v>
      </c>
      <c r="AK1876">
        <v>10.706500999999999</v>
      </c>
      <c r="AL1876">
        <v>9.337294</v>
      </c>
      <c r="AM1876">
        <v>10.201575</v>
      </c>
      <c r="AN1876">
        <v>11.324890999999999</v>
      </c>
      <c r="AO1876">
        <v>10.433828999999999</v>
      </c>
      <c r="AP1876">
        <v>11.556043000000001</v>
      </c>
      <c r="AQ1876">
        <v>11.916207999999999</v>
      </c>
      <c r="AR1876">
        <v>11.956695</v>
      </c>
      <c r="AS1876">
        <v>10.34137</v>
      </c>
      <c r="AT1876">
        <v>9.2005339999999993</v>
      </c>
      <c r="AU1876">
        <v>9.5962739999999993</v>
      </c>
      <c r="AV1876">
        <v>8.8649509999999996</v>
      </c>
      <c r="AW1876">
        <v>9.8378999999999994</v>
      </c>
      <c r="AX1876">
        <v>9.0858609999999995</v>
      </c>
      <c r="AY1876">
        <v>8.9819820000000004</v>
      </c>
      <c r="AZ1876">
        <v>7.9347580000000004</v>
      </c>
      <c r="BA1876">
        <v>8.9920960000000001</v>
      </c>
      <c r="BB1876">
        <v>9.760408</v>
      </c>
      <c r="BC1876">
        <v>10.820062</v>
      </c>
      <c r="BD1876">
        <v>7.9657840000000002</v>
      </c>
      <c r="BE1876">
        <v>11.781548000000001</v>
      </c>
      <c r="BF1876">
        <v>12.779919</v>
      </c>
      <c r="BG1876">
        <v>12.297533</v>
      </c>
      <c r="BH1876">
        <v>10.5207</v>
      </c>
      <c r="BI1876">
        <v>9.9565049999999999</v>
      </c>
      <c r="BJ1876">
        <v>10.386416000000001</v>
      </c>
      <c r="BK1876">
        <v>7.8137809999999996</v>
      </c>
      <c r="BL1876">
        <v>9.0170729999999999</v>
      </c>
      <c r="BM1876">
        <v>8.2797940000000008</v>
      </c>
      <c r="BN1876">
        <v>8.5427730000000004</v>
      </c>
      <c r="BO1876">
        <v>10.049360999999999</v>
      </c>
      <c r="BP1876">
        <v>11.954162</v>
      </c>
      <c r="BQ1876">
        <v>12.044069</v>
      </c>
      <c r="BR1876">
        <v>11.183028</v>
      </c>
      <c r="BS1876">
        <v>7.5662979999999997</v>
      </c>
      <c r="BT1876">
        <v>9.1565300000000001</v>
      </c>
      <c r="BU1876">
        <v>10.622729</v>
      </c>
      <c r="BV1876">
        <v>10.657295</v>
      </c>
      <c r="BW1876">
        <v>9.5502350000000007</v>
      </c>
      <c r="BX1876">
        <v>9.7981680000000004</v>
      </c>
      <c r="BY1876">
        <v>10.858406</v>
      </c>
      <c r="BZ1876">
        <v>11.107994</v>
      </c>
      <c r="CA1876">
        <v>9.9386980000000005</v>
      </c>
      <c r="CB1876">
        <v>12.700583999999999</v>
      </c>
      <c r="CC1876">
        <v>8.4304210000000008</v>
      </c>
      <c r="CD1876">
        <v>12.127573999999999</v>
      </c>
      <c r="CE1876">
        <v>7.7417509999999998</v>
      </c>
      <c r="CF1876">
        <v>12.775123000000001</v>
      </c>
    </row>
    <row r="1877" spans="1:84" x14ac:dyDescent="0.25">
      <c r="A1877" t="s">
        <v>78855</v>
      </c>
      <c r="B1877">
        <v>6.396814</v>
      </c>
      <c r="C1877">
        <v>3.0815950000000001</v>
      </c>
      <c r="D1877">
        <v>2.5399280000000002</v>
      </c>
      <c r="E1877">
        <v>1.3472120000000001</v>
      </c>
      <c r="G1877">
        <v>1.250416</v>
      </c>
      <c r="H1877">
        <v>5.0677079999999997</v>
      </c>
      <c r="I1877">
        <v>-0.59749600000000003</v>
      </c>
      <c r="J1877">
        <v>0.12578300000000001</v>
      </c>
      <c r="K1877">
        <v>4.4755000000000003</v>
      </c>
      <c r="L1877">
        <v>2.6019580000000002</v>
      </c>
      <c r="M1877">
        <v>0.50680499999999995</v>
      </c>
      <c r="N1877">
        <v>0.52576800000000001</v>
      </c>
      <c r="O1877">
        <v>5.5274770000000002</v>
      </c>
      <c r="P1877">
        <v>6.7938999999999998</v>
      </c>
      <c r="Q1877">
        <v>1.223052</v>
      </c>
      <c r="R1877">
        <v>6.9351960000000004</v>
      </c>
      <c r="S1877">
        <v>4.8441749999999999</v>
      </c>
      <c r="T1877">
        <v>1.3725620000000001</v>
      </c>
      <c r="U1877">
        <v>5.7279039999999997</v>
      </c>
      <c r="V1877">
        <v>4.0217640000000001</v>
      </c>
      <c r="W1877">
        <v>3.256694</v>
      </c>
      <c r="X1877">
        <v>5.4493070000000001</v>
      </c>
      <c r="Y1877">
        <v>9.9972969999999997</v>
      </c>
      <c r="Z1877">
        <v>7.0199340000000001</v>
      </c>
      <c r="AA1877">
        <v>9.6206669999999992</v>
      </c>
      <c r="AB1877">
        <v>8.8504229999999993</v>
      </c>
      <c r="AC1877">
        <v>6.3346179999999999</v>
      </c>
      <c r="AD1877">
        <v>2.4312749999999999</v>
      </c>
      <c r="AE1877">
        <v>5.5603730000000002</v>
      </c>
      <c r="AF1877">
        <v>0.92592300000000005</v>
      </c>
      <c r="AG1877">
        <v>1.905081</v>
      </c>
      <c r="AH1877">
        <v>1.008702</v>
      </c>
      <c r="AI1877">
        <v>2.2092350000000001</v>
      </c>
      <c r="AJ1877">
        <v>8.0692990000000009</v>
      </c>
      <c r="AK1877">
        <v>6.0244749999999998</v>
      </c>
      <c r="AL1877">
        <v>5.6539109999999999</v>
      </c>
      <c r="AM1877">
        <v>1.7586440000000001</v>
      </c>
      <c r="AN1877">
        <v>6.7135980000000002</v>
      </c>
      <c r="AO1877">
        <v>2.582074</v>
      </c>
      <c r="AP1877">
        <v>6.4024729999999996</v>
      </c>
      <c r="AQ1877">
        <v>6.3921919999999997</v>
      </c>
      <c r="AR1877">
        <v>5.1329880000000001</v>
      </c>
      <c r="AS1877">
        <v>6.3919769999999998</v>
      </c>
      <c r="AT1877">
        <v>8.0764879999999994</v>
      </c>
      <c r="AU1877">
        <v>7.8907759999999998</v>
      </c>
      <c r="AV1877">
        <v>6.5047470000000001</v>
      </c>
      <c r="AW1877">
        <v>8.0108409999999992</v>
      </c>
      <c r="AX1877">
        <v>5.1569430000000001</v>
      </c>
      <c r="AY1877">
        <v>5.7632950000000003</v>
      </c>
      <c r="BA1877">
        <v>3.6170520000000002</v>
      </c>
      <c r="BB1877">
        <v>4.8607490000000002</v>
      </c>
      <c r="BC1877">
        <v>4.3367050000000003</v>
      </c>
      <c r="BE1877">
        <v>9.0375610000000002</v>
      </c>
      <c r="BF1877">
        <v>7.5053400000000003</v>
      </c>
      <c r="BG1877">
        <v>8.2829739999999994</v>
      </c>
      <c r="BH1877">
        <v>8.4691170000000007</v>
      </c>
      <c r="BI1877">
        <v>9.4662649999999999</v>
      </c>
      <c r="BJ1877">
        <v>2.241749</v>
      </c>
      <c r="BK1877">
        <v>4.8207360000000001</v>
      </c>
      <c r="BL1877">
        <v>5.5734649999999997</v>
      </c>
      <c r="BM1877">
        <v>2.7512919999999998</v>
      </c>
      <c r="BN1877">
        <v>6.5000609999999996</v>
      </c>
      <c r="BO1877">
        <v>2.5763289999999999</v>
      </c>
      <c r="BP1877">
        <v>2.4812989999999999</v>
      </c>
      <c r="BQ1877">
        <v>0.76502499999999996</v>
      </c>
      <c r="BR1877">
        <v>2.3671190000000002</v>
      </c>
      <c r="BS1877">
        <v>-1.3346070000000001</v>
      </c>
      <c r="BT1877">
        <v>1.3255589999999999</v>
      </c>
      <c r="BU1877">
        <v>-1.1099810000000001</v>
      </c>
      <c r="BV1877">
        <v>3.9043199999999998</v>
      </c>
      <c r="BW1877">
        <v>7.590649</v>
      </c>
      <c r="BX1877">
        <v>3.4612270000000001</v>
      </c>
      <c r="BY1877">
        <v>4.3090739999999998</v>
      </c>
      <c r="BZ1877">
        <v>3.1272540000000002</v>
      </c>
      <c r="CA1877">
        <v>3.6533009999999999</v>
      </c>
      <c r="CB1877">
        <v>6.3698639999999997</v>
      </c>
      <c r="CC1877">
        <v>2.4279280000000001</v>
      </c>
      <c r="CD1877">
        <v>1.650075</v>
      </c>
      <c r="CE1877">
        <v>6.2249100000000004</v>
      </c>
      <c r="CF1877">
        <v>5.7180520000000001</v>
      </c>
    </row>
    <row r="1878" spans="1:84" x14ac:dyDescent="0.25">
      <c r="A1878" t="s">
        <v>78856</v>
      </c>
      <c r="B1878">
        <v>5.2863160000000002</v>
      </c>
      <c r="C1878">
        <v>3.5961720000000001</v>
      </c>
      <c r="D1878">
        <v>2.8029790000000001</v>
      </c>
      <c r="E1878">
        <v>0.69510300000000003</v>
      </c>
      <c r="F1878">
        <v>2.39594</v>
      </c>
      <c r="G1878">
        <v>2.250416</v>
      </c>
      <c r="J1878">
        <v>0.12578300000000001</v>
      </c>
      <c r="K1878">
        <v>-1.967476</v>
      </c>
      <c r="L1878">
        <v>-0.205397</v>
      </c>
      <c r="N1878">
        <v>-1.474332</v>
      </c>
      <c r="P1878">
        <v>0.76264600000000005</v>
      </c>
      <c r="R1878">
        <v>6.5063529999999998</v>
      </c>
      <c r="S1878">
        <v>-1.384584</v>
      </c>
      <c r="V1878">
        <v>1.2144360000000001</v>
      </c>
      <c r="W1878">
        <v>1.2567090000000001</v>
      </c>
      <c r="X1878">
        <v>8.2653449999999999</v>
      </c>
      <c r="Y1878">
        <v>5.2018420000000001</v>
      </c>
      <c r="Z1878">
        <v>8.0136199999999995</v>
      </c>
      <c r="AA1878">
        <v>6.5288370000000002</v>
      </c>
      <c r="AB1878">
        <v>6.6589</v>
      </c>
      <c r="AC1878">
        <v>7.0314269999999999</v>
      </c>
      <c r="AD1878">
        <v>2.4312749999999999</v>
      </c>
      <c r="AE1878">
        <v>6.5449409999999997</v>
      </c>
      <c r="AF1878">
        <v>2.925942</v>
      </c>
      <c r="AG1878">
        <v>6.7713380000000001</v>
      </c>
      <c r="AH1878">
        <v>2.8160470000000002</v>
      </c>
      <c r="AI1878">
        <v>3.794187</v>
      </c>
      <c r="AJ1878">
        <v>6.4965630000000001</v>
      </c>
      <c r="AK1878">
        <v>2.1935190000000002</v>
      </c>
      <c r="AL1878">
        <v>1.805912</v>
      </c>
      <c r="AM1878">
        <v>2.1736710000000001</v>
      </c>
      <c r="AN1878">
        <v>-1.39479</v>
      </c>
      <c r="AP1878">
        <v>1.2939590000000001</v>
      </c>
      <c r="AQ1878">
        <v>2.283655</v>
      </c>
      <c r="AR1878">
        <v>0.578407</v>
      </c>
      <c r="AS1878">
        <v>3.3475809999999999</v>
      </c>
      <c r="AT1878">
        <v>-1.72261</v>
      </c>
      <c r="AW1878">
        <v>-0.53595899999999996</v>
      </c>
      <c r="AX1878">
        <v>-1.543299</v>
      </c>
      <c r="AY1878">
        <v>1.7228589999999999</v>
      </c>
      <c r="AZ1878">
        <v>1.826233</v>
      </c>
      <c r="BA1878">
        <v>1.6170629999999999</v>
      </c>
      <c r="BB1878">
        <v>1.9538610000000001</v>
      </c>
      <c r="BC1878">
        <v>-0.39119100000000001</v>
      </c>
      <c r="BE1878">
        <v>7.7858369999999999</v>
      </c>
      <c r="BF1878">
        <v>7.8127129999999996</v>
      </c>
      <c r="BG1878">
        <v>6.7231030000000001</v>
      </c>
      <c r="BH1878">
        <v>4.0923429999999996</v>
      </c>
      <c r="BI1878">
        <v>4.6333729999999997</v>
      </c>
      <c r="BJ1878">
        <v>4.2417559999999996</v>
      </c>
      <c r="BK1878">
        <v>0.120352</v>
      </c>
      <c r="BM1878">
        <v>-0.49654900000000002</v>
      </c>
      <c r="BO1878">
        <v>3.5763289999999999</v>
      </c>
      <c r="BP1878">
        <v>5.5545520000000002</v>
      </c>
      <c r="BQ1878">
        <v>3.0129619999999999</v>
      </c>
      <c r="BR1878">
        <v>-1.217927</v>
      </c>
      <c r="BS1878">
        <v>-1.2605999999999999E-2</v>
      </c>
      <c r="BT1878">
        <v>2.39594</v>
      </c>
      <c r="BU1878">
        <v>3.9345349999999999</v>
      </c>
      <c r="BV1878">
        <v>5.9549430000000001</v>
      </c>
      <c r="BW1878">
        <v>6.8721629999999996</v>
      </c>
      <c r="BX1878">
        <v>7.9524270000000001</v>
      </c>
      <c r="BY1878">
        <v>7.5287550000000003</v>
      </c>
      <c r="BZ1878">
        <v>7.5443340000000001</v>
      </c>
      <c r="CA1878">
        <v>6.5643609999999999</v>
      </c>
      <c r="CB1878">
        <v>-1.938431</v>
      </c>
      <c r="CC1878">
        <v>-1.7417830000000001</v>
      </c>
      <c r="CD1878">
        <v>-1.349971</v>
      </c>
      <c r="CE1878">
        <v>0.49702499999999999</v>
      </c>
    </row>
    <row r="1879" spans="1:84" x14ac:dyDescent="0.25">
      <c r="A1879" t="s">
        <v>78857</v>
      </c>
      <c r="B1879">
        <v>2.5421589999999998</v>
      </c>
      <c r="C1879">
        <v>4.1811340000000001</v>
      </c>
      <c r="D1879">
        <v>3.5399400000000001</v>
      </c>
      <c r="E1879">
        <v>-1.112163</v>
      </c>
      <c r="F1879">
        <v>3.9808940000000002</v>
      </c>
      <c r="G1879">
        <v>4.0577709999999998</v>
      </c>
      <c r="H1879">
        <v>3.9819800000000001</v>
      </c>
      <c r="I1879">
        <v>4.3798769999999996</v>
      </c>
      <c r="J1879">
        <v>3.335226</v>
      </c>
      <c r="K1879">
        <v>4.3179550000000004</v>
      </c>
      <c r="L1879">
        <v>3.853497</v>
      </c>
      <c r="M1879">
        <v>3.413662</v>
      </c>
      <c r="N1879">
        <v>4.3586210000000003</v>
      </c>
      <c r="O1879">
        <v>0.83818499999999996</v>
      </c>
      <c r="P1879">
        <v>-1.5593669999999999</v>
      </c>
      <c r="Q1879">
        <v>2.808014</v>
      </c>
      <c r="R1879">
        <v>6.3294750000000004</v>
      </c>
      <c r="S1879">
        <v>0.200379</v>
      </c>
      <c r="T1879">
        <v>-1.6272709999999999</v>
      </c>
      <c r="U1879">
        <v>0.20439099999999999</v>
      </c>
      <c r="V1879">
        <v>-0.107492</v>
      </c>
      <c r="W1879">
        <v>5.6490179999999999</v>
      </c>
      <c r="X1879">
        <v>6.9719860000000002</v>
      </c>
      <c r="Y1879">
        <v>5.1726960000000002</v>
      </c>
      <c r="Z1879">
        <v>5.0136190000000003</v>
      </c>
      <c r="AA1879">
        <v>4.6013520000000003</v>
      </c>
      <c r="AB1879">
        <v>5.3831199999999999</v>
      </c>
      <c r="AC1879">
        <v>5.503495</v>
      </c>
      <c r="AD1879">
        <v>4.4312620000000003</v>
      </c>
      <c r="AE1879">
        <v>2.005795</v>
      </c>
      <c r="AF1879">
        <v>2.925942</v>
      </c>
      <c r="AG1879">
        <v>1.642055</v>
      </c>
      <c r="AH1879">
        <v>3.1786029999999998</v>
      </c>
      <c r="AI1879">
        <v>6.531155</v>
      </c>
      <c r="AJ1879">
        <v>5.705851</v>
      </c>
      <c r="AK1879">
        <v>6.5043199999999999</v>
      </c>
      <c r="AL1879">
        <v>5.0075450000000004</v>
      </c>
      <c r="AM1879">
        <v>7.0065590000000002</v>
      </c>
      <c r="AN1879">
        <v>4.1900380000000004</v>
      </c>
      <c r="AO1879">
        <v>6.4889710000000003</v>
      </c>
      <c r="AP1879">
        <v>3.7964519999999999</v>
      </c>
      <c r="AQ1879">
        <v>4.6759849999999998</v>
      </c>
      <c r="AR1879">
        <v>5.0378299999999996</v>
      </c>
      <c r="AS1879">
        <v>3.610617</v>
      </c>
      <c r="AT1879">
        <v>2.5991270000000002</v>
      </c>
      <c r="AU1879">
        <v>2.4379200000000001</v>
      </c>
      <c r="AV1879">
        <v>3.2062840000000001</v>
      </c>
      <c r="AW1879">
        <v>3.3219280000000002</v>
      </c>
      <c r="AX1879">
        <v>4.4107010000000004</v>
      </c>
      <c r="AY1879">
        <v>4.2858159999999996</v>
      </c>
      <c r="AZ1879">
        <v>7.5541539999999996</v>
      </c>
      <c r="BA1879">
        <v>5.2020179999999998</v>
      </c>
      <c r="BB1879">
        <v>3.5977100000000002</v>
      </c>
      <c r="BC1879">
        <v>3.416137</v>
      </c>
      <c r="BD1879">
        <v>6.3808210000000001</v>
      </c>
      <c r="BE1879">
        <v>5.2783899999999999</v>
      </c>
      <c r="BF1879">
        <v>6.0659599999999996</v>
      </c>
      <c r="BG1879">
        <v>6.3529619999999998</v>
      </c>
      <c r="BH1879">
        <v>2.7704059999999999</v>
      </c>
      <c r="BI1879">
        <v>2.0484110000000002</v>
      </c>
      <c r="BJ1879">
        <v>6.9657840000000002</v>
      </c>
      <c r="BK1879">
        <v>2.9276499999999999</v>
      </c>
      <c r="BL1879">
        <v>-7.0360000000000006E-2</v>
      </c>
      <c r="BM1879">
        <v>3.310718</v>
      </c>
      <c r="BN1879">
        <v>3.0475560000000002</v>
      </c>
      <c r="BO1879">
        <v>7.013738</v>
      </c>
      <c r="BP1879">
        <v>3.7036989999999999</v>
      </c>
      <c r="BQ1879">
        <v>5.1400790000000001</v>
      </c>
      <c r="BR1879">
        <v>4.0300799999999999</v>
      </c>
      <c r="BS1879">
        <v>4.1083740000000004</v>
      </c>
      <c r="BT1879">
        <v>2.5271699999999999</v>
      </c>
      <c r="BU1879">
        <v>2.797034</v>
      </c>
      <c r="BV1879">
        <v>5.0038539999999996</v>
      </c>
      <c r="BW1879">
        <v>4.3387310000000001</v>
      </c>
      <c r="BX1879">
        <v>4.1133090000000001</v>
      </c>
      <c r="BY1879">
        <v>3.148609</v>
      </c>
      <c r="BZ1879">
        <v>4.2121409999999999</v>
      </c>
      <c r="CA1879">
        <v>3.7735850000000002</v>
      </c>
      <c r="CB1879">
        <v>3.1059130000000001</v>
      </c>
      <c r="CC1879">
        <v>4.0128810000000001</v>
      </c>
      <c r="CD1879">
        <v>3.29393</v>
      </c>
      <c r="CE1879">
        <v>2.4969990000000002</v>
      </c>
      <c r="CF1879">
        <v>3.9254959999999999</v>
      </c>
    </row>
    <row r="1880" spans="1:84" x14ac:dyDescent="0.25">
      <c r="A1880" t="s">
        <v>78858</v>
      </c>
      <c r="B1880">
        <v>0.80520999999999998</v>
      </c>
      <c r="C1880">
        <v>1.8592139999999999</v>
      </c>
      <c r="D1880">
        <v>1.218037</v>
      </c>
      <c r="E1880">
        <v>-1.112163</v>
      </c>
      <c r="G1880">
        <v>2.250416</v>
      </c>
      <c r="I1880">
        <v>-0.59749600000000003</v>
      </c>
      <c r="J1880">
        <v>-0.87434900000000004</v>
      </c>
      <c r="K1880">
        <v>0.35445199999999999</v>
      </c>
      <c r="L1880">
        <v>-0.79035900000000003</v>
      </c>
      <c r="M1880">
        <v>-1.4932970000000001</v>
      </c>
      <c r="N1880">
        <v>-0.47433199999999998</v>
      </c>
      <c r="O1880">
        <v>1.1011789999999999</v>
      </c>
      <c r="P1880">
        <v>2.5738E-2</v>
      </c>
      <c r="R1880">
        <v>7.2653449999999999</v>
      </c>
      <c r="S1880">
        <v>1.6153690000000001</v>
      </c>
      <c r="T1880">
        <v>1.957506</v>
      </c>
      <c r="U1880">
        <v>0.94133199999999995</v>
      </c>
      <c r="V1880">
        <v>1.2144360000000001</v>
      </c>
      <c r="W1880">
        <v>2.2567089999999999</v>
      </c>
      <c r="X1880">
        <v>5.3870250000000004</v>
      </c>
      <c r="Y1880">
        <v>6.7279109999999998</v>
      </c>
      <c r="Z1880">
        <v>6.8949749999999996</v>
      </c>
      <c r="AA1880">
        <v>4.6838090000000001</v>
      </c>
      <c r="AB1880">
        <v>4.8950170000000002</v>
      </c>
      <c r="AC1880">
        <v>7.1106550000000004</v>
      </c>
      <c r="AD1880">
        <v>7.5439639999999999</v>
      </c>
      <c r="AE1880">
        <v>7.9186719999999999</v>
      </c>
      <c r="AF1880">
        <v>7.2598520000000004</v>
      </c>
      <c r="AG1880">
        <v>7.2743219999999997</v>
      </c>
      <c r="AH1880">
        <v>8.3306100000000001</v>
      </c>
      <c r="AI1880">
        <v>4.3791500000000001</v>
      </c>
      <c r="AJ1880">
        <v>9.110652</v>
      </c>
      <c r="AK1880">
        <v>8.2176069999999992</v>
      </c>
      <c r="AL1880">
        <v>8.3481710000000007</v>
      </c>
      <c r="AM1880">
        <v>5.0316510000000001</v>
      </c>
      <c r="AN1880">
        <v>6.6494689999999999</v>
      </c>
      <c r="AO1880">
        <v>5.904007</v>
      </c>
      <c r="AP1880">
        <v>8.9792810000000003</v>
      </c>
      <c r="AQ1880">
        <v>7.9166629999999998</v>
      </c>
      <c r="AR1880">
        <v>2.748332</v>
      </c>
      <c r="AS1880">
        <v>8.3430669999999996</v>
      </c>
      <c r="AT1880">
        <v>2.1840899999999999</v>
      </c>
      <c r="AU1880">
        <v>2.0228649999999999</v>
      </c>
      <c r="AV1880">
        <v>-1.7480690000000001</v>
      </c>
      <c r="AW1880">
        <v>2.7118690000000001</v>
      </c>
      <c r="AX1880">
        <v>0.45649099999999998</v>
      </c>
      <c r="AY1880">
        <v>0.26339499999999999</v>
      </c>
      <c r="BA1880">
        <v>4.4244120000000002</v>
      </c>
      <c r="BB1880">
        <v>1.275782</v>
      </c>
      <c r="BC1880">
        <v>-0.39119100000000001</v>
      </c>
      <c r="BD1880">
        <v>5.3808230000000004</v>
      </c>
      <c r="BE1880">
        <v>6.2464459999999997</v>
      </c>
      <c r="BF1880">
        <v>5.8808499999999997</v>
      </c>
      <c r="BG1880">
        <v>6.5930429999999998</v>
      </c>
      <c r="BH1880">
        <v>8.1819229999999994</v>
      </c>
      <c r="BI1880">
        <v>8.1188009999999995</v>
      </c>
      <c r="BJ1880">
        <v>2.6043319999999999</v>
      </c>
      <c r="BK1880">
        <v>2.4422269999999999</v>
      </c>
      <c r="BL1880">
        <v>1.5145519999999999</v>
      </c>
      <c r="BN1880">
        <v>-1.20025</v>
      </c>
      <c r="BO1880">
        <v>4.691808</v>
      </c>
      <c r="BP1880">
        <v>1.2182850000000001</v>
      </c>
      <c r="BR1880">
        <v>-0.21792700000000001</v>
      </c>
      <c r="BS1880">
        <v>1.835358</v>
      </c>
      <c r="BT1880">
        <v>1.3255589999999999</v>
      </c>
      <c r="BU1880">
        <v>0.89017400000000002</v>
      </c>
      <c r="BV1880">
        <v>5.5563929999999999</v>
      </c>
      <c r="BW1880">
        <v>5.4658439999999997</v>
      </c>
      <c r="BX1880">
        <v>7.863327</v>
      </c>
      <c r="BY1880">
        <v>5.6003080000000001</v>
      </c>
      <c r="BZ1880">
        <v>4.5091190000000001</v>
      </c>
      <c r="CA1880">
        <v>5.9499129999999996</v>
      </c>
      <c r="CB1880">
        <v>2.1489989999999999</v>
      </c>
      <c r="CC1880">
        <v>4.7174240000000003</v>
      </c>
      <c r="CD1880">
        <v>3.8979949999999999</v>
      </c>
      <c r="CE1880">
        <v>2.8189120000000001</v>
      </c>
      <c r="CF1880">
        <v>3.5775739999999998</v>
      </c>
    </row>
    <row r="1881" spans="1:84" x14ac:dyDescent="0.25">
      <c r="A1881" t="s">
        <v>78859</v>
      </c>
      <c r="B1881">
        <v>7.8263220000000002</v>
      </c>
      <c r="C1881">
        <v>7.029134</v>
      </c>
      <c r="D1881">
        <v>6.5578599999999998</v>
      </c>
      <c r="E1881">
        <v>5.9699099999999996</v>
      </c>
      <c r="F1881">
        <v>5.3959299999999999</v>
      </c>
      <c r="G1881">
        <v>8.2672270000000001</v>
      </c>
      <c r="H1881">
        <v>10.444750000000001</v>
      </c>
      <c r="I1881">
        <v>7.7446719999999996</v>
      </c>
      <c r="J1881">
        <v>9.7642150000000001</v>
      </c>
      <c r="K1881">
        <v>8.9838389999999997</v>
      </c>
      <c r="L1881">
        <v>10.015389000000001</v>
      </c>
      <c r="M1881">
        <v>11.949979000000001</v>
      </c>
      <c r="N1881">
        <v>8.6931480000000008</v>
      </c>
      <c r="O1881">
        <v>11.178917</v>
      </c>
      <c r="P1881">
        <v>9.997738</v>
      </c>
      <c r="Q1881">
        <v>10.738754</v>
      </c>
      <c r="R1881">
        <v>10.273517999999999</v>
      </c>
      <c r="S1881">
        <v>11.213409</v>
      </c>
      <c r="T1881">
        <v>8.4466850000000004</v>
      </c>
      <c r="U1881">
        <v>7.8141360000000004</v>
      </c>
      <c r="V1881">
        <v>9.5859660000000009</v>
      </c>
      <c r="W1881">
        <v>8.4415759999999995</v>
      </c>
      <c r="X1881">
        <v>8.6745999999999999</v>
      </c>
      <c r="Y1881">
        <v>9.0667709999999992</v>
      </c>
      <c r="Z1881">
        <v>8.9439430000000009</v>
      </c>
      <c r="AA1881">
        <v>9.9554469999999995</v>
      </c>
      <c r="AB1881">
        <v>9.5116390000000006</v>
      </c>
      <c r="AC1881">
        <v>8.9946029999999997</v>
      </c>
      <c r="AD1881">
        <v>7.4312639999999996</v>
      </c>
      <c r="AE1881">
        <v>8.4733879999999999</v>
      </c>
      <c r="AF1881">
        <v>8.8547159999999998</v>
      </c>
      <c r="AG1881">
        <v>8.9458350000000006</v>
      </c>
      <c r="AH1881">
        <v>9.578538</v>
      </c>
      <c r="AI1881">
        <v>7.7561229999999997</v>
      </c>
      <c r="AJ1881">
        <v>9.1786250000000003</v>
      </c>
      <c r="AK1881">
        <v>9.0156749999999999</v>
      </c>
      <c r="AL1881">
        <v>9.8171400000000002</v>
      </c>
      <c r="AM1881">
        <v>7.7735820000000002</v>
      </c>
      <c r="AN1881">
        <v>9.4846579999999996</v>
      </c>
      <c r="AO1881">
        <v>7.5820800000000004</v>
      </c>
      <c r="AP1881">
        <v>8.0488359999999997</v>
      </c>
      <c r="AQ1881">
        <v>8.4359520000000003</v>
      </c>
      <c r="AR1881">
        <v>9.5106140000000003</v>
      </c>
      <c r="AS1881">
        <v>8.4115160000000007</v>
      </c>
      <c r="AT1881">
        <v>10.870364</v>
      </c>
      <c r="AU1881">
        <v>9.956766</v>
      </c>
      <c r="AV1881">
        <v>9.8864389999999993</v>
      </c>
      <c r="AW1881">
        <v>9.916188</v>
      </c>
      <c r="AX1881">
        <v>9.9538569999999993</v>
      </c>
      <c r="AY1881">
        <v>10.079233</v>
      </c>
      <c r="AZ1881">
        <v>9.3019660000000002</v>
      </c>
      <c r="BA1881">
        <v>9.4308370000000004</v>
      </c>
      <c r="BB1881">
        <v>10.802481</v>
      </c>
      <c r="BC1881">
        <v>9.8066130000000005</v>
      </c>
      <c r="BD1881">
        <v>6.3808210000000001</v>
      </c>
      <c r="BE1881">
        <v>8.4852790000000002</v>
      </c>
      <c r="BF1881">
        <v>8.8036820000000002</v>
      </c>
      <c r="BG1881">
        <v>8.1130490000000002</v>
      </c>
      <c r="BH1881">
        <v>9.1135979999999996</v>
      </c>
      <c r="BI1881">
        <v>9.8762310000000006</v>
      </c>
      <c r="BJ1881">
        <v>8.5192110000000003</v>
      </c>
      <c r="BK1881">
        <v>10.464589999999999</v>
      </c>
      <c r="BL1881">
        <v>11.562151999999999</v>
      </c>
      <c r="BM1881">
        <v>9.0151140000000005</v>
      </c>
      <c r="BN1881">
        <v>10.130538</v>
      </c>
      <c r="BO1881">
        <v>8.8861869999999996</v>
      </c>
      <c r="BP1881">
        <v>12.171882</v>
      </c>
      <c r="BQ1881">
        <v>9.7706630000000008</v>
      </c>
      <c r="BR1881">
        <v>10.808672</v>
      </c>
      <c r="BS1881">
        <v>7.033938</v>
      </c>
      <c r="BT1881">
        <v>10.009236</v>
      </c>
      <c r="BU1881">
        <v>8.7230279999999993</v>
      </c>
      <c r="BV1881">
        <v>7.917141</v>
      </c>
      <c r="BW1881">
        <v>8.9268529999999995</v>
      </c>
      <c r="BX1881">
        <v>9.1457270000000008</v>
      </c>
      <c r="BY1881">
        <v>8.218496</v>
      </c>
      <c r="BZ1881">
        <v>8.256532</v>
      </c>
      <c r="CA1881">
        <v>7.4784620000000004</v>
      </c>
      <c r="CB1881">
        <v>8.2464010000000005</v>
      </c>
      <c r="CC1881">
        <v>8.1813210000000005</v>
      </c>
      <c r="CD1881">
        <v>9.5181190000000004</v>
      </c>
      <c r="CE1881">
        <v>9.8390649999999997</v>
      </c>
      <c r="CF1881">
        <v>9.8151069999999994</v>
      </c>
    </row>
    <row r="1882" spans="1:84" x14ac:dyDescent="0.25">
      <c r="A1882" t="s">
        <v>78860</v>
      </c>
      <c r="B1882">
        <v>3.061534</v>
      </c>
      <c r="C1882">
        <v>4.2742469999999999</v>
      </c>
      <c r="D1882">
        <v>3.677441</v>
      </c>
      <c r="E1882">
        <v>-0.5272</v>
      </c>
      <c r="G1882">
        <v>4.157311</v>
      </c>
      <c r="H1882">
        <v>4.148625</v>
      </c>
      <c r="I1882">
        <v>3.4025989999999999</v>
      </c>
      <c r="J1882">
        <v>4.8400249999999998</v>
      </c>
      <c r="K1882">
        <v>3.5244019999999998</v>
      </c>
      <c r="L1882">
        <v>5.7946080000000002</v>
      </c>
      <c r="M1882">
        <v>5.076632</v>
      </c>
      <c r="N1882">
        <v>2.9851540000000001</v>
      </c>
      <c r="O1882">
        <v>3.6861760000000001</v>
      </c>
      <c r="P1882">
        <v>3.3476370000000002</v>
      </c>
      <c r="Q1882">
        <v>3.0304069999999999</v>
      </c>
      <c r="R1882">
        <v>8.0153669999999995</v>
      </c>
      <c r="S1882">
        <v>3.3702480000000001</v>
      </c>
      <c r="T1882">
        <v>4.2054320000000001</v>
      </c>
      <c r="U1882">
        <v>4.5966610000000001</v>
      </c>
      <c r="V1882">
        <v>3.6998289999999998</v>
      </c>
      <c r="W1882">
        <v>3.256694</v>
      </c>
      <c r="X1882">
        <v>4.3439550000000002</v>
      </c>
      <c r="Y1882">
        <v>4.7674380000000003</v>
      </c>
      <c r="Z1882">
        <v>5.4095500000000003</v>
      </c>
      <c r="AA1882">
        <v>4.8358129999999999</v>
      </c>
      <c r="AB1882">
        <v>3.53512</v>
      </c>
      <c r="AC1882">
        <v>4.4695470000000004</v>
      </c>
      <c r="AD1882">
        <v>2.109327</v>
      </c>
      <c r="AE1882">
        <v>2.005795</v>
      </c>
      <c r="AF1882">
        <v>1.925961</v>
      </c>
      <c r="AG1882">
        <v>3.7124419999999998</v>
      </c>
      <c r="AH1882">
        <v>4.9628779999999999</v>
      </c>
      <c r="AI1882">
        <v>4.0165850000000001</v>
      </c>
      <c r="AJ1882">
        <v>4.5851009999999999</v>
      </c>
      <c r="AK1882">
        <v>3.5805560000000001</v>
      </c>
      <c r="AL1882">
        <v>3.9434149999999999</v>
      </c>
      <c r="AM1882">
        <v>2.758623</v>
      </c>
      <c r="AN1882">
        <v>3.46306</v>
      </c>
      <c r="AO1882">
        <v>3.582074</v>
      </c>
      <c r="AP1882">
        <v>7.2048410000000001</v>
      </c>
      <c r="AQ1882">
        <v>6.9490040000000004</v>
      </c>
      <c r="AR1882">
        <v>3.6658590000000002</v>
      </c>
      <c r="AS1882">
        <v>8.3854039999999994</v>
      </c>
      <c r="AT1882">
        <v>4.9914540000000001</v>
      </c>
      <c r="AU1882">
        <v>4.3639140000000003</v>
      </c>
      <c r="AV1882">
        <v>4.8219399999999997</v>
      </c>
      <c r="AW1882">
        <v>4.2968390000000003</v>
      </c>
      <c r="AX1882">
        <v>4.6659560000000004</v>
      </c>
      <c r="AY1882">
        <v>5.0049149999999996</v>
      </c>
      <c r="AZ1882">
        <v>4.4111960000000003</v>
      </c>
      <c r="BA1882">
        <v>7.4244110000000001</v>
      </c>
      <c r="BB1882">
        <v>6.6681039999999996</v>
      </c>
      <c r="BC1882">
        <v>6.3298810000000003</v>
      </c>
      <c r="BD1882">
        <v>6.3808210000000001</v>
      </c>
      <c r="BE1882">
        <v>5.5022859999999998</v>
      </c>
      <c r="BF1882">
        <v>4.4427310000000002</v>
      </c>
      <c r="BG1882">
        <v>5.0249930000000003</v>
      </c>
      <c r="BH1882">
        <v>4.4983339999999998</v>
      </c>
      <c r="BI1882">
        <v>5.3703390000000004</v>
      </c>
      <c r="BJ1882">
        <v>5.4787970000000001</v>
      </c>
      <c r="BK1882">
        <v>3.1203020000000001</v>
      </c>
      <c r="BL1882">
        <v>3.0995309999999998</v>
      </c>
      <c r="BM1882">
        <v>2.7512919999999998</v>
      </c>
      <c r="BN1882">
        <v>3.844014</v>
      </c>
      <c r="BO1882">
        <v>6.0788320000000002</v>
      </c>
      <c r="BP1882">
        <v>6.6645240000000001</v>
      </c>
      <c r="BQ1882">
        <v>5.8525010000000002</v>
      </c>
      <c r="BR1882">
        <v>7.7821490000000004</v>
      </c>
      <c r="BS1882">
        <v>1.987357</v>
      </c>
      <c r="BT1882">
        <v>2.9105020000000001</v>
      </c>
      <c r="BU1882">
        <v>2.4751110000000001</v>
      </c>
      <c r="BV1882">
        <v>3.9043199999999998</v>
      </c>
      <c r="BW1882">
        <v>3.6757710000000001</v>
      </c>
      <c r="BX1882">
        <v>4.3222529999999999</v>
      </c>
      <c r="BY1882">
        <v>4.8160360000000004</v>
      </c>
      <c r="BZ1882">
        <v>4.2923109999999998</v>
      </c>
      <c r="CA1882">
        <v>3.3776649999999999</v>
      </c>
      <c r="CB1882">
        <v>4.3094530000000004</v>
      </c>
      <c r="CC1882">
        <v>2.7174299999999998</v>
      </c>
      <c r="CD1882">
        <v>4.7161569999999999</v>
      </c>
      <c r="CE1882">
        <v>2.8189120000000001</v>
      </c>
      <c r="CF1882">
        <v>6.5190200000000003</v>
      </c>
    </row>
    <row r="1883" spans="1:84" x14ac:dyDescent="0.25">
      <c r="A1883" t="s">
        <v>78861</v>
      </c>
      <c r="B1883">
        <v>7.9706539999999997</v>
      </c>
      <c r="C1883">
        <v>7.8592079999999997</v>
      </c>
      <c r="D1883">
        <v>8.0509009999999996</v>
      </c>
      <c r="E1883">
        <v>6.6789240000000003</v>
      </c>
      <c r="F1883">
        <v>8.8388720000000003</v>
      </c>
      <c r="G1883">
        <v>7.3378810000000003</v>
      </c>
      <c r="H1883">
        <v>8.1954030000000007</v>
      </c>
      <c r="I1883">
        <v>7.8964530000000002</v>
      </c>
      <c r="J1883">
        <v>7.729406</v>
      </c>
      <c r="K1883">
        <v>6.4291590000000003</v>
      </c>
      <c r="L1883">
        <v>9.3434290000000004</v>
      </c>
      <c r="M1883">
        <v>7.0066220000000001</v>
      </c>
      <c r="N1883">
        <v>8.0974830000000004</v>
      </c>
      <c r="O1883">
        <v>6.3171480000000004</v>
      </c>
      <c r="P1883">
        <v>7.6791580000000002</v>
      </c>
      <c r="Q1883">
        <v>7.3728009999999999</v>
      </c>
      <c r="R1883">
        <v>8.2653449999999999</v>
      </c>
      <c r="S1883">
        <v>6.6153560000000002</v>
      </c>
      <c r="T1883">
        <v>7.1106360000000004</v>
      </c>
      <c r="U1883">
        <v>6.489744</v>
      </c>
      <c r="V1883">
        <v>5.3843329999999998</v>
      </c>
      <c r="W1883">
        <v>9.3652250000000006</v>
      </c>
      <c r="X1883">
        <v>6.8541489999999996</v>
      </c>
      <c r="Y1883">
        <v>6.7527419999999996</v>
      </c>
      <c r="Z1883">
        <v>7.0936190000000003</v>
      </c>
      <c r="AA1883">
        <v>7.1334949999999999</v>
      </c>
      <c r="AB1883">
        <v>7.6644050000000004</v>
      </c>
      <c r="AC1883">
        <v>6.9475959999999999</v>
      </c>
      <c r="AD1883">
        <v>6.6011879999999996</v>
      </c>
      <c r="AE1883">
        <v>7.061064</v>
      </c>
      <c r="AF1883">
        <v>6.4805400000000004</v>
      </c>
      <c r="AG1883">
        <v>6.9348359999999998</v>
      </c>
      <c r="AH1883">
        <v>7.3306100000000001</v>
      </c>
      <c r="AI1883">
        <v>8.3019850000000002</v>
      </c>
      <c r="AJ1883">
        <v>7.6078200000000002</v>
      </c>
      <c r="AK1883">
        <v>7.4267839999999996</v>
      </c>
      <c r="AL1883">
        <v>8.0308799999999998</v>
      </c>
      <c r="AM1883">
        <v>7.2821930000000004</v>
      </c>
      <c r="AN1883">
        <v>6.5119639999999999</v>
      </c>
      <c r="AO1883">
        <v>7.3894349999999998</v>
      </c>
      <c r="AP1883">
        <v>8.323696</v>
      </c>
      <c r="AQ1883">
        <v>13.100550999999999</v>
      </c>
      <c r="AR1883">
        <v>9.5642420000000001</v>
      </c>
      <c r="AS1883">
        <v>9.4017800000000005</v>
      </c>
      <c r="AT1883">
        <v>10.124264</v>
      </c>
      <c r="AU1883">
        <v>9.3739650000000001</v>
      </c>
      <c r="AV1883">
        <v>9.4363379999999992</v>
      </c>
      <c r="AW1883">
        <v>10.069889999999999</v>
      </c>
      <c r="AX1883">
        <v>8.7963539999999991</v>
      </c>
      <c r="AY1883">
        <v>8.9376420000000003</v>
      </c>
      <c r="AZ1883">
        <v>9.8374600000000001</v>
      </c>
      <c r="BA1883">
        <v>8.2169690000000006</v>
      </c>
      <c r="BB1883">
        <v>6.7993480000000002</v>
      </c>
      <c r="BC1883">
        <v>7.2381390000000003</v>
      </c>
      <c r="BD1883">
        <v>8.5507469999999994</v>
      </c>
      <c r="BE1883">
        <v>7.544492</v>
      </c>
      <c r="BF1883">
        <v>6.6280840000000003</v>
      </c>
      <c r="BG1883">
        <v>7.3509520000000004</v>
      </c>
      <c r="BH1883">
        <v>7.2461460000000004</v>
      </c>
      <c r="BI1883">
        <v>7.2022180000000002</v>
      </c>
      <c r="BJ1883">
        <v>8.6365269999999992</v>
      </c>
      <c r="BK1883">
        <v>7.6359940000000002</v>
      </c>
      <c r="BL1883">
        <v>6.9956990000000001</v>
      </c>
      <c r="BM1883">
        <v>8.7429600000000001</v>
      </c>
      <c r="BN1883">
        <v>7.8870839999999998</v>
      </c>
      <c r="BO1883">
        <v>9.930949</v>
      </c>
      <c r="BP1883">
        <v>8.8836040000000001</v>
      </c>
      <c r="BQ1883">
        <v>6.8735629999999999</v>
      </c>
      <c r="BR1883">
        <v>11.052443999999999</v>
      </c>
      <c r="BS1883">
        <v>9.7518999999999991</v>
      </c>
      <c r="BT1883">
        <v>9.2081820000000008</v>
      </c>
      <c r="BU1883">
        <v>8.8745569999999994</v>
      </c>
      <c r="BV1883">
        <v>6.7116709999999999</v>
      </c>
      <c r="BW1883">
        <v>7.7165119999999998</v>
      </c>
      <c r="BX1883">
        <v>6.4758760000000004</v>
      </c>
      <c r="BY1883">
        <v>7.1852710000000002</v>
      </c>
      <c r="BZ1883">
        <v>7.3331540000000004</v>
      </c>
      <c r="CA1883">
        <v>6.3489019999999998</v>
      </c>
      <c r="CB1883">
        <v>7.8263980000000002</v>
      </c>
      <c r="CC1883">
        <v>9.1550829999999994</v>
      </c>
      <c r="CD1883">
        <v>9.0981850000000009</v>
      </c>
      <c r="CE1883">
        <v>8.6685839999999992</v>
      </c>
      <c r="CF1883">
        <v>9.4046970000000005</v>
      </c>
    </row>
    <row r="1884" spans="1:84" x14ac:dyDescent="0.25">
      <c r="A1884" t="s">
        <v>78862</v>
      </c>
      <c r="B1884">
        <v>2.722728</v>
      </c>
      <c r="C1884">
        <v>0.27429100000000001</v>
      </c>
      <c r="F1884">
        <v>2.39594</v>
      </c>
      <c r="H1884">
        <v>1.5371969999999999</v>
      </c>
      <c r="J1884">
        <v>0.93311900000000003</v>
      </c>
      <c r="K1884">
        <v>3.2523999999999997E-2</v>
      </c>
      <c r="L1884">
        <v>1.91008</v>
      </c>
      <c r="M1884">
        <v>-0.49329699999999999</v>
      </c>
      <c r="N1884">
        <v>-0.47433199999999998</v>
      </c>
      <c r="O1884">
        <v>3.216688</v>
      </c>
      <c r="P1884">
        <v>4.0554649999999999</v>
      </c>
      <c r="Q1884">
        <v>1.808014</v>
      </c>
      <c r="R1884">
        <v>5.12784</v>
      </c>
      <c r="S1884">
        <v>0.200379</v>
      </c>
      <c r="T1884">
        <v>-4.2457000000000002E-2</v>
      </c>
      <c r="V1884">
        <v>0.47747000000000001</v>
      </c>
      <c r="W1884">
        <v>1.8416509999999999</v>
      </c>
      <c r="X1884">
        <v>2.6214780000000002</v>
      </c>
      <c r="Y1884">
        <v>1.3653569999999999</v>
      </c>
      <c r="Z1884">
        <v>1.5026360000000001</v>
      </c>
      <c r="AA1884">
        <v>1.25084</v>
      </c>
      <c r="AB1884">
        <v>-0.37183300000000002</v>
      </c>
      <c r="AC1884">
        <v>2.2471679999999998</v>
      </c>
      <c r="AD1884">
        <v>2.4312749999999999</v>
      </c>
      <c r="AE1884">
        <v>3.7062210000000002</v>
      </c>
      <c r="AF1884">
        <v>1.925961</v>
      </c>
      <c r="AG1884">
        <v>0.32007999999999998</v>
      </c>
      <c r="AH1884">
        <v>3.4681139999999999</v>
      </c>
      <c r="AI1884">
        <v>1.794187</v>
      </c>
      <c r="AJ1884">
        <v>9.0815260000000002</v>
      </c>
      <c r="AK1884">
        <v>6.1078029999999996</v>
      </c>
      <c r="AL1884">
        <v>4.2913379999999997</v>
      </c>
      <c r="AN1884">
        <v>2.7750080000000001</v>
      </c>
      <c r="AO1884">
        <v>2.582074</v>
      </c>
      <c r="AP1884">
        <v>1.5163180000000001</v>
      </c>
      <c r="AQ1884">
        <v>3.4535969999999998</v>
      </c>
      <c r="AR1884">
        <v>2.16337</v>
      </c>
      <c r="AS1884">
        <v>2.8330109999999999</v>
      </c>
      <c r="AT1884">
        <v>3.1351900000000001</v>
      </c>
      <c r="AU1884">
        <v>4.2452750000000004</v>
      </c>
      <c r="AV1884">
        <v>3.1589670000000001</v>
      </c>
      <c r="AW1884">
        <v>3.8902130000000001</v>
      </c>
      <c r="AX1884">
        <v>4.5857859999999997</v>
      </c>
      <c r="AY1884">
        <v>3.9638900000000001</v>
      </c>
      <c r="AZ1884">
        <v>1.826233</v>
      </c>
      <c r="BA1884">
        <v>1.6170629999999999</v>
      </c>
      <c r="BB1884">
        <v>4.1633139999999997</v>
      </c>
      <c r="BC1884">
        <v>1.9306989999999999</v>
      </c>
      <c r="BD1884">
        <v>7.3808220000000002</v>
      </c>
      <c r="BE1884">
        <v>7.761558</v>
      </c>
      <c r="BF1884">
        <v>8.006202</v>
      </c>
      <c r="BG1884">
        <v>7.2997500000000004</v>
      </c>
      <c r="BH1884">
        <v>2.9403359999999998</v>
      </c>
      <c r="BI1884">
        <v>3.896407</v>
      </c>
      <c r="BJ1884">
        <v>4.4787970000000001</v>
      </c>
      <c r="BK1884">
        <v>1.1202859999999999</v>
      </c>
      <c r="BL1884">
        <v>1.929602</v>
      </c>
      <c r="BM1884">
        <v>-0.49654900000000002</v>
      </c>
      <c r="BN1884">
        <v>2.3845749999999999</v>
      </c>
      <c r="BO1884">
        <v>2.5763289999999999</v>
      </c>
      <c r="BP1884">
        <v>2.4812989999999999</v>
      </c>
      <c r="BQ1884">
        <v>2.765047</v>
      </c>
      <c r="BR1884">
        <v>2.869615</v>
      </c>
      <c r="BT1884">
        <v>7.7964019999999996</v>
      </c>
      <c r="BU1884">
        <v>4.6974900000000002</v>
      </c>
      <c r="BV1884">
        <v>1.0969359999999999</v>
      </c>
      <c r="BW1884">
        <v>1.6757709999999999</v>
      </c>
      <c r="BX1884">
        <v>-1.153607</v>
      </c>
      <c r="BY1884">
        <v>2.0611540000000002</v>
      </c>
      <c r="BZ1884">
        <v>1.6678010000000001</v>
      </c>
      <c r="CA1884">
        <v>0.129745</v>
      </c>
      <c r="CB1884">
        <v>2.7619660000000001</v>
      </c>
      <c r="CC1884">
        <v>3.3023920000000002</v>
      </c>
      <c r="CD1884">
        <v>2.8979949999999999</v>
      </c>
      <c r="CE1884">
        <v>5.3549699999999998</v>
      </c>
      <c r="CF1884">
        <v>4.1625319999999997</v>
      </c>
    </row>
    <row r="1885" spans="1:84" x14ac:dyDescent="0.25">
      <c r="A1885" t="s">
        <v>78863</v>
      </c>
      <c r="B1885">
        <v>8.4084020000000006</v>
      </c>
      <c r="C1885">
        <v>8.4836989999999997</v>
      </c>
      <c r="D1885">
        <v>8.6146159999999998</v>
      </c>
      <c r="E1885">
        <v>8.6258529999999993</v>
      </c>
      <c r="F1885">
        <v>8.2539099999999994</v>
      </c>
      <c r="G1885">
        <v>8.8126610000000003</v>
      </c>
      <c r="H1885">
        <v>8.4520750000000007</v>
      </c>
      <c r="I1885">
        <v>9.4979949999999995</v>
      </c>
      <c r="J1885">
        <v>8.3878740000000001</v>
      </c>
      <c r="K1885">
        <v>8.470307</v>
      </c>
      <c r="L1885">
        <v>11.411002999999999</v>
      </c>
      <c r="M1885">
        <v>8.0992339999999992</v>
      </c>
      <c r="N1885">
        <v>9.5762590000000003</v>
      </c>
      <c r="O1885">
        <v>9.4321280000000005</v>
      </c>
      <c r="P1885">
        <v>9.6044029999999996</v>
      </c>
      <c r="Q1885">
        <v>9.5313929999999996</v>
      </c>
      <c r="R1885">
        <v>10.269437</v>
      </c>
      <c r="S1885">
        <v>9.5423930000000006</v>
      </c>
      <c r="T1885">
        <v>10.458679999999999</v>
      </c>
      <c r="U1885">
        <v>9.9214459999999995</v>
      </c>
      <c r="V1885">
        <v>8.9064999999999994</v>
      </c>
      <c r="W1885">
        <v>9.5467189999999995</v>
      </c>
      <c r="X1885">
        <v>7.4080849999999998</v>
      </c>
      <c r="Y1885">
        <v>8.0618110000000005</v>
      </c>
      <c r="Z1885">
        <v>8.0906230000000008</v>
      </c>
      <c r="AA1885">
        <v>8.8161439999999995</v>
      </c>
      <c r="AB1885">
        <v>8.3722250000000003</v>
      </c>
      <c r="AC1885">
        <v>7.334619</v>
      </c>
      <c r="AD1885">
        <v>9.3212240000000008</v>
      </c>
      <c r="AE1885">
        <v>9.2678770000000004</v>
      </c>
      <c r="AF1885">
        <v>9.0535160000000001</v>
      </c>
      <c r="AG1885">
        <v>8.7609949999999994</v>
      </c>
      <c r="AH1885">
        <v>9.5065340000000003</v>
      </c>
      <c r="AI1885">
        <v>10.137006</v>
      </c>
      <c r="AJ1885">
        <v>9.5936620000000001</v>
      </c>
      <c r="AK1885">
        <v>8.7934459999999994</v>
      </c>
      <c r="AL1885">
        <v>9.3635680000000008</v>
      </c>
      <c r="AM1885">
        <v>8.9970359999999996</v>
      </c>
      <c r="AN1885">
        <v>9.4450649999999996</v>
      </c>
      <c r="AO1885">
        <v>9.1519359999999992</v>
      </c>
      <c r="AP1885">
        <v>10.168418000000001</v>
      </c>
      <c r="AQ1885">
        <v>8.9666619999999995</v>
      </c>
      <c r="AR1885">
        <v>9.2113949999999996</v>
      </c>
      <c r="AS1885">
        <v>11.152359000000001</v>
      </c>
      <c r="AT1885">
        <v>10.479635999999999</v>
      </c>
      <c r="AU1885">
        <v>10.134536000000001</v>
      </c>
      <c r="AV1885">
        <v>10.086948</v>
      </c>
      <c r="AW1885">
        <v>9.9233790000000006</v>
      </c>
      <c r="AX1885">
        <v>10.620153999999999</v>
      </c>
      <c r="AY1885">
        <v>10.514044</v>
      </c>
      <c r="AZ1885">
        <v>10.120854</v>
      </c>
      <c r="BA1885">
        <v>8.7359969999999993</v>
      </c>
      <c r="BB1885">
        <v>10.182076</v>
      </c>
      <c r="BC1885">
        <v>8.6855980000000006</v>
      </c>
      <c r="BD1885">
        <v>10.081261</v>
      </c>
      <c r="BE1885">
        <v>8.7349460000000008</v>
      </c>
      <c r="BF1885">
        <v>8.8025490000000008</v>
      </c>
      <c r="BG1885">
        <v>8.4187510000000003</v>
      </c>
      <c r="BH1885">
        <v>10.189845999999999</v>
      </c>
      <c r="BI1885">
        <v>8.6303660000000004</v>
      </c>
      <c r="BJ1885">
        <v>8.9716210000000007</v>
      </c>
      <c r="BK1885">
        <v>8.3248650000000008</v>
      </c>
      <c r="BL1885">
        <v>8.2560400000000005</v>
      </c>
      <c r="BM1885">
        <v>9.18811</v>
      </c>
      <c r="BN1885">
        <v>8.4087999999999994</v>
      </c>
      <c r="BO1885">
        <v>9.4711499999999997</v>
      </c>
      <c r="BP1885">
        <v>9.3871900000000004</v>
      </c>
      <c r="BQ1885">
        <v>7.1004290000000001</v>
      </c>
      <c r="BR1885">
        <v>11.138876</v>
      </c>
      <c r="BS1885">
        <v>9.1202450000000006</v>
      </c>
      <c r="BT1885">
        <v>8.9284239999999997</v>
      </c>
      <c r="BU1885">
        <v>8.8971649999999993</v>
      </c>
      <c r="BV1885">
        <v>8.4007419999999993</v>
      </c>
      <c r="BW1885">
        <v>8.3922989999999995</v>
      </c>
      <c r="BX1885">
        <v>9.1434350000000002</v>
      </c>
      <c r="BY1885">
        <v>8.6366890000000005</v>
      </c>
      <c r="BZ1885">
        <v>9.0508019999999991</v>
      </c>
      <c r="CA1885">
        <v>8.0184770000000007</v>
      </c>
      <c r="CB1885">
        <v>9.2457820000000002</v>
      </c>
      <c r="CC1885">
        <v>10.542529</v>
      </c>
      <c r="CD1885">
        <v>9.7883399999999998</v>
      </c>
      <c r="CE1885">
        <v>9.0490189999999995</v>
      </c>
      <c r="CF1885">
        <v>10.899908999999999</v>
      </c>
    </row>
    <row r="1886" spans="1:84" x14ac:dyDescent="0.25">
      <c r="A1886" t="s">
        <v>78864</v>
      </c>
      <c r="B1886">
        <v>4.1588219999999998</v>
      </c>
      <c r="C1886">
        <v>6.3186400000000003</v>
      </c>
      <c r="D1886">
        <v>6.2403789999999999</v>
      </c>
      <c r="E1886">
        <v>2.280065</v>
      </c>
      <c r="F1886">
        <v>6.3028199999999996</v>
      </c>
      <c r="G1886">
        <v>6.2046140000000003</v>
      </c>
      <c r="H1886">
        <v>5.0537669999999997</v>
      </c>
      <c r="I1886">
        <v>4.1574879999999999</v>
      </c>
      <c r="J1886">
        <v>6.0565160000000002</v>
      </c>
      <c r="K1886">
        <v>5.3724049999999997</v>
      </c>
      <c r="L1886">
        <v>9.6639440000000008</v>
      </c>
      <c r="M1886">
        <v>5.2881369999999999</v>
      </c>
      <c r="N1886">
        <v>6.725403</v>
      </c>
      <c r="O1886">
        <v>5.0240450000000001</v>
      </c>
      <c r="P1886">
        <v>4.9001859999999997</v>
      </c>
      <c r="Q1886">
        <v>4.1299419999999998</v>
      </c>
      <c r="R1886">
        <v>9.0153660000000002</v>
      </c>
      <c r="S1886">
        <v>4.5926359999999997</v>
      </c>
      <c r="T1886">
        <v>2.279442</v>
      </c>
      <c r="U1886">
        <v>2.6193900000000001</v>
      </c>
      <c r="V1886">
        <v>1.4774179999999999</v>
      </c>
      <c r="W1886">
        <v>6.0640549999999998</v>
      </c>
      <c r="X1886">
        <v>2.1069179999999998</v>
      </c>
      <c r="Y1886">
        <v>3.645448</v>
      </c>
      <c r="Z1886">
        <v>3.8245849999999999</v>
      </c>
      <c r="AA1886">
        <v>6.2864760000000004</v>
      </c>
      <c r="AB1886">
        <v>3.8376809999999999</v>
      </c>
      <c r="AC1886">
        <v>3.4695469999999999</v>
      </c>
      <c r="AD1886">
        <v>2.4312749999999999</v>
      </c>
      <c r="AE1886">
        <v>1.590722</v>
      </c>
      <c r="AF1886">
        <v>-0.65903900000000004</v>
      </c>
      <c r="AG1886">
        <v>5.8119800000000001</v>
      </c>
      <c r="AH1886">
        <v>6.2566110000000004</v>
      </c>
      <c r="AI1886">
        <v>6.8816540000000002</v>
      </c>
      <c r="AJ1886">
        <v>3.7371029999999998</v>
      </c>
      <c r="AK1886">
        <v>2.9525199999999998</v>
      </c>
      <c r="AL1886">
        <v>3.4839829999999998</v>
      </c>
      <c r="AM1886">
        <v>6.2397590000000003</v>
      </c>
      <c r="AN1886">
        <v>3.559272</v>
      </c>
      <c r="AO1886">
        <v>6.669543</v>
      </c>
      <c r="AP1886">
        <v>9.8938609999999994</v>
      </c>
      <c r="AQ1886">
        <v>10.467302999999999</v>
      </c>
      <c r="AR1886">
        <v>7.48529</v>
      </c>
      <c r="AS1886">
        <v>6.5802430000000003</v>
      </c>
      <c r="AT1886">
        <v>4.9496330000000004</v>
      </c>
      <c r="AU1886">
        <v>5.6705769999999998</v>
      </c>
      <c r="AV1886">
        <v>7.721724</v>
      </c>
      <c r="AW1886">
        <v>6.4297310000000003</v>
      </c>
      <c r="AX1886">
        <v>7.7918940000000001</v>
      </c>
      <c r="AY1886">
        <v>6.2521339999999999</v>
      </c>
      <c r="AZ1886">
        <v>8.3180859999999992</v>
      </c>
      <c r="BA1886">
        <v>8.7045189999999995</v>
      </c>
      <c r="BB1886">
        <v>6.3968020000000001</v>
      </c>
      <c r="BC1886">
        <v>8.4791469999999993</v>
      </c>
      <c r="BD1886">
        <v>9.3808220000000002</v>
      </c>
      <c r="BE1886">
        <v>4.9747719999999997</v>
      </c>
      <c r="BF1886">
        <v>4.8283829999999996</v>
      </c>
      <c r="BG1886">
        <v>3.4798260000000001</v>
      </c>
      <c r="BH1886">
        <v>4.7246069999999998</v>
      </c>
      <c r="BI1886">
        <v>1.7264820000000001</v>
      </c>
      <c r="BJ1886">
        <v>8.0673980000000007</v>
      </c>
      <c r="BK1886">
        <v>6.9657840000000002</v>
      </c>
      <c r="BL1886">
        <v>9.2288189999999997</v>
      </c>
      <c r="BM1886">
        <v>4.6118860000000002</v>
      </c>
      <c r="BN1886">
        <v>6.0380260000000003</v>
      </c>
      <c r="BO1886">
        <v>9.2440350000000002</v>
      </c>
      <c r="BP1886">
        <v>6.280043</v>
      </c>
      <c r="BQ1886">
        <v>9.0129660000000005</v>
      </c>
      <c r="BR1886">
        <v>11.506235999999999</v>
      </c>
      <c r="BS1886">
        <v>6.0361190000000002</v>
      </c>
      <c r="BT1886">
        <v>1.173511</v>
      </c>
      <c r="BU1886">
        <v>-1.1099810000000001</v>
      </c>
      <c r="BV1886">
        <v>5.7974019999999999</v>
      </c>
      <c r="BW1886">
        <v>4.6143619999999999</v>
      </c>
      <c r="BX1886">
        <v>4.0944469999999997</v>
      </c>
      <c r="BY1886">
        <v>5.6758579999999998</v>
      </c>
      <c r="BZ1886">
        <v>4.7693539999999999</v>
      </c>
      <c r="CA1886">
        <v>3.1297280000000001</v>
      </c>
      <c r="CB1886">
        <v>4.4190800000000001</v>
      </c>
      <c r="CC1886">
        <v>3.842959</v>
      </c>
      <c r="CD1886">
        <v>6.1499139999999999</v>
      </c>
      <c r="CE1886">
        <v>5.9781180000000003</v>
      </c>
      <c r="CF1886">
        <v>8.2396729999999998</v>
      </c>
    </row>
    <row r="1887" spans="1:84" x14ac:dyDescent="0.25">
      <c r="A1887" t="s">
        <v>78865</v>
      </c>
      <c r="B1887">
        <v>2.6809769999999999</v>
      </c>
      <c r="C1887">
        <v>2.8592140000000001</v>
      </c>
      <c r="D1887">
        <v>1.218037</v>
      </c>
      <c r="E1887">
        <v>0.97011700000000001</v>
      </c>
      <c r="F1887">
        <v>2.39594</v>
      </c>
      <c r="G1887">
        <v>1.835399</v>
      </c>
      <c r="H1887">
        <v>2.6681189999999999</v>
      </c>
      <c r="I1887">
        <v>1.256588</v>
      </c>
      <c r="J1887">
        <v>2.4854530000000001</v>
      </c>
      <c r="K1887">
        <v>0.22156799999999999</v>
      </c>
      <c r="L1887">
        <v>3.461738</v>
      </c>
      <c r="M1887">
        <v>0.25096200000000002</v>
      </c>
      <c r="N1887">
        <v>1.7583880000000001</v>
      </c>
      <c r="O1887">
        <v>1.835277</v>
      </c>
      <c r="P1887">
        <v>1.634547</v>
      </c>
      <c r="Q1887">
        <v>3.208548</v>
      </c>
      <c r="R1887">
        <v>6.4601199999999999</v>
      </c>
      <c r="S1887">
        <v>-9.1879000000000002E-2</v>
      </c>
      <c r="T1887">
        <v>1.0164249999999999</v>
      </c>
      <c r="U1887">
        <v>3.6315</v>
      </c>
      <c r="V1887">
        <v>0.89250799999999997</v>
      </c>
      <c r="W1887">
        <v>3.66405</v>
      </c>
      <c r="X1887">
        <v>1.4403140000000001</v>
      </c>
      <c r="Y1887">
        <v>2.1137999999999999</v>
      </c>
      <c r="Z1887">
        <v>3.5026619999999999</v>
      </c>
      <c r="AA1887">
        <v>-0.10764799999999999</v>
      </c>
      <c r="AB1887">
        <v>0.69349799999999995</v>
      </c>
      <c r="AC1887">
        <v>2.1510470000000002</v>
      </c>
      <c r="AD1887">
        <v>3.109327</v>
      </c>
      <c r="AE1887">
        <v>1.661157</v>
      </c>
      <c r="AF1887">
        <v>0.30451099999999998</v>
      </c>
      <c r="AG1887">
        <v>2.3255300000000001</v>
      </c>
      <c r="AH1887">
        <v>3.6890079999999998</v>
      </c>
      <c r="AJ1887">
        <v>1.4151640000000001</v>
      </c>
      <c r="AK1887">
        <v>2.1077880000000002</v>
      </c>
      <c r="AM1887">
        <v>1.1736390000000001</v>
      </c>
      <c r="AN1887">
        <v>1.4470499999999999</v>
      </c>
      <c r="AO1887">
        <v>2.582074</v>
      </c>
      <c r="AP1887">
        <v>7.8571569999999999</v>
      </c>
      <c r="AQ1887">
        <v>1.357496</v>
      </c>
      <c r="AR1887">
        <v>5.4864920000000001</v>
      </c>
      <c r="AS1887">
        <v>2.8766449999999999</v>
      </c>
      <c r="AT1887">
        <v>2.704142</v>
      </c>
      <c r="AU1887">
        <v>1.4693130000000001</v>
      </c>
      <c r="AV1887">
        <v>1.2284189999999999</v>
      </c>
      <c r="AW1887">
        <v>3.237946</v>
      </c>
      <c r="AX1887">
        <v>2.0147840000000001</v>
      </c>
      <c r="AY1887">
        <v>1.8675010000000001</v>
      </c>
      <c r="AZ1887">
        <v>2.8262330000000002</v>
      </c>
      <c r="BA1887">
        <v>5.0764860000000001</v>
      </c>
      <c r="BB1887">
        <v>0.22292799999999999</v>
      </c>
      <c r="BC1887">
        <v>-1.3346070000000001</v>
      </c>
      <c r="BD1887">
        <v>6.9657840000000002</v>
      </c>
      <c r="BE1887">
        <v>1.5726960000000001</v>
      </c>
      <c r="BF1887">
        <v>2.9261509999999999</v>
      </c>
      <c r="BG1887">
        <v>1.469209</v>
      </c>
      <c r="BH1887">
        <v>2.897221</v>
      </c>
      <c r="BI1887">
        <v>2.7603490000000002</v>
      </c>
      <c r="BJ1887">
        <v>2.516772</v>
      </c>
      <c r="BK1887">
        <v>2.8162919999999998</v>
      </c>
      <c r="BL1887">
        <v>0.27441100000000002</v>
      </c>
      <c r="BM1887">
        <v>0.99138999999999999</v>
      </c>
      <c r="BN1887">
        <v>3.7946550000000001</v>
      </c>
      <c r="BO1887">
        <v>3.9913720000000001</v>
      </c>
      <c r="BP1887">
        <v>2.2955169999999998</v>
      </c>
      <c r="BQ1887">
        <v>0.41120899999999999</v>
      </c>
      <c r="BR1887">
        <v>2.2137829999999998</v>
      </c>
      <c r="BS1887">
        <v>1.633524</v>
      </c>
      <c r="BT1887">
        <v>2.2091729999999998</v>
      </c>
      <c r="BU1887">
        <v>1.543199</v>
      </c>
      <c r="BV1887">
        <v>2.4615290000000001</v>
      </c>
      <c r="BW1887">
        <v>1.502229</v>
      </c>
      <c r="BX1887">
        <v>1.0974759999999999</v>
      </c>
      <c r="BZ1887">
        <v>9.0039999999999995E-2</v>
      </c>
      <c r="CA1887">
        <v>1.5357050000000001</v>
      </c>
      <c r="CB1887">
        <v>2.666188</v>
      </c>
      <c r="CC1887">
        <v>2.6976179999999998</v>
      </c>
      <c r="CD1887">
        <v>2.7409279999999998</v>
      </c>
      <c r="CE1887">
        <v>0.80347500000000005</v>
      </c>
      <c r="CF1887">
        <v>4.0990760000000002</v>
      </c>
    </row>
    <row r="1888" spans="1:84" x14ac:dyDescent="0.25">
      <c r="A1888" t="s">
        <v>78866</v>
      </c>
      <c r="B1888">
        <v>-2.364385</v>
      </c>
      <c r="C1888">
        <v>2.5961720000000001</v>
      </c>
      <c r="D1888">
        <v>1.218037</v>
      </c>
      <c r="E1888">
        <v>-2.1121629999999998</v>
      </c>
      <c r="F1888">
        <v>2.39594</v>
      </c>
      <c r="G1888">
        <v>2.250416</v>
      </c>
      <c r="H1888">
        <v>1.7623489999999999</v>
      </c>
      <c r="I1888">
        <v>1.2665169999999999</v>
      </c>
      <c r="J1888">
        <v>2.9505430000000001</v>
      </c>
      <c r="K1888">
        <v>-0.967476</v>
      </c>
      <c r="L1888">
        <v>3.6098379999999999</v>
      </c>
      <c r="M1888">
        <v>1.828713</v>
      </c>
      <c r="N1888">
        <v>0.84767599999999999</v>
      </c>
      <c r="O1888">
        <v>-1.483581</v>
      </c>
      <c r="P1888">
        <v>-0.55915400000000004</v>
      </c>
      <c r="Q1888">
        <v>0.223052</v>
      </c>
      <c r="R1888">
        <v>6.1278420000000002</v>
      </c>
      <c r="S1888">
        <v>-0.38458399999999998</v>
      </c>
      <c r="U1888">
        <v>-1.3804460000000001</v>
      </c>
      <c r="X1888">
        <v>4.756367</v>
      </c>
      <c r="Y1888">
        <v>3.9738129999999998</v>
      </c>
      <c r="Z1888">
        <v>4.1807290000000004</v>
      </c>
      <c r="AA1888">
        <v>2.3883549999999998</v>
      </c>
      <c r="AB1888">
        <v>3.716332</v>
      </c>
      <c r="AC1888">
        <v>2.2471679999999998</v>
      </c>
      <c r="AD1888">
        <v>1.109361</v>
      </c>
      <c r="AE1888">
        <v>5.7590000000000002E-3</v>
      </c>
      <c r="AH1888">
        <v>8.6300000000000005E-3</v>
      </c>
      <c r="AI1888">
        <v>3.5311569999999999</v>
      </c>
      <c r="AK1888">
        <v>0.815002</v>
      </c>
      <c r="AM1888">
        <v>3.9933390000000002</v>
      </c>
      <c r="AN1888">
        <v>0.60511499999999996</v>
      </c>
      <c r="AO1888">
        <v>2.582074</v>
      </c>
      <c r="AP1888">
        <v>-0.29106199999999999</v>
      </c>
      <c r="AR1888">
        <v>3.037839</v>
      </c>
      <c r="AS1888">
        <v>1.6057790000000001</v>
      </c>
      <c r="AT1888">
        <v>2.2415959999999999</v>
      </c>
      <c r="AU1888">
        <v>1.2253369999999999</v>
      </c>
      <c r="AW1888">
        <v>1.7073039999999999</v>
      </c>
      <c r="AX1888">
        <v>1.6005549999999999</v>
      </c>
      <c r="AY1888">
        <v>1.895729</v>
      </c>
      <c r="AZ1888">
        <v>3.4111959999999999</v>
      </c>
      <c r="BA1888">
        <v>4.4244120000000002</v>
      </c>
      <c r="BB1888">
        <v>0.53883599999999998</v>
      </c>
      <c r="BC1888">
        <v>0.93069900000000005</v>
      </c>
      <c r="BE1888">
        <v>-0.81959700000000002</v>
      </c>
      <c r="BF1888">
        <v>-1.015666</v>
      </c>
      <c r="BG1888">
        <v>-0.32752900000000001</v>
      </c>
      <c r="BH1888">
        <v>1.3553550000000001</v>
      </c>
      <c r="BI1888">
        <v>1.311445</v>
      </c>
      <c r="BJ1888">
        <v>4.2417559999999996</v>
      </c>
      <c r="BK1888">
        <v>3.0252590000000001</v>
      </c>
      <c r="BL1888">
        <v>2.6322679999999998</v>
      </c>
      <c r="BM1888">
        <v>3.4207920000000001</v>
      </c>
      <c r="BN1888">
        <v>4.4134450000000003</v>
      </c>
      <c r="BO1888">
        <v>2.290041</v>
      </c>
      <c r="BP1888">
        <v>0.89631099999999997</v>
      </c>
      <c r="BQ1888">
        <v>2.2860830000000001</v>
      </c>
      <c r="BR1888">
        <v>2.4825900000000001</v>
      </c>
      <c r="BS1888">
        <v>-0.74952300000000005</v>
      </c>
      <c r="BT1888">
        <v>0.32550200000000001</v>
      </c>
      <c r="BV1888">
        <v>1.6819440000000001</v>
      </c>
      <c r="BW1888">
        <v>9.0853000000000003E-2</v>
      </c>
      <c r="BX1888">
        <v>1.4314629999999999</v>
      </c>
      <c r="BY1888">
        <v>1.0611539999999999</v>
      </c>
      <c r="BZ1888">
        <v>0.66784699999999997</v>
      </c>
      <c r="CA1888">
        <v>1.451646</v>
      </c>
      <c r="CB1888">
        <v>3.8489080000000002</v>
      </c>
      <c r="CC1888">
        <v>3.7111869999999998</v>
      </c>
      <c r="CD1888">
        <v>4.1531000000000002</v>
      </c>
      <c r="CE1888">
        <v>3.205549</v>
      </c>
      <c r="CF1888">
        <v>1.703101</v>
      </c>
    </row>
    <row r="1889" spans="1:84" x14ac:dyDescent="0.25">
      <c r="A1889" t="s">
        <v>78867</v>
      </c>
      <c r="B1889">
        <v>7.1971809999999996</v>
      </c>
      <c r="C1889">
        <v>6.4836999999999998</v>
      </c>
      <c r="D1889">
        <v>6.5886979999999999</v>
      </c>
      <c r="E1889">
        <v>5.2800799999999999</v>
      </c>
      <c r="F1889">
        <v>8.9906260000000007</v>
      </c>
      <c r="G1889">
        <v>7.3166159999999998</v>
      </c>
      <c r="H1889">
        <v>11.314546999999999</v>
      </c>
      <c r="I1889">
        <v>11.321897</v>
      </c>
      <c r="J1889">
        <v>10.269997999999999</v>
      </c>
      <c r="K1889">
        <v>10.323014000000001</v>
      </c>
      <c r="L1889">
        <v>10.118417000000001</v>
      </c>
      <c r="M1889">
        <v>10.821929000000001</v>
      </c>
      <c r="N1889">
        <v>10.702252</v>
      </c>
      <c r="O1889">
        <v>10.163212</v>
      </c>
      <c r="P1889">
        <v>10.103132</v>
      </c>
      <c r="Q1889">
        <v>9.7617670000000007</v>
      </c>
      <c r="R1889">
        <v>10.32771</v>
      </c>
      <c r="S1889">
        <v>9.9954169999999998</v>
      </c>
      <c r="T1889">
        <v>11.005818</v>
      </c>
      <c r="U1889">
        <v>10.380331</v>
      </c>
      <c r="V1889">
        <v>9.1496790000000008</v>
      </c>
      <c r="W1889">
        <v>10.742972</v>
      </c>
      <c r="X1889">
        <v>11.013479</v>
      </c>
      <c r="Y1889">
        <v>11.385818</v>
      </c>
      <c r="Z1889">
        <v>10.942847</v>
      </c>
      <c r="AA1889">
        <v>10.607744</v>
      </c>
      <c r="AB1889">
        <v>10.775848999999999</v>
      </c>
      <c r="AC1889">
        <v>10.680936000000001</v>
      </c>
      <c r="AD1889">
        <v>9.5080790000000004</v>
      </c>
      <c r="AE1889">
        <v>10.528962</v>
      </c>
      <c r="AF1889">
        <v>10.060206000000001</v>
      </c>
      <c r="AG1889">
        <v>10.778266</v>
      </c>
      <c r="AH1889">
        <v>10.326999000000001</v>
      </c>
      <c r="AI1889">
        <v>10.459668000000001</v>
      </c>
      <c r="AJ1889">
        <v>9.4724939999999993</v>
      </c>
      <c r="AK1889">
        <v>9.1206639999999997</v>
      </c>
      <c r="AL1889">
        <v>9.1074090000000005</v>
      </c>
      <c r="AM1889">
        <v>9.5313529999999993</v>
      </c>
      <c r="AN1889">
        <v>9.8151430000000008</v>
      </c>
      <c r="AO1889">
        <v>9.6103179999999995</v>
      </c>
      <c r="AP1889">
        <v>9.4110630000000004</v>
      </c>
      <c r="AQ1889">
        <v>8.7788430000000002</v>
      </c>
      <c r="AR1889">
        <v>10.497783999999999</v>
      </c>
      <c r="AS1889">
        <v>9.6861320000000006</v>
      </c>
      <c r="AT1889">
        <v>9.1889129999999994</v>
      </c>
      <c r="AU1889">
        <v>8.8382319999999996</v>
      </c>
      <c r="AV1889">
        <v>8.7305080000000004</v>
      </c>
      <c r="AW1889">
        <v>8.8601340000000004</v>
      </c>
      <c r="AX1889">
        <v>9.0211009999999998</v>
      </c>
      <c r="AY1889">
        <v>9.528162</v>
      </c>
      <c r="AZ1889">
        <v>10.905771</v>
      </c>
      <c r="BA1889">
        <v>9.9084570000000003</v>
      </c>
      <c r="BB1889">
        <v>10.387511</v>
      </c>
      <c r="BC1889">
        <v>10.851203</v>
      </c>
      <c r="BD1889">
        <v>9.9043840000000003</v>
      </c>
      <c r="BE1889">
        <v>10.202368</v>
      </c>
      <c r="BF1889">
        <v>10.00563</v>
      </c>
      <c r="BG1889">
        <v>10.267492000000001</v>
      </c>
      <c r="BH1889">
        <v>10.384188</v>
      </c>
      <c r="BI1889">
        <v>10.376351</v>
      </c>
      <c r="BJ1889">
        <v>11.044237000000001</v>
      </c>
      <c r="BK1889">
        <v>9.8526310000000006</v>
      </c>
      <c r="BL1889">
        <v>10.955837000000001</v>
      </c>
      <c r="BM1889">
        <v>7.5157059999999998</v>
      </c>
      <c r="BN1889">
        <v>10.755914000000001</v>
      </c>
      <c r="BO1889">
        <v>10.113007</v>
      </c>
      <c r="BP1889">
        <v>10.132725000000001</v>
      </c>
      <c r="BQ1889">
        <v>10.815512999999999</v>
      </c>
      <c r="BR1889">
        <v>11.517448999999999</v>
      </c>
      <c r="BS1889">
        <v>9.6800379999999997</v>
      </c>
      <c r="BT1889">
        <v>10.434430000000001</v>
      </c>
      <c r="BU1889">
        <v>10.43374</v>
      </c>
      <c r="BV1889">
        <v>11.163959</v>
      </c>
      <c r="BW1889">
        <v>11.266596</v>
      </c>
      <c r="BX1889">
        <v>11.177652999999999</v>
      </c>
      <c r="BY1889">
        <v>10.716457</v>
      </c>
      <c r="BZ1889">
        <v>11.650650000000001</v>
      </c>
      <c r="CA1889">
        <v>11.326722999999999</v>
      </c>
      <c r="CB1889">
        <v>10.089598000000001</v>
      </c>
      <c r="CC1889">
        <v>11.044632999999999</v>
      </c>
      <c r="CD1889">
        <v>10.697233000000001</v>
      </c>
      <c r="CE1889">
        <v>10.565486999999999</v>
      </c>
      <c r="CF1889">
        <v>11.994007999999999</v>
      </c>
    </row>
    <row r="1890" spans="1:84" x14ac:dyDescent="0.25">
      <c r="A1890" t="s">
        <v>78868</v>
      </c>
      <c r="B1890">
        <v>9.9952869999999994</v>
      </c>
      <c r="C1890">
        <v>8.4491709999999998</v>
      </c>
      <c r="D1890">
        <v>10.567845</v>
      </c>
      <c r="E1890">
        <v>9.0633110000000006</v>
      </c>
      <c r="F1890">
        <v>6.788246</v>
      </c>
      <c r="G1890">
        <v>8.7462730000000004</v>
      </c>
      <c r="H1890">
        <v>12.631929</v>
      </c>
      <c r="I1890">
        <v>11.041486000000001</v>
      </c>
      <c r="J1890">
        <v>12.320382</v>
      </c>
      <c r="K1890">
        <v>12.025847000000001</v>
      </c>
      <c r="L1890">
        <v>13.460941999999999</v>
      </c>
      <c r="M1890">
        <v>13.660921999999999</v>
      </c>
      <c r="N1890">
        <v>11.81762</v>
      </c>
      <c r="O1890">
        <v>12.414094</v>
      </c>
      <c r="P1890">
        <v>12.847091000000001</v>
      </c>
      <c r="Q1890">
        <v>12.406999000000001</v>
      </c>
      <c r="R1890">
        <v>13.123326</v>
      </c>
      <c r="S1890">
        <v>12.439818000000001</v>
      </c>
      <c r="T1890">
        <v>11.419497</v>
      </c>
      <c r="U1890">
        <v>12.063617000000001</v>
      </c>
      <c r="V1890">
        <v>12.182498000000001</v>
      </c>
      <c r="W1890">
        <v>11.89015</v>
      </c>
      <c r="X1890">
        <v>10.325392000000001</v>
      </c>
      <c r="Y1890">
        <v>12.196534</v>
      </c>
      <c r="Z1890">
        <v>11.165505</v>
      </c>
      <c r="AA1890">
        <v>12.817572</v>
      </c>
      <c r="AB1890">
        <v>11.451699</v>
      </c>
      <c r="AC1890">
        <v>10.596868000000001</v>
      </c>
      <c r="AD1890">
        <v>10.200771</v>
      </c>
      <c r="AE1890">
        <v>9.4528660000000002</v>
      </c>
      <c r="AF1890">
        <v>11.352565999999999</v>
      </c>
      <c r="AG1890">
        <v>12.632016</v>
      </c>
      <c r="AH1890">
        <v>11.638038999999999</v>
      </c>
      <c r="AI1890">
        <v>11.382904999999999</v>
      </c>
      <c r="AJ1890">
        <v>10.829105</v>
      </c>
      <c r="AK1890">
        <v>10.877338</v>
      </c>
      <c r="AL1890">
        <v>10.772850999999999</v>
      </c>
      <c r="AM1890">
        <v>10.301663</v>
      </c>
      <c r="AN1890">
        <v>12.835095000000001</v>
      </c>
      <c r="AO1890">
        <v>10.92193</v>
      </c>
      <c r="AP1890">
        <v>10.113063</v>
      </c>
      <c r="AQ1890">
        <v>10.420659000000001</v>
      </c>
      <c r="AR1890">
        <v>13.473407</v>
      </c>
      <c r="AS1890">
        <v>10.834618000000001</v>
      </c>
      <c r="AT1890">
        <v>11.963378000000001</v>
      </c>
      <c r="AU1890">
        <v>10.80227</v>
      </c>
      <c r="AV1890">
        <v>11.459096000000001</v>
      </c>
      <c r="AW1890">
        <v>10.745008</v>
      </c>
      <c r="AX1890">
        <v>10.885911</v>
      </c>
      <c r="AY1890">
        <v>12.023752999999999</v>
      </c>
      <c r="AZ1890">
        <v>11.479077999999999</v>
      </c>
      <c r="BA1890">
        <v>12.269901000000001</v>
      </c>
      <c r="BB1890">
        <v>12.999276999999999</v>
      </c>
      <c r="BC1890">
        <v>13.691181</v>
      </c>
      <c r="BD1890">
        <v>9.70275</v>
      </c>
      <c r="BE1890">
        <v>11.345264</v>
      </c>
      <c r="BF1890">
        <v>11.808204</v>
      </c>
      <c r="BG1890">
        <v>10.528458000000001</v>
      </c>
      <c r="BH1890">
        <v>11.4435</v>
      </c>
      <c r="BI1890">
        <v>12.321508</v>
      </c>
      <c r="BJ1890">
        <v>12.59585</v>
      </c>
      <c r="BK1890">
        <v>12.450931000000001</v>
      </c>
      <c r="BL1890">
        <v>13.806414999999999</v>
      </c>
      <c r="BM1890">
        <v>10.401585000000001</v>
      </c>
      <c r="BN1890">
        <v>12.3476</v>
      </c>
      <c r="BO1890">
        <v>12.165046999999999</v>
      </c>
      <c r="BP1890">
        <v>13.654510999999999</v>
      </c>
      <c r="BQ1890">
        <v>12.814121999999999</v>
      </c>
      <c r="BR1890">
        <v>15.735561000000001</v>
      </c>
      <c r="BS1890">
        <v>11.390159000000001</v>
      </c>
      <c r="BT1890">
        <v>11.437718</v>
      </c>
      <c r="BU1890">
        <v>10.395949999999999</v>
      </c>
      <c r="BV1890">
        <v>11.24353</v>
      </c>
      <c r="BW1890">
        <v>12.250359</v>
      </c>
      <c r="BX1890">
        <v>11.668094</v>
      </c>
      <c r="BY1890">
        <v>11.607321000000001</v>
      </c>
      <c r="BZ1890">
        <v>12.561182000000001</v>
      </c>
      <c r="CA1890">
        <v>11.063425000000001</v>
      </c>
      <c r="CB1890">
        <v>11.385425</v>
      </c>
      <c r="CC1890">
        <v>9.5317889999999998</v>
      </c>
      <c r="CD1890">
        <v>13.045201</v>
      </c>
      <c r="CE1890">
        <v>13.468534</v>
      </c>
      <c r="CF1890">
        <v>14.919065</v>
      </c>
    </row>
    <row r="1891" spans="1:84" x14ac:dyDescent="0.25">
      <c r="A1891" t="s">
        <v>78869</v>
      </c>
      <c r="B1891">
        <v>10.349938</v>
      </c>
      <c r="C1891">
        <v>9.2629300000000008</v>
      </c>
      <c r="D1891">
        <v>9.9944439999999997</v>
      </c>
      <c r="E1891">
        <v>9.0558060000000005</v>
      </c>
      <c r="F1891">
        <v>7.4833920000000003</v>
      </c>
      <c r="G1891">
        <v>9.0641999999999996</v>
      </c>
      <c r="H1891">
        <v>13.016874</v>
      </c>
      <c r="I1891">
        <v>11.858734</v>
      </c>
      <c r="J1891">
        <v>12.776327999999999</v>
      </c>
      <c r="K1891">
        <v>12.290689</v>
      </c>
      <c r="L1891">
        <v>14.192594</v>
      </c>
      <c r="M1891">
        <v>13.845052000000001</v>
      </c>
      <c r="N1891">
        <v>12.388755</v>
      </c>
      <c r="O1891">
        <v>12.270007</v>
      </c>
      <c r="P1891">
        <v>12.960143</v>
      </c>
      <c r="Q1891">
        <v>12.265383999999999</v>
      </c>
      <c r="R1891">
        <v>13.26432</v>
      </c>
      <c r="S1891">
        <v>12.259212</v>
      </c>
      <c r="T1891">
        <v>11.654763000000001</v>
      </c>
      <c r="U1891">
        <v>12.919587999999999</v>
      </c>
      <c r="V1891">
        <v>12.015146</v>
      </c>
      <c r="W1891">
        <v>12.552182</v>
      </c>
      <c r="X1891">
        <v>10.176076999999999</v>
      </c>
      <c r="Y1891">
        <v>12.163516</v>
      </c>
      <c r="Z1891">
        <v>11.117516</v>
      </c>
      <c r="AA1891">
        <v>12.861178000000001</v>
      </c>
      <c r="AB1891">
        <v>11.508371</v>
      </c>
      <c r="AC1891">
        <v>10.144666000000001</v>
      </c>
      <c r="AD1891">
        <v>9.2508040000000005</v>
      </c>
      <c r="AE1891">
        <v>8.4151729999999993</v>
      </c>
      <c r="AF1891">
        <v>10.630604</v>
      </c>
      <c r="AG1891">
        <v>12.638104</v>
      </c>
      <c r="AH1891">
        <v>11.753515999999999</v>
      </c>
      <c r="AI1891">
        <v>12.297022</v>
      </c>
      <c r="AJ1891">
        <v>10.925515000000001</v>
      </c>
      <c r="AK1891">
        <v>10.969431999999999</v>
      </c>
      <c r="AL1891">
        <v>10.701943</v>
      </c>
      <c r="AM1891">
        <v>10.998628</v>
      </c>
      <c r="AN1891">
        <v>12.603026</v>
      </c>
      <c r="AO1891">
        <v>11.687989</v>
      </c>
      <c r="AP1891">
        <v>9.5976149999999993</v>
      </c>
      <c r="AQ1891">
        <v>10.133073</v>
      </c>
      <c r="AR1891">
        <v>14.132313</v>
      </c>
      <c r="AS1891">
        <v>12.022401</v>
      </c>
      <c r="AT1891">
        <v>12.304679999999999</v>
      </c>
      <c r="AU1891">
        <v>11.528238999999999</v>
      </c>
      <c r="AV1891">
        <v>11.954796</v>
      </c>
      <c r="AW1891">
        <v>10.812675</v>
      </c>
      <c r="AX1891">
        <v>11.348587999999999</v>
      </c>
      <c r="AY1891">
        <v>12.623556000000001</v>
      </c>
      <c r="AZ1891">
        <v>12.024678</v>
      </c>
      <c r="BA1891">
        <v>13.060518</v>
      </c>
      <c r="BB1891">
        <v>13.400183</v>
      </c>
      <c r="BC1891">
        <v>14.38453</v>
      </c>
      <c r="BD1891">
        <v>9.3808220000000002</v>
      </c>
      <c r="BE1891">
        <v>11.520860000000001</v>
      </c>
      <c r="BF1891">
        <v>12.129116</v>
      </c>
      <c r="BG1891">
        <v>11.272812</v>
      </c>
      <c r="BH1891">
        <v>11.603535000000001</v>
      </c>
      <c r="BI1891">
        <v>12.029979000000001</v>
      </c>
      <c r="BJ1891">
        <v>13.1471</v>
      </c>
      <c r="BK1891">
        <v>13.171673</v>
      </c>
      <c r="BL1891">
        <v>14.681798000000001</v>
      </c>
      <c r="BM1891">
        <v>11.051349999999999</v>
      </c>
      <c r="BN1891">
        <v>12.900681000000001</v>
      </c>
      <c r="BO1891">
        <v>12.928611</v>
      </c>
      <c r="BP1891">
        <v>13.271447</v>
      </c>
      <c r="BQ1891">
        <v>13.145897</v>
      </c>
      <c r="BR1891">
        <v>15.810454</v>
      </c>
      <c r="BS1891">
        <v>13.073192000000001</v>
      </c>
      <c r="BT1891">
        <v>11.260452000000001</v>
      </c>
      <c r="BU1891">
        <v>10.249339000000001</v>
      </c>
      <c r="BV1891">
        <v>11.3734</v>
      </c>
      <c r="BW1891">
        <v>12.011342000000001</v>
      </c>
      <c r="BX1891">
        <v>11.671744</v>
      </c>
      <c r="BY1891">
        <v>11.303186</v>
      </c>
      <c r="BZ1891">
        <v>12.908998</v>
      </c>
      <c r="CA1891">
        <v>9.8074539999999999</v>
      </c>
      <c r="CB1891">
        <v>11.350662</v>
      </c>
      <c r="CC1891">
        <v>9.9154110000000006</v>
      </c>
      <c r="CD1891">
        <v>13.187904</v>
      </c>
      <c r="CE1891">
        <v>13.235104</v>
      </c>
      <c r="CF1891">
        <v>14.632419000000001</v>
      </c>
    </row>
    <row r="1892" spans="1:84" x14ac:dyDescent="0.25">
      <c r="A1892" t="s">
        <v>78870</v>
      </c>
      <c r="B1892">
        <v>2.722728</v>
      </c>
      <c r="C1892">
        <v>4.666563</v>
      </c>
      <c r="D1892">
        <v>4.3054740000000002</v>
      </c>
      <c r="E1892">
        <v>3.2096870000000002</v>
      </c>
      <c r="F1892">
        <v>3.9808940000000002</v>
      </c>
      <c r="G1892">
        <v>5.6427360000000002</v>
      </c>
      <c r="H1892">
        <v>4.0396910000000004</v>
      </c>
      <c r="I1892">
        <v>3.5318800000000001</v>
      </c>
      <c r="J1892">
        <v>3.8806660000000002</v>
      </c>
      <c r="K1892">
        <v>3.9394429999999998</v>
      </c>
      <c r="L1892">
        <v>3.163837</v>
      </c>
      <c r="M1892">
        <v>3.2072210000000001</v>
      </c>
      <c r="N1892">
        <v>3.8832789999999999</v>
      </c>
      <c r="O1892">
        <v>4.7060719999999998</v>
      </c>
      <c r="P1892">
        <v>5.1131799999999998</v>
      </c>
      <c r="Q1892">
        <v>5.3523379999999996</v>
      </c>
      <c r="R1892">
        <v>6.8933759999999999</v>
      </c>
      <c r="S1892">
        <v>5.0247450000000002</v>
      </c>
      <c r="T1892">
        <v>1.1798930000000001</v>
      </c>
      <c r="U1892">
        <v>3.011692</v>
      </c>
      <c r="V1892">
        <v>2.062398</v>
      </c>
      <c r="W1892">
        <v>5.5786280000000001</v>
      </c>
      <c r="X1892">
        <v>1.621478</v>
      </c>
      <c r="Y1892">
        <v>2.879921</v>
      </c>
      <c r="Z1892">
        <v>1.7657039999999999</v>
      </c>
      <c r="AA1892">
        <v>2.6293570000000002</v>
      </c>
      <c r="AB1892">
        <v>1.535107</v>
      </c>
      <c r="AC1892">
        <v>1.077243</v>
      </c>
      <c r="AD1892">
        <v>4.6942950000000003</v>
      </c>
      <c r="AE1892">
        <v>4.7062210000000002</v>
      </c>
      <c r="AF1892">
        <v>3.984845</v>
      </c>
      <c r="AG1892">
        <v>5.0750149999999996</v>
      </c>
      <c r="AH1892">
        <v>5.053077</v>
      </c>
      <c r="AI1892">
        <v>7.1280910000000004</v>
      </c>
      <c r="AJ1892">
        <v>3.7371029999999998</v>
      </c>
      <c r="AK1892">
        <v>3.741025</v>
      </c>
      <c r="AL1892">
        <v>3.2913380000000001</v>
      </c>
      <c r="AM1892">
        <v>5.1278639999999998</v>
      </c>
      <c r="AN1892">
        <v>3.9626229999999998</v>
      </c>
      <c r="AO1892">
        <v>5.3894359999999999</v>
      </c>
      <c r="AP1892">
        <v>3.7533799999999999</v>
      </c>
      <c r="AQ1892">
        <v>4.4129509999999996</v>
      </c>
      <c r="AR1892">
        <v>6.5556799999999997</v>
      </c>
      <c r="AS1892">
        <v>3.9798520000000002</v>
      </c>
      <c r="AT1892">
        <v>4.4670319999999997</v>
      </c>
      <c r="AU1892">
        <v>4.3827780000000001</v>
      </c>
      <c r="AV1892">
        <v>5.6184029999999998</v>
      </c>
      <c r="AW1892">
        <v>5.1078049999999999</v>
      </c>
      <c r="AX1892">
        <v>6.0110929999999998</v>
      </c>
      <c r="AY1892">
        <v>5.7472640000000004</v>
      </c>
      <c r="AZ1892">
        <v>6.6842139999999999</v>
      </c>
      <c r="BA1892">
        <v>6.9024580000000002</v>
      </c>
      <c r="BB1892">
        <v>4.5977160000000001</v>
      </c>
      <c r="BC1892">
        <v>4.6531750000000001</v>
      </c>
      <c r="BD1892">
        <v>5.3808230000000004</v>
      </c>
      <c r="BE1892">
        <v>4.0132479999999999</v>
      </c>
      <c r="BF1892">
        <v>3.6584509999999999</v>
      </c>
      <c r="BG1892">
        <v>4.3886859999999999</v>
      </c>
      <c r="BH1892">
        <v>4.8789360000000004</v>
      </c>
      <c r="BI1892">
        <v>3.9744100000000002</v>
      </c>
      <c r="BJ1892">
        <v>6.2025860000000002</v>
      </c>
      <c r="BK1892">
        <v>3.1203020000000001</v>
      </c>
      <c r="BL1892">
        <v>4.4531749999999999</v>
      </c>
      <c r="BM1892">
        <v>4.7321819999999999</v>
      </c>
      <c r="BN1892">
        <v>4.7065140000000003</v>
      </c>
      <c r="BO1892">
        <v>6.4508010000000002</v>
      </c>
      <c r="BP1892">
        <v>3.4812989999999999</v>
      </c>
      <c r="BQ1892">
        <v>4.3797459999999999</v>
      </c>
      <c r="BR1892">
        <v>4.7594279999999998</v>
      </c>
      <c r="BS1892">
        <v>5.1811299999999996</v>
      </c>
      <c r="BT1892">
        <v>4.8237899999999998</v>
      </c>
      <c r="BU1892">
        <v>4.7727830000000004</v>
      </c>
      <c r="BV1892">
        <v>4.5563929999999999</v>
      </c>
      <c r="BW1892">
        <v>4.6757650000000002</v>
      </c>
      <c r="BX1892">
        <v>3.9339789999999999</v>
      </c>
      <c r="BY1892">
        <v>4.3830749999999998</v>
      </c>
      <c r="BZ1892">
        <v>5.013592</v>
      </c>
      <c r="CA1892">
        <v>3.830174</v>
      </c>
      <c r="CB1892">
        <v>3.6161110000000001</v>
      </c>
      <c r="CC1892">
        <v>4.345453</v>
      </c>
      <c r="CD1892">
        <v>3.5080480000000001</v>
      </c>
      <c r="CE1892">
        <v>3.7193809999999998</v>
      </c>
      <c r="CF1892">
        <v>5.7180520000000001</v>
      </c>
    </row>
    <row r="1893" spans="1:84" x14ac:dyDescent="0.25">
      <c r="A1893" t="s">
        <v>78871</v>
      </c>
      <c r="B1893">
        <v>7.6111110000000002</v>
      </c>
      <c r="C1893">
        <v>8.4391529999999992</v>
      </c>
      <c r="D1893">
        <v>8.1128289999999996</v>
      </c>
      <c r="E1893">
        <v>8.3182139999999993</v>
      </c>
      <c r="F1893">
        <v>9.6627150000000004</v>
      </c>
      <c r="G1893">
        <v>8.9086300000000005</v>
      </c>
      <c r="H1893">
        <v>8.6104409999999998</v>
      </c>
      <c r="I1893">
        <v>8.9743499999999994</v>
      </c>
      <c r="J1893">
        <v>8.662998</v>
      </c>
      <c r="K1893">
        <v>8.2456589999999998</v>
      </c>
      <c r="L1893">
        <v>8.7104870000000005</v>
      </c>
      <c r="M1893">
        <v>8.2815639999999995</v>
      </c>
      <c r="N1893">
        <v>8.6716619999999995</v>
      </c>
      <c r="O1893">
        <v>9.3155300000000008</v>
      </c>
      <c r="P1893">
        <v>9.4237459999999995</v>
      </c>
      <c r="Q1893">
        <v>8.8080160000000003</v>
      </c>
      <c r="R1893">
        <v>9.9657839999999993</v>
      </c>
      <c r="S1893">
        <v>9.6153560000000002</v>
      </c>
      <c r="T1893">
        <v>9.1563599999999994</v>
      </c>
      <c r="U1893">
        <v>9.2248579999999993</v>
      </c>
      <c r="V1893">
        <v>10.216659999999999</v>
      </c>
      <c r="W1893">
        <v>9.8860569999999992</v>
      </c>
      <c r="X1893">
        <v>7.8425919999999998</v>
      </c>
      <c r="Y1893">
        <v>9.1606839999999998</v>
      </c>
      <c r="Z1893">
        <v>7.9389539999999998</v>
      </c>
      <c r="AA1893">
        <v>8.5417919999999992</v>
      </c>
      <c r="AB1893">
        <v>8.7103809999999999</v>
      </c>
      <c r="AC1893">
        <v>8.1567159999999994</v>
      </c>
      <c r="AD1893">
        <v>8.6980500000000003</v>
      </c>
      <c r="AE1893">
        <v>9.0142109999999995</v>
      </c>
      <c r="AF1893">
        <v>8.0824560000000005</v>
      </c>
      <c r="AG1893">
        <v>8.8119789999999991</v>
      </c>
      <c r="AH1893">
        <v>8.0030350000000006</v>
      </c>
      <c r="AI1893">
        <v>9.5645790000000002</v>
      </c>
      <c r="AJ1893">
        <v>8.2444450000000007</v>
      </c>
      <c r="AK1893">
        <v>9.0419149999999995</v>
      </c>
      <c r="AL1893">
        <v>9.6081059999999994</v>
      </c>
      <c r="AM1893">
        <v>9.6574849999999994</v>
      </c>
      <c r="AN1893">
        <v>9.328735</v>
      </c>
      <c r="AO1893">
        <v>9.2259360000000008</v>
      </c>
      <c r="AP1893">
        <v>8.2068379999999994</v>
      </c>
      <c r="AQ1893">
        <v>8.5551309999999994</v>
      </c>
      <c r="AR1893">
        <v>9.2525919999999999</v>
      </c>
      <c r="AS1893">
        <v>7.8929330000000002</v>
      </c>
      <c r="AT1893">
        <v>8.3174960000000002</v>
      </c>
      <c r="AU1893">
        <v>8.4636099999999992</v>
      </c>
      <c r="AV1893">
        <v>8.7815119999999993</v>
      </c>
      <c r="AW1893">
        <v>8.7813599999999994</v>
      </c>
      <c r="AX1893">
        <v>9.2013379999999998</v>
      </c>
      <c r="AY1893">
        <v>9.4144660000000009</v>
      </c>
      <c r="AZ1893">
        <v>8.8923220000000001</v>
      </c>
      <c r="BA1893">
        <v>9.3105429999999991</v>
      </c>
      <c r="BB1893">
        <v>8.7819950000000002</v>
      </c>
      <c r="BC1893">
        <v>8.5917759999999994</v>
      </c>
      <c r="BD1893">
        <v>7.9657840000000002</v>
      </c>
      <c r="BE1893">
        <v>8.9852950000000007</v>
      </c>
      <c r="BF1893">
        <v>8.9469379999999994</v>
      </c>
      <c r="BG1893">
        <v>8.9446069999999995</v>
      </c>
      <c r="BH1893">
        <v>8.7476920000000007</v>
      </c>
      <c r="BI1893">
        <v>8.6631219999999995</v>
      </c>
      <c r="BJ1893">
        <v>9.2255660000000006</v>
      </c>
      <c r="BK1893">
        <v>7.9968110000000001</v>
      </c>
      <c r="BL1893">
        <v>7.2057349999999998</v>
      </c>
      <c r="BM1893">
        <v>8.3378320000000006</v>
      </c>
      <c r="BN1893">
        <v>7.5172980000000003</v>
      </c>
      <c r="BO1893">
        <v>9.2951499999999996</v>
      </c>
      <c r="BP1893">
        <v>7.867883</v>
      </c>
      <c r="BQ1893">
        <v>7.2285630000000003</v>
      </c>
      <c r="BR1893">
        <v>7.7989569999999997</v>
      </c>
      <c r="BS1893">
        <v>9.1982750000000006</v>
      </c>
      <c r="BT1893">
        <v>8.806127</v>
      </c>
      <c r="BU1893">
        <v>8.7434480000000008</v>
      </c>
      <c r="BV1893">
        <v>8.9549430000000001</v>
      </c>
      <c r="BW1893">
        <v>8.5563690000000001</v>
      </c>
      <c r="BX1893">
        <v>8.1807920000000003</v>
      </c>
      <c r="BY1893">
        <v>9.0484139999999993</v>
      </c>
      <c r="BZ1893">
        <v>8.9346040000000002</v>
      </c>
      <c r="CA1893">
        <v>8.9403059999999996</v>
      </c>
      <c r="CB1893">
        <v>8.6113110000000006</v>
      </c>
      <c r="CC1893">
        <v>8.5259509999999992</v>
      </c>
      <c r="CD1893">
        <v>8.5629580000000001</v>
      </c>
      <c r="CE1893">
        <v>9.3998679999999997</v>
      </c>
      <c r="CF1893">
        <v>8.0099230000000006</v>
      </c>
    </row>
    <row r="1894" spans="1:84" x14ac:dyDescent="0.25">
      <c r="A1894" t="s">
        <v>78872</v>
      </c>
      <c r="B1894">
        <v>8.9378220000000006</v>
      </c>
      <c r="C1894">
        <v>9.1867459999999994</v>
      </c>
      <c r="D1894">
        <v>9.6088889999999996</v>
      </c>
      <c r="E1894">
        <v>8.1484100000000002</v>
      </c>
      <c r="F1894">
        <v>9.9187060000000002</v>
      </c>
      <c r="G1894">
        <v>8.5052579999999995</v>
      </c>
      <c r="H1894">
        <v>10.033082</v>
      </c>
      <c r="I1894">
        <v>8.0334649999999996</v>
      </c>
      <c r="J1894">
        <v>7.8049249999999999</v>
      </c>
      <c r="K1894">
        <v>7.080006</v>
      </c>
      <c r="L1894">
        <v>6.6706339999999997</v>
      </c>
      <c r="M1894">
        <v>7.4475020000000001</v>
      </c>
      <c r="N1894">
        <v>7.6238679999999999</v>
      </c>
      <c r="O1894">
        <v>7.767163</v>
      </c>
      <c r="P1894">
        <v>8.5458230000000004</v>
      </c>
      <c r="Q1894">
        <v>8.0546150000000001</v>
      </c>
      <c r="R1894">
        <v>9.0710119999999996</v>
      </c>
      <c r="S1894">
        <v>7.7545999999999999</v>
      </c>
      <c r="T1894">
        <v>7.3887669999999996</v>
      </c>
      <c r="U1894">
        <v>7.6159650000000001</v>
      </c>
      <c r="V1894">
        <v>7.5716780000000004</v>
      </c>
      <c r="W1894">
        <v>8.6311750000000007</v>
      </c>
      <c r="X1894">
        <v>7.2632079999999997</v>
      </c>
      <c r="Y1894">
        <v>7.1743499999999996</v>
      </c>
      <c r="Z1894">
        <v>6.6870969999999996</v>
      </c>
      <c r="AA1894">
        <v>7.4082999999999997</v>
      </c>
      <c r="AB1894">
        <v>6.7591619999999999</v>
      </c>
      <c r="AC1894">
        <v>5.7415719999999997</v>
      </c>
      <c r="AD1894">
        <v>9.7221489999999999</v>
      </c>
      <c r="AE1894">
        <v>9.629664</v>
      </c>
      <c r="AF1894">
        <v>10.48902</v>
      </c>
      <c r="AG1894">
        <v>9.3082709999999995</v>
      </c>
      <c r="AH1894">
        <v>9.7096420000000006</v>
      </c>
      <c r="AI1894">
        <v>9.5237429999999996</v>
      </c>
      <c r="AJ1894">
        <v>8.0949770000000001</v>
      </c>
      <c r="AK1894">
        <v>8.1688740000000006</v>
      </c>
      <c r="AL1894">
        <v>8.2606149999999996</v>
      </c>
      <c r="AM1894">
        <v>8.4860530000000001</v>
      </c>
      <c r="AN1894">
        <v>8.6219520000000003</v>
      </c>
      <c r="AO1894">
        <v>9.3138059999999996</v>
      </c>
      <c r="AP1894">
        <v>10.02576</v>
      </c>
      <c r="AQ1894">
        <v>8.4161160000000006</v>
      </c>
      <c r="AR1894">
        <v>8.8167559999999998</v>
      </c>
      <c r="AS1894">
        <v>11.989331999999999</v>
      </c>
      <c r="AT1894">
        <v>9.7692599999999992</v>
      </c>
      <c r="AU1894">
        <v>9.9038540000000008</v>
      </c>
      <c r="AV1894">
        <v>9.5507629999999999</v>
      </c>
      <c r="AW1894">
        <v>9.3846799999999995</v>
      </c>
      <c r="AX1894">
        <v>8.2636179999999992</v>
      </c>
      <c r="AY1894">
        <v>8.5151679999999992</v>
      </c>
      <c r="AZ1894">
        <v>9.6112599999999997</v>
      </c>
      <c r="BA1894">
        <v>8.6822839999999992</v>
      </c>
      <c r="BB1894">
        <v>8.5340229999999995</v>
      </c>
      <c r="BC1894">
        <v>8.1026779999999992</v>
      </c>
      <c r="BD1894">
        <v>10.872674999999999</v>
      </c>
      <c r="BE1894">
        <v>8.0337139999999998</v>
      </c>
      <c r="BF1894">
        <v>9.0768439999999995</v>
      </c>
      <c r="BG1894">
        <v>8.0942769999999999</v>
      </c>
      <c r="BH1894">
        <v>8.6368869999999998</v>
      </c>
      <c r="BI1894">
        <v>8.2491830000000004</v>
      </c>
      <c r="BJ1894">
        <v>8.8360500000000002</v>
      </c>
      <c r="BK1894">
        <v>8.4216069999999998</v>
      </c>
      <c r="BL1894">
        <v>7.9498129999999998</v>
      </c>
      <c r="BM1894">
        <v>8.7768540000000002</v>
      </c>
      <c r="BN1894">
        <v>8.3241429999999994</v>
      </c>
      <c r="BO1894">
        <v>8.7098680000000002</v>
      </c>
      <c r="BP1894">
        <v>8.2406799999999993</v>
      </c>
      <c r="BQ1894">
        <v>8.6750369999999997</v>
      </c>
      <c r="BR1894">
        <v>7.3013130000000004</v>
      </c>
      <c r="BS1894">
        <v>8.4244459999999997</v>
      </c>
      <c r="BT1894">
        <v>8.2583680000000008</v>
      </c>
      <c r="BU1894">
        <v>8.9597090000000001</v>
      </c>
      <c r="BV1894">
        <v>9.7342019999999998</v>
      </c>
      <c r="BW1894">
        <v>9.6889210000000006</v>
      </c>
      <c r="BX1894">
        <v>8.9432340000000003</v>
      </c>
      <c r="BY1894">
        <v>8.4789809999999992</v>
      </c>
      <c r="BZ1894">
        <v>8.2712950000000003</v>
      </c>
      <c r="CA1894">
        <v>9.4531379999999992</v>
      </c>
      <c r="CB1894">
        <v>6.951638</v>
      </c>
      <c r="CC1894">
        <v>7.9846209999999997</v>
      </c>
      <c r="CD1894">
        <v>8.1504919999999998</v>
      </c>
      <c r="CE1894">
        <v>8.8745630000000002</v>
      </c>
      <c r="CF1894">
        <v>8.9391960000000008</v>
      </c>
    </row>
    <row r="1895" spans="1:84" x14ac:dyDescent="0.25">
      <c r="A1895" t="s">
        <v>78873</v>
      </c>
      <c r="B1895">
        <v>7.5009959999999998</v>
      </c>
      <c r="C1895">
        <v>8.4491709999999998</v>
      </c>
      <c r="D1895">
        <v>6.999371</v>
      </c>
      <c r="E1895">
        <v>6.0015029999999996</v>
      </c>
      <c r="F1895">
        <v>7.8221930000000004</v>
      </c>
      <c r="G1895">
        <v>8.2948129999999995</v>
      </c>
      <c r="H1895">
        <v>9.0616240000000001</v>
      </c>
      <c r="I1895">
        <v>8.4993130000000008</v>
      </c>
      <c r="J1895">
        <v>9.1640130000000006</v>
      </c>
      <c r="K1895">
        <v>9.6033589999999993</v>
      </c>
      <c r="L1895">
        <v>8.1285080000000001</v>
      </c>
      <c r="M1895">
        <v>7.8883200000000002</v>
      </c>
      <c r="N1895">
        <v>8.7473170000000007</v>
      </c>
      <c r="O1895">
        <v>9.6974009999999993</v>
      </c>
      <c r="P1895">
        <v>9.1167099999999994</v>
      </c>
      <c r="Q1895">
        <v>8.0748029999999993</v>
      </c>
      <c r="R1895">
        <v>9.5270119999999991</v>
      </c>
      <c r="S1895">
        <v>9.9242640000000009</v>
      </c>
      <c r="T1895">
        <v>10.729271000000001</v>
      </c>
      <c r="U1895">
        <v>10.859871999999999</v>
      </c>
      <c r="V1895">
        <v>10.835727</v>
      </c>
      <c r="W1895">
        <v>9.7058490000000006</v>
      </c>
      <c r="X1895">
        <v>9.3830399999999994</v>
      </c>
      <c r="Y1895">
        <v>11.009454</v>
      </c>
      <c r="Z1895">
        <v>9.8173549999999992</v>
      </c>
      <c r="AA1895">
        <v>9.3708310000000008</v>
      </c>
      <c r="AB1895">
        <v>9.8012840000000008</v>
      </c>
      <c r="AC1895">
        <v>9.7906180000000003</v>
      </c>
      <c r="AD1895">
        <v>9.6091809999999995</v>
      </c>
      <c r="AE1895">
        <v>10.541058</v>
      </c>
      <c r="AF1895">
        <v>9.6019079999999999</v>
      </c>
      <c r="AG1895">
        <v>10.569239</v>
      </c>
      <c r="AH1895">
        <v>10.882895</v>
      </c>
      <c r="AI1895">
        <v>9.4666160000000001</v>
      </c>
      <c r="AJ1895">
        <v>8.3442220000000002</v>
      </c>
      <c r="AK1895">
        <v>10.245892</v>
      </c>
      <c r="AL1895">
        <v>9.1260370000000002</v>
      </c>
      <c r="AM1895">
        <v>9.3782399999999999</v>
      </c>
      <c r="AN1895">
        <v>9.9359909999999996</v>
      </c>
      <c r="AO1895">
        <v>9.5245940000000004</v>
      </c>
      <c r="AP1895">
        <v>6.9990040000000002</v>
      </c>
      <c r="AQ1895">
        <v>6.6145849999999999</v>
      </c>
      <c r="AR1895">
        <v>5.5556780000000003</v>
      </c>
      <c r="AS1895">
        <v>7.4006930000000004</v>
      </c>
      <c r="AT1895">
        <v>3.8317960000000002</v>
      </c>
      <c r="AU1895">
        <v>4.2859129999999999</v>
      </c>
      <c r="AV1895">
        <v>4.7756460000000001</v>
      </c>
      <c r="AW1895">
        <v>4.8562640000000004</v>
      </c>
      <c r="AX1895">
        <v>5.4899279999999999</v>
      </c>
      <c r="AY1895">
        <v>5.3614810000000004</v>
      </c>
      <c r="AZ1895">
        <v>6.5266729999999997</v>
      </c>
      <c r="BA1895">
        <v>8.4372349999999994</v>
      </c>
      <c r="BB1895">
        <v>8.2112459999999992</v>
      </c>
      <c r="BC1895">
        <v>9.4822260000000007</v>
      </c>
      <c r="BD1895">
        <v>7.3808220000000002</v>
      </c>
      <c r="BE1895">
        <v>8.3590219999999995</v>
      </c>
      <c r="BF1895">
        <v>8.9063839999999992</v>
      </c>
      <c r="BG1895">
        <v>8.8978560000000009</v>
      </c>
      <c r="BH1895">
        <v>9.1169259999999994</v>
      </c>
      <c r="BI1895">
        <v>10.010730000000001</v>
      </c>
      <c r="BJ1895">
        <v>7.5841500000000002</v>
      </c>
      <c r="BK1895">
        <v>7.1202940000000003</v>
      </c>
      <c r="BL1895">
        <v>9.1656250000000004</v>
      </c>
      <c r="BM1895">
        <v>6.611885</v>
      </c>
      <c r="BN1895">
        <v>8.8108489999999993</v>
      </c>
      <c r="BO1895">
        <v>8.5149319999999999</v>
      </c>
      <c r="BP1895">
        <v>9.8998570000000008</v>
      </c>
      <c r="BQ1895">
        <v>8.6152259999999998</v>
      </c>
      <c r="BR1895">
        <v>3.5895000000000001</v>
      </c>
      <c r="BS1895">
        <v>10.300922999999999</v>
      </c>
      <c r="BT1895">
        <v>9.9343489999999992</v>
      </c>
      <c r="BU1895">
        <v>9.1859070000000003</v>
      </c>
      <c r="BV1895">
        <v>9.3754109999999997</v>
      </c>
      <c r="BW1895">
        <v>10.412167</v>
      </c>
      <c r="BX1895">
        <v>9.7352620000000005</v>
      </c>
      <c r="BY1895">
        <v>8.03843</v>
      </c>
      <c r="BZ1895">
        <v>9.9700749999999996</v>
      </c>
      <c r="CA1895">
        <v>10.53008</v>
      </c>
      <c r="CB1895">
        <v>9.4862169999999999</v>
      </c>
      <c r="CC1895">
        <v>10.412495</v>
      </c>
      <c r="CD1895">
        <v>9.9971359999999994</v>
      </c>
      <c r="CE1895">
        <v>9.2407029999999999</v>
      </c>
      <c r="CF1895">
        <v>9.5158140000000007</v>
      </c>
    </row>
    <row r="1896" spans="1:84" x14ac:dyDescent="0.25">
      <c r="A1896" t="s">
        <v>78874</v>
      </c>
      <c r="B1896">
        <v>9.9450240000000001</v>
      </c>
      <c r="C1896">
        <v>11.065409000000001</v>
      </c>
      <c r="D1896">
        <v>10.554517000000001</v>
      </c>
      <c r="E1896">
        <v>9.4788160000000001</v>
      </c>
      <c r="F1896">
        <v>10.875709000000001</v>
      </c>
      <c r="G1896">
        <v>11.0497</v>
      </c>
      <c r="H1896">
        <v>9.9713560000000001</v>
      </c>
      <c r="I1896">
        <v>11.458558</v>
      </c>
      <c r="J1896">
        <v>11.796214000000001</v>
      </c>
      <c r="K1896">
        <v>11.104520000000001</v>
      </c>
      <c r="L1896">
        <v>10.877421999999999</v>
      </c>
      <c r="M1896">
        <v>10.609408999999999</v>
      </c>
      <c r="N1896">
        <v>10.810554</v>
      </c>
      <c r="O1896">
        <v>10.126811999999999</v>
      </c>
      <c r="P1896">
        <v>10.188526</v>
      </c>
      <c r="Q1896">
        <v>9.8972460000000009</v>
      </c>
      <c r="R1896">
        <v>10.791755</v>
      </c>
      <c r="S1896">
        <v>9.9640839999999997</v>
      </c>
      <c r="T1896">
        <v>9.7621749999999992</v>
      </c>
      <c r="U1896">
        <v>9.2569090000000003</v>
      </c>
      <c r="V1896">
        <v>9.3134920000000001</v>
      </c>
      <c r="W1896">
        <v>10.168092</v>
      </c>
      <c r="X1896">
        <v>10.134821000000001</v>
      </c>
      <c r="Y1896">
        <v>10.3241</v>
      </c>
      <c r="Z1896">
        <v>10.110728</v>
      </c>
      <c r="AA1896">
        <v>9.9183179999999993</v>
      </c>
      <c r="AB1896">
        <v>9.8065859999999994</v>
      </c>
      <c r="AC1896">
        <v>10.527927</v>
      </c>
      <c r="AD1896">
        <v>10.65912</v>
      </c>
      <c r="AE1896">
        <v>9.2321939999999998</v>
      </c>
      <c r="AF1896">
        <v>10.634460000000001</v>
      </c>
      <c r="AG1896">
        <v>9.8871310000000001</v>
      </c>
      <c r="AH1896">
        <v>10.014307000000001</v>
      </c>
      <c r="AI1896">
        <v>11.074961</v>
      </c>
      <c r="AJ1896">
        <v>8.6371070000000003</v>
      </c>
      <c r="AK1896">
        <v>9.4545429999999993</v>
      </c>
      <c r="AL1896">
        <v>8.82606</v>
      </c>
      <c r="AM1896">
        <v>10.621784999999999</v>
      </c>
      <c r="AN1896">
        <v>9.8398920000000007</v>
      </c>
      <c r="AO1896">
        <v>10.536276000000001</v>
      </c>
      <c r="AP1896">
        <v>8.4128889999999998</v>
      </c>
      <c r="AQ1896">
        <v>8.6888089999999991</v>
      </c>
      <c r="AR1896">
        <v>10.095084999999999</v>
      </c>
      <c r="AS1896">
        <v>8.4973290000000006</v>
      </c>
      <c r="AT1896">
        <v>9.384423</v>
      </c>
      <c r="AU1896">
        <v>9.5296160000000008</v>
      </c>
      <c r="AV1896">
        <v>9.8464069999999992</v>
      </c>
      <c r="AW1896">
        <v>9.6117880000000007</v>
      </c>
      <c r="AX1896">
        <v>9.4409229999999997</v>
      </c>
      <c r="AY1896">
        <v>9.3765400000000003</v>
      </c>
      <c r="AZ1896">
        <v>10.116251999999999</v>
      </c>
      <c r="BA1896">
        <v>10.658715000000001</v>
      </c>
      <c r="BB1896">
        <v>9.3059019999999997</v>
      </c>
      <c r="BC1896">
        <v>9.4706440000000001</v>
      </c>
      <c r="BD1896">
        <v>10.024678</v>
      </c>
      <c r="BE1896">
        <v>9.0637640000000008</v>
      </c>
      <c r="BF1896">
        <v>8.8754720000000002</v>
      </c>
      <c r="BG1896">
        <v>9.246124</v>
      </c>
      <c r="BH1896">
        <v>8.5169259999999998</v>
      </c>
      <c r="BI1896">
        <v>8.3411939999999998</v>
      </c>
      <c r="BJ1896">
        <v>9.8907570000000007</v>
      </c>
      <c r="BK1896">
        <v>8.6710410000000007</v>
      </c>
      <c r="BL1896">
        <v>8.7813599999999994</v>
      </c>
      <c r="BM1896">
        <v>9.415502</v>
      </c>
      <c r="BN1896">
        <v>8.4416729999999998</v>
      </c>
      <c r="BO1896">
        <v>9.7495930000000008</v>
      </c>
      <c r="BP1896">
        <v>9.1666349999999994</v>
      </c>
      <c r="BQ1896">
        <v>7.8230310000000003</v>
      </c>
      <c r="BR1896">
        <v>9.0312619999999999</v>
      </c>
      <c r="BS1896">
        <v>11.496838</v>
      </c>
      <c r="BT1896">
        <v>10.855945999999999</v>
      </c>
      <c r="BU1896">
        <v>10.384994000000001</v>
      </c>
      <c r="BV1896">
        <v>10.289255000000001</v>
      </c>
      <c r="BW1896">
        <v>9.8246660000000006</v>
      </c>
      <c r="BX1896">
        <v>10.028603</v>
      </c>
      <c r="BY1896">
        <v>9.7890700000000006</v>
      </c>
      <c r="BZ1896">
        <v>10.355776000000001</v>
      </c>
      <c r="CA1896">
        <v>9.8593550000000008</v>
      </c>
      <c r="CB1896">
        <v>10.04879</v>
      </c>
      <c r="CC1896">
        <v>10.965783999999999</v>
      </c>
      <c r="CD1896">
        <v>10.077904999999999</v>
      </c>
      <c r="CE1896">
        <v>10.245742</v>
      </c>
      <c r="CF1896">
        <v>9.2240479999999998</v>
      </c>
    </row>
    <row r="1897" spans="1:84" x14ac:dyDescent="0.25">
      <c r="A1897" t="s">
        <v>78875</v>
      </c>
      <c r="B1897">
        <v>8.8718749999999993</v>
      </c>
      <c r="C1897">
        <v>9.172091</v>
      </c>
      <c r="D1897">
        <v>8.7571700000000003</v>
      </c>
      <c r="E1897">
        <v>9.0837479999999999</v>
      </c>
      <c r="F1897">
        <v>9.0683539999999994</v>
      </c>
      <c r="G1897">
        <v>9.4402430000000006</v>
      </c>
      <c r="H1897">
        <v>8.3714870000000001</v>
      </c>
      <c r="I1897">
        <v>9.067933</v>
      </c>
      <c r="J1897">
        <v>9.1905219999999996</v>
      </c>
      <c r="K1897">
        <v>8.8638619999999992</v>
      </c>
      <c r="L1897">
        <v>8.6083890000000007</v>
      </c>
      <c r="M1897">
        <v>8.684196</v>
      </c>
      <c r="N1897">
        <v>8.4490569999999998</v>
      </c>
      <c r="O1897">
        <v>8.1690939999999994</v>
      </c>
      <c r="P1897">
        <v>7.9185109999999996</v>
      </c>
      <c r="Q1897">
        <v>7.8954789999999999</v>
      </c>
      <c r="R1897">
        <v>8.6132679999999997</v>
      </c>
      <c r="S1897">
        <v>8.1506310000000006</v>
      </c>
      <c r="T1897">
        <v>8.5697600000000005</v>
      </c>
      <c r="U1897">
        <v>7.9299920000000004</v>
      </c>
      <c r="V1897">
        <v>7.8232169999999996</v>
      </c>
      <c r="W1897">
        <v>8.1393439999999995</v>
      </c>
      <c r="X1897">
        <v>8.8191970000000008</v>
      </c>
      <c r="Y1897">
        <v>9.6749790000000004</v>
      </c>
      <c r="Z1897">
        <v>8.9961140000000004</v>
      </c>
      <c r="AA1897">
        <v>9.3265980000000006</v>
      </c>
      <c r="AB1897">
        <v>9.3793579999999999</v>
      </c>
      <c r="AC1897">
        <v>9.2695240000000005</v>
      </c>
      <c r="AD1897">
        <v>9.0606200000000001</v>
      </c>
      <c r="AE1897">
        <v>9.0253730000000001</v>
      </c>
      <c r="AF1897">
        <v>9.0807699999999993</v>
      </c>
      <c r="AG1897">
        <v>9.331353</v>
      </c>
      <c r="AH1897">
        <v>8.4640090000000008</v>
      </c>
      <c r="AI1897">
        <v>8.7445029999999999</v>
      </c>
      <c r="AJ1897">
        <v>8.1215480000000007</v>
      </c>
      <c r="AK1897">
        <v>8.9627350000000003</v>
      </c>
      <c r="AL1897">
        <v>8.605518</v>
      </c>
      <c r="AM1897">
        <v>8.4865519999999997</v>
      </c>
      <c r="AN1897">
        <v>8.0583449999999992</v>
      </c>
      <c r="AO1897">
        <v>8.4889700000000001</v>
      </c>
      <c r="AP1897">
        <v>8.0218690000000006</v>
      </c>
      <c r="AQ1897">
        <v>8.7573729999999994</v>
      </c>
      <c r="AR1897">
        <v>8.3663019999999992</v>
      </c>
      <c r="AS1897">
        <v>7.0590770000000003</v>
      </c>
      <c r="AT1897">
        <v>7.9174509999999998</v>
      </c>
      <c r="AU1897">
        <v>8.1202089999999991</v>
      </c>
      <c r="AV1897">
        <v>8.275836</v>
      </c>
      <c r="AW1897">
        <v>7.8712150000000003</v>
      </c>
      <c r="AX1897">
        <v>8.0489610000000003</v>
      </c>
      <c r="AY1897">
        <v>8.0480839999999993</v>
      </c>
      <c r="AZ1897">
        <v>8.2356239999999996</v>
      </c>
      <c r="BA1897">
        <v>8.9208370000000006</v>
      </c>
      <c r="BB1897">
        <v>8.4517100000000003</v>
      </c>
      <c r="BC1897">
        <v>8.8035390000000007</v>
      </c>
      <c r="BD1897">
        <v>7.9657840000000002</v>
      </c>
      <c r="BE1897">
        <v>8.1985580000000002</v>
      </c>
      <c r="BF1897">
        <v>7.604876</v>
      </c>
      <c r="BG1897">
        <v>8.0512359999999994</v>
      </c>
      <c r="BH1897">
        <v>8.3795909999999996</v>
      </c>
      <c r="BI1897">
        <v>8.0438969999999994</v>
      </c>
      <c r="BJ1897">
        <v>7.9222429999999999</v>
      </c>
      <c r="BK1897">
        <v>7.8950810000000002</v>
      </c>
      <c r="BL1897">
        <v>7.9239639999999998</v>
      </c>
      <c r="BM1897">
        <v>8.084562</v>
      </c>
      <c r="BN1897">
        <v>8.1854840000000006</v>
      </c>
      <c r="BO1897">
        <v>7.6778700000000004</v>
      </c>
      <c r="BP1897">
        <v>8.3801550000000002</v>
      </c>
      <c r="BQ1897">
        <v>7.762219</v>
      </c>
      <c r="BR1897">
        <v>8.4096829999999994</v>
      </c>
      <c r="BS1897">
        <v>9.0130529999999993</v>
      </c>
      <c r="BT1897">
        <v>8.7023159999999997</v>
      </c>
      <c r="BU1897">
        <v>8.970955</v>
      </c>
      <c r="BV1897">
        <v>8.2568330000000003</v>
      </c>
      <c r="BW1897">
        <v>8.0908029999999993</v>
      </c>
      <c r="BX1897">
        <v>8.1144759999999998</v>
      </c>
      <c r="BY1897">
        <v>8.3943049999999992</v>
      </c>
      <c r="BZ1897">
        <v>8.5443339999999992</v>
      </c>
      <c r="CA1897">
        <v>8.1041480000000004</v>
      </c>
      <c r="CB1897">
        <v>8.3823270000000001</v>
      </c>
      <c r="CC1897">
        <v>8.3388109999999998</v>
      </c>
      <c r="CD1897">
        <v>8.5250500000000002</v>
      </c>
      <c r="CE1897">
        <v>8.7096900000000002</v>
      </c>
      <c r="CF1897">
        <v>7.9792269999999998</v>
      </c>
    </row>
    <row r="1898" spans="1:84" x14ac:dyDescent="0.25">
      <c r="A1898" t="s">
        <v>78876</v>
      </c>
      <c r="B1898">
        <v>1.957209</v>
      </c>
      <c r="C1898">
        <v>6.1568880000000004</v>
      </c>
      <c r="D1898">
        <v>6.7098639999999996</v>
      </c>
      <c r="E1898">
        <v>2.1356989999999998</v>
      </c>
      <c r="F1898">
        <v>6.5658529999999997</v>
      </c>
      <c r="G1898">
        <v>5.5358200000000002</v>
      </c>
      <c r="H1898">
        <v>3.225244</v>
      </c>
      <c r="I1898">
        <v>2.1030280000000001</v>
      </c>
      <c r="J1898">
        <v>1.826233</v>
      </c>
      <c r="K1898">
        <v>0.61748700000000001</v>
      </c>
      <c r="L1898">
        <v>0.53156899999999996</v>
      </c>
      <c r="M1898">
        <v>-0.49329699999999999</v>
      </c>
      <c r="N1898">
        <v>0.11063099999999999</v>
      </c>
      <c r="O1898">
        <v>1.838185</v>
      </c>
      <c r="P1898">
        <v>1.9001809999999999</v>
      </c>
      <c r="Q1898">
        <v>0.223052</v>
      </c>
      <c r="R1898">
        <v>6.9351960000000004</v>
      </c>
      <c r="S1898">
        <v>2.5222570000000002</v>
      </c>
      <c r="U1898">
        <v>2.7068400000000001</v>
      </c>
      <c r="W1898">
        <v>3.716135</v>
      </c>
      <c r="X1898">
        <v>2.8845200000000002</v>
      </c>
      <c r="Y1898">
        <v>3.3653430000000002</v>
      </c>
      <c r="Z1898">
        <v>2.3506670000000001</v>
      </c>
      <c r="AA1898">
        <v>1.736259</v>
      </c>
      <c r="AB1898">
        <v>1.6282140000000001</v>
      </c>
      <c r="AC1898">
        <v>2.0772430000000002</v>
      </c>
      <c r="AD1898">
        <v>1.109361</v>
      </c>
      <c r="AE1898">
        <v>2.3277160000000001</v>
      </c>
      <c r="AF1898">
        <v>3.733311</v>
      </c>
      <c r="AG1898">
        <v>3.3201239999999999</v>
      </c>
      <c r="AH1898">
        <v>1.5936410000000001</v>
      </c>
      <c r="AI1898">
        <v>4.6015480000000002</v>
      </c>
      <c r="AJ1898">
        <v>0.92971499999999996</v>
      </c>
      <c r="AK1898">
        <v>2.1935190000000002</v>
      </c>
      <c r="AL1898">
        <v>1.4839830000000001</v>
      </c>
      <c r="AM1898">
        <v>1.1736390000000001</v>
      </c>
      <c r="AN1898">
        <v>-1.39479</v>
      </c>
      <c r="AP1898">
        <v>2.7089819999999998</v>
      </c>
      <c r="AQ1898">
        <v>0.86860800000000005</v>
      </c>
      <c r="AR1898">
        <v>4.6227960000000001</v>
      </c>
      <c r="AS1898">
        <v>3.1955840000000002</v>
      </c>
      <c r="AT1898">
        <v>1.2772110000000001</v>
      </c>
      <c r="AU1898">
        <v>2.203452</v>
      </c>
      <c r="AV1898">
        <v>2.2520829999999998</v>
      </c>
      <c r="AX1898">
        <v>1.041453</v>
      </c>
      <c r="AY1898">
        <v>1.0708009999999999</v>
      </c>
      <c r="AZ1898">
        <v>6.2856649999999998</v>
      </c>
      <c r="BA1898">
        <v>6.9024580000000002</v>
      </c>
      <c r="BC1898">
        <v>0.93069900000000005</v>
      </c>
      <c r="BD1898">
        <v>7.70275</v>
      </c>
      <c r="BE1898">
        <v>1.5022800000000001</v>
      </c>
      <c r="BF1898">
        <v>0.48851499999999998</v>
      </c>
      <c r="BG1898">
        <v>1.5655479999999999</v>
      </c>
      <c r="BH1898">
        <v>1.577779</v>
      </c>
      <c r="BI1898">
        <v>1.311445</v>
      </c>
      <c r="BJ1898">
        <v>4.9889939999999999</v>
      </c>
      <c r="BK1898">
        <v>2.4422269999999999</v>
      </c>
      <c r="BL1898">
        <v>2.2515369999999999</v>
      </c>
      <c r="BM1898">
        <v>3.7128160000000001</v>
      </c>
      <c r="BN1898">
        <v>2.1215459999999999</v>
      </c>
      <c r="BO1898">
        <v>6.5149319999999999</v>
      </c>
      <c r="BP1898">
        <v>-0.103612</v>
      </c>
      <c r="BQ1898">
        <v>1.7650250000000001</v>
      </c>
      <c r="BR1898">
        <v>1.104068</v>
      </c>
      <c r="BS1898">
        <v>1.572308</v>
      </c>
      <c r="BT1898">
        <v>3.6020000000000002E-3</v>
      </c>
      <c r="BU1898">
        <v>1.8901349999999999</v>
      </c>
      <c r="BV1898">
        <v>5.6515510000000004</v>
      </c>
      <c r="BW1898">
        <v>2.2607179999999998</v>
      </c>
      <c r="BX1898">
        <v>1.546956</v>
      </c>
      <c r="BY1898">
        <v>0.64607000000000003</v>
      </c>
      <c r="BZ1898">
        <v>2.1703100000000002</v>
      </c>
      <c r="CA1898">
        <v>4.2996619999999997</v>
      </c>
      <c r="CB1898">
        <v>0.38349699999999998</v>
      </c>
      <c r="CC1898">
        <v>1.065366</v>
      </c>
      <c r="CD1898">
        <v>0.23499200000000001</v>
      </c>
      <c r="CE1898">
        <v>-1.0880399999999999</v>
      </c>
      <c r="CF1898">
        <v>1.4400489999999999</v>
      </c>
    </row>
    <row r="1899" spans="1:84" x14ac:dyDescent="0.25">
      <c r="A1899" t="s">
        <v>78877</v>
      </c>
      <c r="B1899">
        <v>8.1921710000000001</v>
      </c>
      <c r="C1899">
        <v>8.4890989999999995</v>
      </c>
      <c r="D1899">
        <v>9.2878369999999997</v>
      </c>
      <c r="E1899">
        <v>7.6614110000000002</v>
      </c>
      <c r="F1899">
        <v>10.174663000000001</v>
      </c>
      <c r="G1899">
        <v>8.6897509999999993</v>
      </c>
      <c r="H1899">
        <v>6.550853</v>
      </c>
      <c r="I1899">
        <v>6.213876</v>
      </c>
      <c r="J1899">
        <v>7.8175230000000004</v>
      </c>
      <c r="K1899">
        <v>7.1756570000000002</v>
      </c>
      <c r="L1899">
        <v>7.2713669999999997</v>
      </c>
      <c r="M1899">
        <v>6.9287989999999997</v>
      </c>
      <c r="N1899">
        <v>6.8805959999999997</v>
      </c>
      <c r="O1899">
        <v>6.5944529999999997</v>
      </c>
      <c r="P1899">
        <v>7.2373440000000002</v>
      </c>
      <c r="Q1899">
        <v>6.7321160000000004</v>
      </c>
      <c r="R1899">
        <v>8.396725</v>
      </c>
      <c r="S1899">
        <v>6.6295450000000002</v>
      </c>
      <c r="T1899">
        <v>8.6593440000000008</v>
      </c>
      <c r="U1899">
        <v>8.5042969999999993</v>
      </c>
      <c r="V1899">
        <v>8.3410910000000005</v>
      </c>
      <c r="W1899">
        <v>8.4884020000000007</v>
      </c>
      <c r="X1899">
        <v>8.1442029999999992</v>
      </c>
      <c r="Y1899">
        <v>8.3628420000000006</v>
      </c>
      <c r="Z1899">
        <v>8.0720890000000001</v>
      </c>
      <c r="AA1899">
        <v>8.0140770000000003</v>
      </c>
      <c r="AB1899">
        <v>7.9937019999999999</v>
      </c>
      <c r="AC1899">
        <v>8.6462699999999995</v>
      </c>
      <c r="AD1899">
        <v>8.2444799999999994</v>
      </c>
      <c r="AE1899">
        <v>7.5689399999999996</v>
      </c>
      <c r="AF1899">
        <v>8.8278839999999992</v>
      </c>
      <c r="AG1899">
        <v>8.6548239999999996</v>
      </c>
      <c r="AH1899">
        <v>7.6421140000000003</v>
      </c>
      <c r="AI1899">
        <v>8.4046249999999993</v>
      </c>
      <c r="AJ1899">
        <v>7.4627819999999998</v>
      </c>
      <c r="AK1899">
        <v>8.5498530000000006</v>
      </c>
      <c r="AL1899">
        <v>8.157152</v>
      </c>
      <c r="AM1899">
        <v>9.5309349999999995</v>
      </c>
      <c r="AN1899">
        <v>8.6615629999999992</v>
      </c>
      <c r="AO1899">
        <v>9.2308330000000005</v>
      </c>
      <c r="AP1899">
        <v>6.8006330000000004</v>
      </c>
      <c r="AQ1899">
        <v>7.647583</v>
      </c>
      <c r="AR1899">
        <v>7.6967179999999997</v>
      </c>
      <c r="AS1899">
        <v>7.6950000000000003</v>
      </c>
      <c r="AT1899">
        <v>6.938949</v>
      </c>
      <c r="AU1899">
        <v>7.0368469999999999</v>
      </c>
      <c r="AV1899">
        <v>6.6408310000000004</v>
      </c>
      <c r="AW1899">
        <v>6.3756389999999996</v>
      </c>
      <c r="AX1899">
        <v>5.9906889999999997</v>
      </c>
      <c r="AY1899">
        <v>6.5973639999999998</v>
      </c>
      <c r="AZ1899">
        <v>7.7975469999999998</v>
      </c>
      <c r="BA1899">
        <v>8.9679950000000002</v>
      </c>
      <c r="BB1899">
        <v>7.7801840000000002</v>
      </c>
      <c r="BC1899">
        <v>7.6099370000000004</v>
      </c>
      <c r="BD1899">
        <v>8.9741759999999999</v>
      </c>
      <c r="BE1899">
        <v>7.0365960000000003</v>
      </c>
      <c r="BF1899">
        <v>7.504365</v>
      </c>
      <c r="BG1899">
        <v>7.4436460000000002</v>
      </c>
      <c r="BH1899">
        <v>7.0123949999999997</v>
      </c>
      <c r="BI1899">
        <v>6.1483809999999997</v>
      </c>
      <c r="BJ1899">
        <v>8.2437850000000008</v>
      </c>
      <c r="BK1899">
        <v>6.4469029999999998</v>
      </c>
      <c r="BL1899">
        <v>6.2762140000000004</v>
      </c>
      <c r="BM1899">
        <v>7.5033050000000001</v>
      </c>
      <c r="BN1899">
        <v>6.4169780000000003</v>
      </c>
      <c r="BO1899">
        <v>7.372134</v>
      </c>
      <c r="BP1899">
        <v>7.695265</v>
      </c>
      <c r="BQ1899">
        <v>6.6237659999999998</v>
      </c>
      <c r="BR1899">
        <v>6.6567610000000004</v>
      </c>
      <c r="BS1899">
        <v>8.7473550000000007</v>
      </c>
      <c r="BT1899">
        <v>8.5366</v>
      </c>
      <c r="BU1899">
        <v>7.7555930000000002</v>
      </c>
      <c r="BV1899">
        <v>9.2280730000000002</v>
      </c>
      <c r="BW1899">
        <v>8.2578200000000006</v>
      </c>
      <c r="BX1899">
        <v>8.2851959999999991</v>
      </c>
      <c r="BY1899">
        <v>8.2729160000000004</v>
      </c>
      <c r="BZ1899">
        <v>8.4995360000000009</v>
      </c>
      <c r="CA1899">
        <v>9.2648659999999996</v>
      </c>
      <c r="CB1899">
        <v>7.0406370000000003</v>
      </c>
      <c r="CC1899">
        <v>8.0249039999999994</v>
      </c>
      <c r="CD1899">
        <v>7.8263410000000002</v>
      </c>
      <c r="CE1899">
        <v>8.1412800000000001</v>
      </c>
      <c r="CF1899">
        <v>7.4231980000000002</v>
      </c>
    </row>
    <row r="1900" spans="1:84" x14ac:dyDescent="0.25">
      <c r="A1900" t="s">
        <v>78878</v>
      </c>
      <c r="B1900">
        <v>7.9885089999999996</v>
      </c>
      <c r="C1900">
        <v>8.1084639999999997</v>
      </c>
      <c r="D1900">
        <v>8.4688309999999998</v>
      </c>
      <c r="E1900">
        <v>7.2506919999999999</v>
      </c>
      <c r="F1900">
        <v>7.039784</v>
      </c>
      <c r="G1900">
        <v>8.0570649999999997</v>
      </c>
      <c r="H1900">
        <v>8.8225119999999997</v>
      </c>
      <c r="I1900">
        <v>10.710663</v>
      </c>
      <c r="J1900">
        <v>10.190185</v>
      </c>
      <c r="K1900">
        <v>9.4427990000000008</v>
      </c>
      <c r="L1900">
        <v>9.3648930000000004</v>
      </c>
      <c r="M1900">
        <v>9.4879370000000005</v>
      </c>
      <c r="N1900">
        <v>8.22532</v>
      </c>
      <c r="O1900">
        <v>9.3556889999999999</v>
      </c>
      <c r="P1900">
        <v>9.1990429999999996</v>
      </c>
      <c r="Q1900">
        <v>7.0510000000000002</v>
      </c>
      <c r="R1900">
        <v>9.4102809999999995</v>
      </c>
      <c r="S1900">
        <v>9.2574799999999993</v>
      </c>
      <c r="T1900">
        <v>9.1236110000000004</v>
      </c>
      <c r="U1900">
        <v>8.2853539999999999</v>
      </c>
      <c r="V1900">
        <v>10.24417</v>
      </c>
      <c r="W1900">
        <v>8.873837</v>
      </c>
      <c r="X1900">
        <v>8.5676109999999994</v>
      </c>
      <c r="Y1900">
        <v>8.2591009999999994</v>
      </c>
      <c r="Z1900">
        <v>8.0218539999999994</v>
      </c>
      <c r="AA1900">
        <v>9.7016589999999994</v>
      </c>
      <c r="AB1900">
        <v>9.6756390000000003</v>
      </c>
      <c r="AC1900">
        <v>7.8142750000000003</v>
      </c>
      <c r="AD1900">
        <v>9.1846010000000007</v>
      </c>
      <c r="AE1900">
        <v>9.6597919999999995</v>
      </c>
      <c r="AF1900">
        <v>9.7240450000000003</v>
      </c>
      <c r="AG1900">
        <v>9.1274809999999995</v>
      </c>
      <c r="AH1900">
        <v>8.6707099999999997</v>
      </c>
      <c r="AI1900">
        <v>8.5540570000000002</v>
      </c>
      <c r="AJ1900">
        <v>9.7646429999999995</v>
      </c>
      <c r="AK1900">
        <v>9.7462909999999994</v>
      </c>
      <c r="AL1900">
        <v>9.2886970000000009</v>
      </c>
      <c r="AM1900">
        <v>7.7874220000000003</v>
      </c>
      <c r="AN1900">
        <v>9.4292540000000002</v>
      </c>
      <c r="AO1900">
        <v>7.4904130000000002</v>
      </c>
      <c r="AP1900">
        <v>10.476914000000001</v>
      </c>
      <c r="AQ1900">
        <v>10.655727000000001</v>
      </c>
      <c r="AR1900">
        <v>7.7909689999999996</v>
      </c>
      <c r="AS1900">
        <v>11.194577000000001</v>
      </c>
      <c r="AT1900">
        <v>7.7206469999999996</v>
      </c>
      <c r="AU1900">
        <v>7.5913370000000002</v>
      </c>
      <c r="AV1900">
        <v>9.9840879999999999</v>
      </c>
      <c r="AW1900">
        <v>7.6379489999999999</v>
      </c>
      <c r="AX1900">
        <v>10.098420000000001</v>
      </c>
      <c r="AY1900">
        <v>9.4544709999999998</v>
      </c>
      <c r="AZ1900">
        <v>8.9606589999999997</v>
      </c>
      <c r="BA1900">
        <v>9.3806670000000008</v>
      </c>
      <c r="BB1900">
        <v>9.4214640000000003</v>
      </c>
      <c r="BC1900">
        <v>7.5944820000000002</v>
      </c>
      <c r="BD1900">
        <v>9.4129229999999993</v>
      </c>
      <c r="BE1900">
        <v>10.001721</v>
      </c>
      <c r="BF1900">
        <v>9.8745619999999992</v>
      </c>
      <c r="BG1900">
        <v>10.338647999999999</v>
      </c>
      <c r="BH1900">
        <v>9.1674129999999998</v>
      </c>
      <c r="BI1900">
        <v>9.5974810000000002</v>
      </c>
      <c r="BJ1900">
        <v>8.8167240000000007</v>
      </c>
      <c r="BK1900">
        <v>10.359332</v>
      </c>
      <c r="BL1900">
        <v>9.9176559999999991</v>
      </c>
      <c r="BM1900">
        <v>10.466904</v>
      </c>
      <c r="BN1900">
        <v>8.4836329999999993</v>
      </c>
      <c r="BO1900">
        <v>10.651009</v>
      </c>
      <c r="BP1900">
        <v>9.9268000000000001</v>
      </c>
      <c r="BQ1900">
        <v>7.8813829999999996</v>
      </c>
      <c r="BR1900">
        <v>7.6653419999999999</v>
      </c>
      <c r="BS1900">
        <v>8.0090950000000003</v>
      </c>
      <c r="BT1900">
        <v>7.7957669999999997</v>
      </c>
      <c r="BU1900">
        <v>9.3266200000000001</v>
      </c>
      <c r="BV1900">
        <v>9.2014560000000003</v>
      </c>
      <c r="BW1900">
        <v>9.5318070000000006</v>
      </c>
      <c r="BX1900">
        <v>8.9453469999999999</v>
      </c>
      <c r="BY1900">
        <v>9.5483670000000007</v>
      </c>
      <c r="BZ1900">
        <v>8.8899120000000007</v>
      </c>
      <c r="CA1900">
        <v>9.4358070000000005</v>
      </c>
      <c r="CB1900">
        <v>9.0688549999999992</v>
      </c>
      <c r="CC1900">
        <v>8.8213329999999992</v>
      </c>
      <c r="CD1900">
        <v>9.5995010000000001</v>
      </c>
      <c r="CE1900">
        <v>10.321137999999999</v>
      </c>
      <c r="CF1900">
        <v>10.019097</v>
      </c>
    </row>
    <row r="1901" spans="1:84" x14ac:dyDescent="0.25">
      <c r="A1901" t="s">
        <v>78879</v>
      </c>
      <c r="B1901">
        <v>4.9661809999999997</v>
      </c>
      <c r="C1901">
        <v>5.4473739999999999</v>
      </c>
      <c r="D1901">
        <v>4.465935</v>
      </c>
      <c r="E1901">
        <v>1.9752270000000001</v>
      </c>
      <c r="F1901">
        <v>5.2032829999999999</v>
      </c>
      <c r="G1901">
        <v>4.0782340000000001</v>
      </c>
      <c r="H1901">
        <v>5.3672659999999999</v>
      </c>
      <c r="I1901">
        <v>1.4026130000000001</v>
      </c>
      <c r="J1901">
        <v>0.93311900000000003</v>
      </c>
      <c r="K1901">
        <v>1.692472</v>
      </c>
      <c r="L1901">
        <v>1.91008</v>
      </c>
      <c r="M1901">
        <v>4.261666</v>
      </c>
      <c r="N1901">
        <v>2.2261690000000001</v>
      </c>
      <c r="O1901">
        <v>0.83818499999999996</v>
      </c>
      <c r="P1901">
        <v>2.2481100000000001</v>
      </c>
      <c r="Q1901">
        <v>2.5449799999999998</v>
      </c>
      <c r="R1901">
        <v>7.1532249999999999</v>
      </c>
      <c r="S1901">
        <v>0.93726900000000002</v>
      </c>
      <c r="T1901">
        <v>1.3725620000000001</v>
      </c>
      <c r="U1901">
        <v>1.9412940000000001</v>
      </c>
      <c r="V1901">
        <v>-0.107492</v>
      </c>
      <c r="W1901">
        <v>4.7161289999999996</v>
      </c>
      <c r="X1901">
        <v>4.1069180000000003</v>
      </c>
      <c r="Y1901">
        <v>4.4648770000000004</v>
      </c>
      <c r="Z1901">
        <v>4.0876239999999999</v>
      </c>
      <c r="AA1901">
        <v>3.572781</v>
      </c>
      <c r="AB1901">
        <v>3.757514</v>
      </c>
      <c r="AC1901">
        <v>4.721088</v>
      </c>
      <c r="AD1901">
        <v>3.916687</v>
      </c>
      <c r="AE1901">
        <v>4.0932469999999999</v>
      </c>
      <c r="AF1901">
        <v>3.6629119999999999</v>
      </c>
      <c r="AG1901">
        <v>2.4900570000000002</v>
      </c>
      <c r="AH1901">
        <v>3.5936409999999999</v>
      </c>
      <c r="AI1901">
        <v>5.8239380000000001</v>
      </c>
      <c r="AJ1901">
        <v>6.6522139999999998</v>
      </c>
      <c r="AK1901">
        <v>5.4703739999999996</v>
      </c>
      <c r="AL1901">
        <v>5.12784</v>
      </c>
      <c r="AM1901">
        <v>4.0805639999999999</v>
      </c>
      <c r="AN1901">
        <v>1.6050679999999999</v>
      </c>
      <c r="AO1901">
        <v>5.1670410000000002</v>
      </c>
      <c r="AP1901">
        <v>1.708982</v>
      </c>
      <c r="AQ1901">
        <v>1.283685</v>
      </c>
      <c r="AR1901">
        <v>4.3857549999999996</v>
      </c>
      <c r="AS1901">
        <v>1.610606</v>
      </c>
      <c r="AT1901">
        <v>2.3646560000000001</v>
      </c>
      <c r="AU1901">
        <v>3.7306940000000002</v>
      </c>
      <c r="AV1901">
        <v>2.8370350000000002</v>
      </c>
      <c r="AW1901">
        <v>2.9875029999999998</v>
      </c>
      <c r="AX1901">
        <v>2.263846</v>
      </c>
      <c r="AY1901">
        <v>2.8484180000000001</v>
      </c>
      <c r="AZ1901">
        <v>5.148161</v>
      </c>
      <c r="BA1901">
        <v>6.4750379999999996</v>
      </c>
      <c r="BB1901">
        <v>3.5977100000000002</v>
      </c>
      <c r="BC1901">
        <v>4.1633699999999996</v>
      </c>
      <c r="BD1901">
        <v>5.3808230000000004</v>
      </c>
      <c r="BE1901">
        <v>6.3351759999999997</v>
      </c>
      <c r="BF1901">
        <v>5.9963280000000001</v>
      </c>
      <c r="BG1901">
        <v>5.7659880000000001</v>
      </c>
      <c r="BH1901">
        <v>0.77044900000000005</v>
      </c>
      <c r="BI1901">
        <v>2.7264819999999999</v>
      </c>
      <c r="BJ1901">
        <v>4.6043260000000004</v>
      </c>
      <c r="BK1901">
        <v>1.7052700000000001</v>
      </c>
      <c r="BL1901">
        <v>4.2515369999999999</v>
      </c>
      <c r="BM1901">
        <v>3.6276890000000002</v>
      </c>
      <c r="BN1901">
        <v>5.6789589999999999</v>
      </c>
      <c r="BO1901">
        <v>5.8493510000000004</v>
      </c>
      <c r="BP1901">
        <v>3.4199030000000001</v>
      </c>
      <c r="BQ1901">
        <v>6.9548639999999997</v>
      </c>
      <c r="BR1901">
        <v>3.6890420000000002</v>
      </c>
      <c r="BS1901">
        <v>2.4727739999999998</v>
      </c>
      <c r="BT1901">
        <v>2.4143520000000001</v>
      </c>
      <c r="BU1901">
        <v>2.3495629999999998</v>
      </c>
      <c r="BV1901">
        <v>4.1844229999999998</v>
      </c>
      <c r="BW1901">
        <v>5.3575910000000002</v>
      </c>
      <c r="BX1901">
        <v>2.0164610000000001</v>
      </c>
      <c r="BY1901">
        <v>2.968035</v>
      </c>
      <c r="BZ1901">
        <v>2.667824</v>
      </c>
      <c r="CA1901">
        <v>2.451673</v>
      </c>
      <c r="CB1901">
        <v>3.6464850000000002</v>
      </c>
      <c r="CC1901">
        <v>1.8429390000000001</v>
      </c>
      <c r="CD1901">
        <v>1.6856709999999999</v>
      </c>
      <c r="CE1901">
        <v>5.395683</v>
      </c>
      <c r="CF1901">
        <v>4.9057789999999999</v>
      </c>
    </row>
    <row r="1902" spans="1:84" x14ac:dyDescent="0.25">
      <c r="A1902" t="s">
        <v>78880</v>
      </c>
      <c r="B1902">
        <v>9.6891890000000007</v>
      </c>
      <c r="C1902">
        <v>10.212355000000001</v>
      </c>
      <c r="D1902">
        <v>9.4298990000000007</v>
      </c>
      <c r="E1902">
        <v>10.252717000000001</v>
      </c>
      <c r="F1902">
        <v>9.1641130000000004</v>
      </c>
      <c r="G1902">
        <v>9.4203430000000008</v>
      </c>
      <c r="H1902">
        <v>8.5384429999999991</v>
      </c>
      <c r="I1902">
        <v>9.3618749999999995</v>
      </c>
      <c r="J1902">
        <v>8.7514880000000002</v>
      </c>
      <c r="K1902">
        <v>9.1286109999999994</v>
      </c>
      <c r="L1902">
        <v>8.975346</v>
      </c>
      <c r="M1902">
        <v>8.8128379999999993</v>
      </c>
      <c r="N1902">
        <v>8.7043949999999999</v>
      </c>
      <c r="O1902">
        <v>9.0955650000000006</v>
      </c>
      <c r="P1902">
        <v>8.3172700000000006</v>
      </c>
      <c r="Q1902">
        <v>10.088787</v>
      </c>
      <c r="R1902">
        <v>9.375769</v>
      </c>
      <c r="S1902">
        <v>9.1251309999999997</v>
      </c>
      <c r="T1902">
        <v>8.4305350000000008</v>
      </c>
      <c r="U1902">
        <v>6.8141350000000003</v>
      </c>
      <c r="V1902">
        <v>6.4316380000000004</v>
      </c>
      <c r="W1902">
        <v>9.1454439999999995</v>
      </c>
      <c r="X1902">
        <v>9.3412190000000006</v>
      </c>
      <c r="Y1902">
        <v>8.9199289999999998</v>
      </c>
      <c r="Z1902">
        <v>9.5503280000000004</v>
      </c>
      <c r="AA1902">
        <v>8.9485150000000004</v>
      </c>
      <c r="AB1902">
        <v>9.4551780000000001</v>
      </c>
      <c r="AC1902">
        <v>9.5066380000000006</v>
      </c>
      <c r="AD1902">
        <v>5.3187899999999999</v>
      </c>
      <c r="AE1902">
        <v>6.7200280000000001</v>
      </c>
      <c r="AF1902">
        <v>6.4178050000000004</v>
      </c>
      <c r="AG1902">
        <v>7.6688539999999996</v>
      </c>
      <c r="AH1902">
        <v>8.3574099999999998</v>
      </c>
      <c r="AI1902">
        <v>5.8816519999999999</v>
      </c>
      <c r="AJ1902">
        <v>10.317335</v>
      </c>
      <c r="AK1902">
        <v>9.4952050000000003</v>
      </c>
      <c r="AL1902">
        <v>8.5007929999999998</v>
      </c>
      <c r="AM1902">
        <v>8.6289960000000008</v>
      </c>
      <c r="AN1902">
        <v>7.5417120000000004</v>
      </c>
      <c r="AO1902">
        <v>8.8108989999999991</v>
      </c>
      <c r="AP1902">
        <v>6.9804490000000001</v>
      </c>
      <c r="AQ1902">
        <v>7.266661</v>
      </c>
      <c r="AR1902">
        <v>8.3695620000000002</v>
      </c>
      <c r="AS1902">
        <v>7.4850859999999999</v>
      </c>
      <c r="AT1902">
        <v>10.248030999999999</v>
      </c>
      <c r="AU1902">
        <v>10.342098999999999</v>
      </c>
      <c r="AV1902">
        <v>10.217506</v>
      </c>
      <c r="AW1902">
        <v>10.297628</v>
      </c>
      <c r="AX1902">
        <v>10.154775000000001</v>
      </c>
      <c r="AY1902">
        <v>10.925673</v>
      </c>
      <c r="AZ1902">
        <v>9.2185500000000005</v>
      </c>
      <c r="BA1902">
        <v>10.897826999999999</v>
      </c>
      <c r="BB1902">
        <v>9.7360369999999996</v>
      </c>
      <c r="BC1902">
        <v>10.232206</v>
      </c>
      <c r="BD1902">
        <v>8.3808220000000002</v>
      </c>
      <c r="BE1902">
        <v>9.8545499999999997</v>
      </c>
      <c r="BF1902">
        <v>9.3245819999999995</v>
      </c>
      <c r="BG1902">
        <v>9.9788639999999997</v>
      </c>
      <c r="BH1902">
        <v>9.2870969999999993</v>
      </c>
      <c r="BI1902">
        <v>10.040501000000001</v>
      </c>
      <c r="BJ1902">
        <v>10.183434</v>
      </c>
      <c r="BK1902">
        <v>10.058403</v>
      </c>
      <c r="BL1902">
        <v>9.6090909999999994</v>
      </c>
      <c r="BM1902">
        <v>9.5620290000000008</v>
      </c>
      <c r="BN1902">
        <v>9.8080499999999997</v>
      </c>
      <c r="BO1902">
        <v>9.3922489999999996</v>
      </c>
      <c r="BP1902">
        <v>10.298819</v>
      </c>
      <c r="BQ1902">
        <v>10.557423</v>
      </c>
      <c r="BR1902">
        <v>8.9952529999999999</v>
      </c>
      <c r="BS1902">
        <v>8.7588489999999997</v>
      </c>
      <c r="BT1902">
        <v>8.9657839999999993</v>
      </c>
      <c r="BU1902">
        <v>8.9013650000000002</v>
      </c>
      <c r="BV1902">
        <v>8.913945</v>
      </c>
      <c r="BW1902">
        <v>9.7472279999999998</v>
      </c>
      <c r="BX1902">
        <v>8.9213299999999993</v>
      </c>
      <c r="BY1902">
        <v>9.0639649999999996</v>
      </c>
      <c r="BZ1902">
        <v>8.6470040000000008</v>
      </c>
      <c r="CA1902">
        <v>9.1713930000000001</v>
      </c>
      <c r="CB1902">
        <v>8.9303489999999996</v>
      </c>
      <c r="CC1902">
        <v>9.18947</v>
      </c>
      <c r="CD1902">
        <v>8.4347030000000007</v>
      </c>
      <c r="CE1902">
        <v>8.8560079999999992</v>
      </c>
      <c r="CF1902">
        <v>7.9510290000000001</v>
      </c>
    </row>
    <row r="1903" spans="1:84" x14ac:dyDescent="0.25">
      <c r="A1903" t="s">
        <v>78881</v>
      </c>
      <c r="B1903">
        <v>8.7989130000000007</v>
      </c>
      <c r="C1903">
        <v>10.386685</v>
      </c>
      <c r="D1903">
        <v>8.0697600000000005</v>
      </c>
      <c r="E1903">
        <v>9.3965460000000007</v>
      </c>
      <c r="F1903">
        <v>9.7709679999999999</v>
      </c>
      <c r="G1903">
        <v>9.9210750000000001</v>
      </c>
      <c r="H1903">
        <v>6.7335890000000003</v>
      </c>
      <c r="I1903">
        <v>4.0173069999999997</v>
      </c>
      <c r="J1903">
        <v>5.2343019999999996</v>
      </c>
      <c r="K1903">
        <v>10.558809</v>
      </c>
      <c r="L1903">
        <v>10.436659000000001</v>
      </c>
      <c r="M1903">
        <v>8.1632010000000008</v>
      </c>
      <c r="N1903">
        <v>8.2399760000000004</v>
      </c>
      <c r="O1903">
        <v>9.0832540000000002</v>
      </c>
      <c r="P1903">
        <v>7.8330700000000002</v>
      </c>
      <c r="Q1903">
        <v>5.3105180000000001</v>
      </c>
      <c r="R1903">
        <v>9.4497689999999999</v>
      </c>
      <c r="S1903">
        <v>8.9651899999999998</v>
      </c>
      <c r="T1903">
        <v>8.2336310000000008</v>
      </c>
      <c r="U1903">
        <v>9.7213539999999998</v>
      </c>
      <c r="V1903">
        <v>10.020474</v>
      </c>
      <c r="W1903">
        <v>9.7565460000000002</v>
      </c>
      <c r="X1903">
        <v>8.9434159999999991</v>
      </c>
      <c r="Y1903">
        <v>11.196648</v>
      </c>
      <c r="Z1903">
        <v>9.3100129999999996</v>
      </c>
      <c r="AA1903">
        <v>10.232134</v>
      </c>
      <c r="AB1903">
        <v>10.629288000000001</v>
      </c>
      <c r="AC1903">
        <v>8.4887420000000002</v>
      </c>
      <c r="AD1903">
        <v>10.11496</v>
      </c>
      <c r="AE1903">
        <v>11.530813999999999</v>
      </c>
      <c r="AF1903">
        <v>10.261342000000001</v>
      </c>
      <c r="AG1903">
        <v>11.606684</v>
      </c>
      <c r="AH1903">
        <v>11.477306</v>
      </c>
      <c r="AI1903">
        <v>12.332056</v>
      </c>
      <c r="AJ1903">
        <v>8.8862690000000004</v>
      </c>
      <c r="AK1903">
        <v>9.7581220000000002</v>
      </c>
      <c r="AL1903">
        <v>9.4206230000000009</v>
      </c>
      <c r="AM1903">
        <v>9.8139140000000005</v>
      </c>
      <c r="AN1903">
        <v>11.089394</v>
      </c>
      <c r="AO1903">
        <v>10.881288</v>
      </c>
      <c r="AP1903">
        <v>-0.29106199999999999</v>
      </c>
      <c r="AQ1903">
        <v>2.4535969999999998</v>
      </c>
      <c r="AR1903">
        <v>6.6336830000000004</v>
      </c>
      <c r="AT1903">
        <v>1.084541</v>
      </c>
      <c r="AU1903">
        <v>0.70097200000000004</v>
      </c>
      <c r="AV1903">
        <v>3.3395510000000002</v>
      </c>
      <c r="AW1903">
        <v>4.9558010000000001</v>
      </c>
      <c r="AX1903">
        <v>6.3573709999999997</v>
      </c>
      <c r="AY1903">
        <v>3.9638900000000001</v>
      </c>
      <c r="AZ1903">
        <v>8.6464119999999998</v>
      </c>
      <c r="BA1903">
        <v>9.7359969999999993</v>
      </c>
      <c r="BB1903">
        <v>8.0199479999999994</v>
      </c>
      <c r="BC1903">
        <v>11.180535000000001</v>
      </c>
      <c r="BD1903">
        <v>9.8402530000000006</v>
      </c>
      <c r="BE1903">
        <v>9.9010289999999994</v>
      </c>
      <c r="BF1903">
        <v>6.7646569999999997</v>
      </c>
      <c r="BG1903">
        <v>8.6291639999999994</v>
      </c>
      <c r="BH1903">
        <v>6.2622660000000003</v>
      </c>
      <c r="BI1903">
        <v>7.0663349999999996</v>
      </c>
      <c r="BJ1903">
        <v>10.106828</v>
      </c>
      <c r="BK1903">
        <v>7.4422220000000001</v>
      </c>
      <c r="BL1903">
        <v>8.1584289999999999</v>
      </c>
      <c r="BM1903">
        <v>5.9212150000000001</v>
      </c>
      <c r="BN1903">
        <v>8.9557040000000008</v>
      </c>
      <c r="BO1903">
        <v>8.7529210000000006</v>
      </c>
      <c r="BP1903">
        <v>9.0022479999999998</v>
      </c>
      <c r="BQ1903">
        <v>12.115011000000001</v>
      </c>
      <c r="BR1903">
        <v>1.782157</v>
      </c>
      <c r="BS1903">
        <v>10.280830999999999</v>
      </c>
      <c r="BT1903">
        <v>10.131606</v>
      </c>
      <c r="BU1903">
        <v>9.4685109999999995</v>
      </c>
      <c r="BV1903">
        <v>9.1897190000000002</v>
      </c>
      <c r="BW1903">
        <v>8.4059519999999992</v>
      </c>
      <c r="BX1903">
        <v>8.7299260000000007</v>
      </c>
      <c r="BY1903">
        <v>9.293571</v>
      </c>
      <c r="BZ1903">
        <v>7.9578360000000004</v>
      </c>
      <c r="CA1903">
        <v>9.1381619999999995</v>
      </c>
      <c r="CB1903">
        <v>10.195309999999999</v>
      </c>
      <c r="CC1903">
        <v>6.296913</v>
      </c>
      <c r="CD1903">
        <v>8.8570829999999994</v>
      </c>
      <c r="CE1903">
        <v>8.0490189999999995</v>
      </c>
      <c r="CF1903">
        <v>9.2266639999999995</v>
      </c>
    </row>
    <row r="1904" spans="1:84" x14ac:dyDescent="0.25">
      <c r="A1904" t="s">
        <v>78882</v>
      </c>
      <c r="B1904">
        <v>8.9806740000000005</v>
      </c>
      <c r="C1904">
        <v>6.8889550000000002</v>
      </c>
      <c r="D1904">
        <v>6.7624339999999998</v>
      </c>
      <c r="E1904">
        <v>9.4603520000000003</v>
      </c>
      <c r="F1904">
        <v>7.9492890000000003</v>
      </c>
      <c r="G1904">
        <v>7.9086299999999996</v>
      </c>
      <c r="H1904">
        <v>9.4027530000000006</v>
      </c>
      <c r="I1904">
        <v>8.8357340000000004</v>
      </c>
      <c r="J1904">
        <v>8.621105</v>
      </c>
      <c r="K1904">
        <v>9.3021609999999999</v>
      </c>
      <c r="L1904">
        <v>9.3369169999999997</v>
      </c>
      <c r="M1904">
        <v>9.3295469999999998</v>
      </c>
      <c r="N1904">
        <v>9.897888</v>
      </c>
      <c r="O1904">
        <v>9.847334</v>
      </c>
      <c r="P1904">
        <v>10.035767999999999</v>
      </c>
      <c r="Q1904">
        <v>9.3660800000000002</v>
      </c>
      <c r="R1904">
        <v>8.2977659999999993</v>
      </c>
      <c r="S1904">
        <v>9.3472010000000001</v>
      </c>
      <c r="T1904">
        <v>9.1449979999999993</v>
      </c>
      <c r="U1904">
        <v>9.0070300000000003</v>
      </c>
      <c r="V1904">
        <v>9.6218369999999993</v>
      </c>
      <c r="W1904">
        <v>7.6146919999999998</v>
      </c>
      <c r="X1904">
        <v>8.6004159999999992</v>
      </c>
      <c r="Y1904">
        <v>9.9852089999999993</v>
      </c>
      <c r="Z1904">
        <v>9.0706140000000008</v>
      </c>
      <c r="AA1904">
        <v>9.7689780000000006</v>
      </c>
      <c r="AB1904">
        <v>9.2041400000000007</v>
      </c>
      <c r="AC1904">
        <v>8.6029870000000006</v>
      </c>
      <c r="AD1904">
        <v>10.473634000000001</v>
      </c>
      <c r="AE1904">
        <v>10.388601</v>
      </c>
      <c r="AF1904">
        <v>9.8756609999999991</v>
      </c>
      <c r="AG1904">
        <v>9.5421840000000007</v>
      </c>
      <c r="AH1904">
        <v>10.340070000000001</v>
      </c>
      <c r="AI1904">
        <v>6.5604319999999996</v>
      </c>
      <c r="AJ1904">
        <v>10.691371999999999</v>
      </c>
      <c r="AK1904">
        <v>9.7195900000000002</v>
      </c>
      <c r="AL1904">
        <v>9.6879200000000001</v>
      </c>
      <c r="AM1904">
        <v>8.0030750000000008</v>
      </c>
      <c r="AN1904">
        <v>9.7520439999999997</v>
      </c>
      <c r="AO1904">
        <v>7.7687390000000001</v>
      </c>
      <c r="AP1904">
        <v>9.1938089999999999</v>
      </c>
      <c r="AQ1904">
        <v>9.5846490000000006</v>
      </c>
      <c r="AR1904">
        <v>7.0553489999999996</v>
      </c>
      <c r="AS1904">
        <v>8.7330129999999997</v>
      </c>
      <c r="AT1904">
        <v>8.81</v>
      </c>
      <c r="AU1904">
        <v>8.7520509999999998</v>
      </c>
      <c r="AV1904">
        <v>8.7013339999999992</v>
      </c>
      <c r="AW1904">
        <v>8.5215870000000002</v>
      </c>
      <c r="AX1904">
        <v>9.104889</v>
      </c>
      <c r="AY1904">
        <v>8.9530370000000001</v>
      </c>
      <c r="AZ1904">
        <v>6.2856649999999998</v>
      </c>
      <c r="BA1904">
        <v>7.6614500000000003</v>
      </c>
      <c r="BB1904">
        <v>9.3892369999999996</v>
      </c>
      <c r="BC1904">
        <v>9.429926</v>
      </c>
      <c r="BE1904">
        <v>10.391132000000001</v>
      </c>
      <c r="BF1904">
        <v>10.285752</v>
      </c>
      <c r="BG1904">
        <v>10.196472999999999</v>
      </c>
      <c r="BH1904">
        <v>10.373092</v>
      </c>
      <c r="BI1904">
        <v>11.371471</v>
      </c>
      <c r="BJ1904">
        <v>7.0478610000000002</v>
      </c>
      <c r="BK1904">
        <v>9.7317990000000005</v>
      </c>
      <c r="BL1904">
        <v>9.2333920000000003</v>
      </c>
      <c r="BM1904">
        <v>8.8437459999999994</v>
      </c>
      <c r="BN1904">
        <v>9.6624680000000005</v>
      </c>
      <c r="BO1904">
        <v>6.6352260000000003</v>
      </c>
      <c r="BP1904">
        <v>9.7022849999999998</v>
      </c>
      <c r="BQ1904">
        <v>8.6636399999999991</v>
      </c>
      <c r="BR1904">
        <v>8.6965339999999998</v>
      </c>
      <c r="BS1904">
        <v>8.6562450000000002</v>
      </c>
      <c r="BT1904">
        <v>10.0587</v>
      </c>
      <c r="BU1904">
        <v>10.004004</v>
      </c>
      <c r="BV1904">
        <v>7.6169130000000003</v>
      </c>
      <c r="BW1904">
        <v>9.2458869999999997</v>
      </c>
      <c r="BX1904">
        <v>9.7652699999999992</v>
      </c>
      <c r="BY1904">
        <v>9.0521189999999994</v>
      </c>
      <c r="BZ1904">
        <v>8.6288129999999992</v>
      </c>
      <c r="CA1904">
        <v>8.7105010000000007</v>
      </c>
      <c r="CB1904">
        <v>9.8021370000000001</v>
      </c>
      <c r="CC1904">
        <v>9.4309460000000005</v>
      </c>
      <c r="CD1904">
        <v>9.2260050000000007</v>
      </c>
      <c r="CE1904">
        <v>9.4313599999999997</v>
      </c>
      <c r="CF1904">
        <v>9.2828710000000001</v>
      </c>
    </row>
    <row r="1905" spans="1:84" x14ac:dyDescent="0.25">
      <c r="A1905" t="s">
        <v>78883</v>
      </c>
      <c r="B1905">
        <v>9.0864740000000008</v>
      </c>
      <c r="C1905">
        <v>8.4591209999999997</v>
      </c>
      <c r="D1905">
        <v>8.9045109999999994</v>
      </c>
      <c r="E1905">
        <v>9.2359360000000006</v>
      </c>
      <c r="F1905">
        <v>6.9808909999999997</v>
      </c>
      <c r="G1905">
        <v>8.2219619999999995</v>
      </c>
      <c r="H1905">
        <v>9.3395279999999996</v>
      </c>
      <c r="I1905">
        <v>8.8813669999999991</v>
      </c>
      <c r="J1905">
        <v>9.1144639999999999</v>
      </c>
      <c r="K1905">
        <v>8.8065180000000005</v>
      </c>
      <c r="L1905">
        <v>9.4105439999999998</v>
      </c>
      <c r="M1905">
        <v>9.0313180000000006</v>
      </c>
      <c r="N1905">
        <v>9.0917840000000005</v>
      </c>
      <c r="O1905">
        <v>9.3008839999999999</v>
      </c>
      <c r="P1905">
        <v>9.1007490000000004</v>
      </c>
      <c r="Q1905">
        <v>9.4686070000000004</v>
      </c>
      <c r="R1905">
        <v>7.663894</v>
      </c>
      <c r="S1905">
        <v>9.2273029999999991</v>
      </c>
      <c r="T1905">
        <v>8.8583730000000003</v>
      </c>
      <c r="U1905">
        <v>8.397456</v>
      </c>
      <c r="V1905">
        <v>8.5218360000000004</v>
      </c>
      <c r="W1905">
        <v>8.3006030000000006</v>
      </c>
      <c r="X1905">
        <v>9.0561170000000004</v>
      </c>
      <c r="Y1905">
        <v>8.8177289999999999</v>
      </c>
      <c r="Z1905">
        <v>9.2360129999999998</v>
      </c>
      <c r="AA1905">
        <v>9.0988489999999995</v>
      </c>
      <c r="AB1905">
        <v>8.8407289999999996</v>
      </c>
      <c r="AC1905">
        <v>9.0415720000000004</v>
      </c>
      <c r="AD1905">
        <v>8.045973</v>
      </c>
      <c r="AE1905">
        <v>8.9944670000000002</v>
      </c>
      <c r="AF1905">
        <v>8.0239829999999994</v>
      </c>
      <c r="AG1905">
        <v>8.7210049999999999</v>
      </c>
      <c r="AH1905">
        <v>8.681108</v>
      </c>
      <c r="AI1905">
        <v>8.1634239999999991</v>
      </c>
      <c r="AJ1905">
        <v>9.3576890000000006</v>
      </c>
      <c r="AK1905">
        <v>8.3464030000000005</v>
      </c>
      <c r="AL1905">
        <v>9.034732</v>
      </c>
      <c r="AM1905">
        <v>7.9285569999999996</v>
      </c>
      <c r="AN1905">
        <v>8.5298870000000004</v>
      </c>
      <c r="AO1905">
        <v>7.3894349999999998</v>
      </c>
      <c r="AP1905">
        <v>10.120497</v>
      </c>
      <c r="AQ1905">
        <v>9.6112199999999994</v>
      </c>
      <c r="AR1905">
        <v>8.8376719999999995</v>
      </c>
      <c r="AS1905">
        <v>10.690102</v>
      </c>
      <c r="AT1905">
        <v>8.7579960000000003</v>
      </c>
      <c r="AU1905">
        <v>8.2568180000000009</v>
      </c>
      <c r="AV1905">
        <v>8.5694949999999999</v>
      </c>
      <c r="AW1905">
        <v>9.0489099999999993</v>
      </c>
      <c r="AX1905">
        <v>8.7952410000000008</v>
      </c>
      <c r="AY1905">
        <v>8.6959909999999994</v>
      </c>
      <c r="AZ1905">
        <v>8.3653919999999999</v>
      </c>
      <c r="BA1905">
        <v>8.6614500000000003</v>
      </c>
      <c r="BB1905">
        <v>9.0050670000000004</v>
      </c>
      <c r="BC1905">
        <v>9.2003039999999991</v>
      </c>
      <c r="BD1905">
        <v>6.3808210000000001</v>
      </c>
      <c r="BE1905">
        <v>9.5296389999999995</v>
      </c>
      <c r="BF1905">
        <v>9.3946710000000007</v>
      </c>
      <c r="BG1905">
        <v>9.3509510000000002</v>
      </c>
      <c r="BH1905">
        <v>9.2998429999999992</v>
      </c>
      <c r="BI1905">
        <v>9.4979739999999993</v>
      </c>
      <c r="BJ1905">
        <v>8.5816079999999992</v>
      </c>
      <c r="BK1905">
        <v>9.4623690000000007</v>
      </c>
      <c r="BL1905">
        <v>9.2672329999999992</v>
      </c>
      <c r="BM1905">
        <v>8.55321</v>
      </c>
      <c r="BN1905">
        <v>9.1983650000000008</v>
      </c>
      <c r="BO1905">
        <v>9.1051120000000001</v>
      </c>
      <c r="BP1905">
        <v>9.2735500000000002</v>
      </c>
      <c r="BQ1905">
        <v>8.6476819999999996</v>
      </c>
      <c r="BR1905">
        <v>10.226127999999999</v>
      </c>
      <c r="BS1905">
        <v>8.8037039999999998</v>
      </c>
      <c r="BT1905">
        <v>8.8923550000000002</v>
      </c>
      <c r="BU1905">
        <v>8.5871049999999993</v>
      </c>
      <c r="BV1905">
        <v>7.5968080000000002</v>
      </c>
      <c r="BW1905">
        <v>8.6606579999999997</v>
      </c>
      <c r="BX1905">
        <v>9.1068510000000007</v>
      </c>
      <c r="BY1905">
        <v>8.4705410000000008</v>
      </c>
      <c r="BZ1905">
        <v>8.5289040000000007</v>
      </c>
      <c r="CA1905">
        <v>7.9435149999999997</v>
      </c>
      <c r="CB1905">
        <v>8.5240279999999995</v>
      </c>
      <c r="CC1905">
        <v>8.8097019999999997</v>
      </c>
      <c r="CD1905">
        <v>8.6514769999999999</v>
      </c>
      <c r="CE1905">
        <v>8.5119410000000002</v>
      </c>
      <c r="CF1905">
        <v>9.4310229999999997</v>
      </c>
    </row>
    <row r="1906" spans="1:84" x14ac:dyDescent="0.25">
      <c r="A1906" t="s">
        <v>78884</v>
      </c>
      <c r="B1906">
        <v>8.9983029999999999</v>
      </c>
      <c r="C1906">
        <v>10.215293000000001</v>
      </c>
      <c r="D1906">
        <v>10.390438</v>
      </c>
      <c r="E1906">
        <v>8.7410709999999998</v>
      </c>
      <c r="F1906">
        <v>10.025285</v>
      </c>
      <c r="G1906">
        <v>10.325898</v>
      </c>
      <c r="H1906">
        <v>7.2741569999999998</v>
      </c>
      <c r="I1906">
        <v>6.8162260000000003</v>
      </c>
      <c r="J1906">
        <v>7.7696360000000002</v>
      </c>
      <c r="K1906">
        <v>7.6306070000000004</v>
      </c>
      <c r="L1906">
        <v>7.7776009999999998</v>
      </c>
      <c r="M1906">
        <v>7.520797</v>
      </c>
      <c r="N1906">
        <v>7.183942</v>
      </c>
      <c r="O1906">
        <v>7.5903900000000002</v>
      </c>
      <c r="P1906">
        <v>7.7261550000000003</v>
      </c>
      <c r="Q1906">
        <v>7.480442</v>
      </c>
      <c r="R1906">
        <v>8.7945969999999996</v>
      </c>
      <c r="S1906">
        <v>7.856147</v>
      </c>
      <c r="T1906">
        <v>8.4560230000000001</v>
      </c>
      <c r="U1906">
        <v>7.974729</v>
      </c>
      <c r="V1906">
        <v>7.7062600000000003</v>
      </c>
      <c r="W1906">
        <v>9.0115879999999997</v>
      </c>
      <c r="X1906">
        <v>8.7793399999999995</v>
      </c>
      <c r="Y1906">
        <v>8.4314289999999996</v>
      </c>
      <c r="Z1906">
        <v>8.7954399999999993</v>
      </c>
      <c r="AA1906">
        <v>7.6362829999999997</v>
      </c>
      <c r="AB1906">
        <v>7.9747459999999997</v>
      </c>
      <c r="AC1906">
        <v>8.8683940000000003</v>
      </c>
      <c r="AD1906">
        <v>7.9797000000000002</v>
      </c>
      <c r="AE1906">
        <v>7.7131420000000004</v>
      </c>
      <c r="AF1906">
        <v>8.0448920000000008</v>
      </c>
      <c r="AG1906">
        <v>8.3088099999999994</v>
      </c>
      <c r="AH1906">
        <v>7.6453069999999999</v>
      </c>
      <c r="AI1906">
        <v>8.4235469999999992</v>
      </c>
      <c r="AJ1906">
        <v>7.1662400000000002</v>
      </c>
      <c r="AK1906">
        <v>7.8724720000000001</v>
      </c>
      <c r="AL1906">
        <v>7.4952120000000004</v>
      </c>
      <c r="AM1906">
        <v>9.1792940000000005</v>
      </c>
      <c r="AN1906">
        <v>7.8047469999999999</v>
      </c>
      <c r="AO1906">
        <v>8.8858610000000002</v>
      </c>
      <c r="AP1906">
        <v>7.6485649999999996</v>
      </c>
      <c r="AQ1906">
        <v>7.5874480000000002</v>
      </c>
      <c r="AR1906">
        <v>8.7433069999999997</v>
      </c>
      <c r="AS1906">
        <v>7.5686859999999996</v>
      </c>
      <c r="AT1906">
        <v>7.7968419999999998</v>
      </c>
      <c r="AU1906">
        <v>7.8506980000000004</v>
      </c>
      <c r="AV1906">
        <v>7.5963779999999996</v>
      </c>
      <c r="AW1906">
        <v>7.6636189999999997</v>
      </c>
      <c r="AX1906">
        <v>7.4621279999999999</v>
      </c>
      <c r="AY1906">
        <v>7.2176460000000002</v>
      </c>
      <c r="AZ1906">
        <v>8.6206490000000002</v>
      </c>
      <c r="BA1906">
        <v>9.4308370000000004</v>
      </c>
      <c r="BB1906">
        <v>7.7612129999999997</v>
      </c>
      <c r="BC1906">
        <v>7.9619289999999996</v>
      </c>
      <c r="BD1906">
        <v>9.2877120000000009</v>
      </c>
      <c r="BE1906">
        <v>7.1971660000000002</v>
      </c>
      <c r="BF1906">
        <v>7.2467550000000003</v>
      </c>
      <c r="BG1906">
        <v>7.3059909999999997</v>
      </c>
      <c r="BH1906">
        <v>7.3553750000000004</v>
      </c>
      <c r="BI1906">
        <v>7.0118859999999996</v>
      </c>
      <c r="BJ1906">
        <v>8.6217550000000003</v>
      </c>
      <c r="BK1906">
        <v>7.5549229999999996</v>
      </c>
      <c r="BL1906">
        <v>7.2959329999999998</v>
      </c>
      <c r="BM1906">
        <v>8.3058779999999999</v>
      </c>
      <c r="BN1906">
        <v>7.6101929999999998</v>
      </c>
      <c r="BO1906">
        <v>8.2581559999999996</v>
      </c>
      <c r="BP1906">
        <v>7.3141920000000002</v>
      </c>
      <c r="BQ1906">
        <v>6.9986579999999998</v>
      </c>
      <c r="BR1906">
        <v>7.426005</v>
      </c>
      <c r="BS1906">
        <v>9.4056339999999992</v>
      </c>
      <c r="BT1906">
        <v>9.968674</v>
      </c>
      <c r="BU1906">
        <v>9.3485449999999997</v>
      </c>
      <c r="BV1906">
        <v>9.1684239999999999</v>
      </c>
      <c r="BW1906">
        <v>7.9764989999999996</v>
      </c>
      <c r="BX1906">
        <v>7.9233349999999998</v>
      </c>
      <c r="BY1906">
        <v>8.1618119999999994</v>
      </c>
      <c r="BZ1906">
        <v>8.7085640000000009</v>
      </c>
      <c r="CA1906">
        <v>8.7426019999999998</v>
      </c>
      <c r="CB1906">
        <v>7.9054469999999997</v>
      </c>
      <c r="CC1906">
        <v>7.494008</v>
      </c>
      <c r="CD1906">
        <v>7.3711679999999999</v>
      </c>
      <c r="CE1906">
        <v>6.9120280000000003</v>
      </c>
      <c r="CF1906">
        <v>7.5232809999999999</v>
      </c>
    </row>
    <row r="1907" spans="1:84" x14ac:dyDescent="0.25">
      <c r="A1907" t="s">
        <v>78885</v>
      </c>
      <c r="B1907">
        <v>-0.36475600000000002</v>
      </c>
      <c r="C1907">
        <v>5.1748700000000003</v>
      </c>
      <c r="D1907">
        <v>5.07599</v>
      </c>
      <c r="G1907">
        <v>5.7384190000000004</v>
      </c>
      <c r="H1907">
        <v>2.8267009999999999</v>
      </c>
      <c r="I1907">
        <v>2.7245189999999999</v>
      </c>
      <c r="J1907">
        <v>1.4476850000000001</v>
      </c>
      <c r="K1907">
        <v>1.733007</v>
      </c>
      <c r="L1907">
        <v>0.53156899999999996</v>
      </c>
      <c r="M1907">
        <v>0.82871300000000003</v>
      </c>
      <c r="N1907">
        <v>2.4326120000000002</v>
      </c>
      <c r="O1907">
        <v>2.8381850000000002</v>
      </c>
      <c r="P1907">
        <v>1.762689</v>
      </c>
      <c r="Q1907">
        <v>1.223052</v>
      </c>
      <c r="R1907">
        <v>8.0212029999999999</v>
      </c>
      <c r="S1907">
        <v>2.6153460000000002</v>
      </c>
      <c r="T1907">
        <v>2.279442</v>
      </c>
      <c r="U1907">
        <v>-0.38063399999999997</v>
      </c>
      <c r="V1907">
        <v>-0.107492</v>
      </c>
      <c r="W1907">
        <v>3.0640550000000002</v>
      </c>
      <c r="X1907">
        <v>0.88455899999999998</v>
      </c>
      <c r="Y1907">
        <v>0.14300199999999999</v>
      </c>
      <c r="Z1907">
        <v>1.1807209999999999</v>
      </c>
      <c r="AB1907">
        <v>-0.78686999999999996</v>
      </c>
      <c r="AC1907">
        <v>-0.92275700000000005</v>
      </c>
      <c r="AD1907">
        <v>2.916687</v>
      </c>
      <c r="AE1907">
        <v>2.8131349999999999</v>
      </c>
      <c r="AF1907">
        <v>1.6629350000000001</v>
      </c>
      <c r="AG1907">
        <v>3.1274850000000001</v>
      </c>
      <c r="AH1907">
        <v>2.330616</v>
      </c>
      <c r="AI1907">
        <v>4.9096679999999999</v>
      </c>
      <c r="AJ1907">
        <v>4.9329919999999996</v>
      </c>
      <c r="AK1907">
        <v>5.2688009999999998</v>
      </c>
      <c r="AL1907">
        <v>5.43818</v>
      </c>
      <c r="AM1907">
        <v>5.1804139999999999</v>
      </c>
      <c r="AN1907">
        <v>2.692539</v>
      </c>
      <c r="AO1907">
        <v>5.7520049999999996</v>
      </c>
      <c r="AP1907">
        <v>0.70902600000000005</v>
      </c>
      <c r="AQ1907">
        <v>0.86860800000000005</v>
      </c>
      <c r="AR1907">
        <v>3.278832</v>
      </c>
      <c r="AS1907">
        <v>1.8330109999999999</v>
      </c>
      <c r="AT1907">
        <v>-1.72261</v>
      </c>
      <c r="AU1907">
        <v>0.43786700000000001</v>
      </c>
      <c r="AV1907">
        <v>-0.16294500000000001</v>
      </c>
      <c r="AW1907">
        <v>0.46393600000000002</v>
      </c>
      <c r="AX1907">
        <v>0.77846099999999996</v>
      </c>
      <c r="AY1907">
        <v>0.84839799999999999</v>
      </c>
      <c r="AZ1907">
        <v>4.6335879999999996</v>
      </c>
      <c r="BA1907">
        <v>7.9479730000000002</v>
      </c>
      <c r="BB1907">
        <v>2.860744</v>
      </c>
      <c r="BC1907">
        <v>-1.3913800000000001</v>
      </c>
      <c r="BD1907">
        <v>5.3808230000000004</v>
      </c>
      <c r="BE1907">
        <v>2.7039200000000001</v>
      </c>
      <c r="BF1907">
        <v>1.810443</v>
      </c>
      <c r="BG1907">
        <v>2.9525760000000001</v>
      </c>
      <c r="BH1907">
        <v>2.8578809999999999</v>
      </c>
      <c r="BI1907">
        <v>3.311445</v>
      </c>
      <c r="BJ1907">
        <v>3.8938380000000001</v>
      </c>
      <c r="BK1907">
        <v>1.1202859999999999</v>
      </c>
      <c r="BL1907">
        <v>2.5145770000000001</v>
      </c>
      <c r="BM1907">
        <v>1.8252969999999999</v>
      </c>
      <c r="BO1907">
        <v>5.3836870000000001</v>
      </c>
      <c r="BP1907">
        <v>1.7036770000000001</v>
      </c>
      <c r="BQ1907">
        <v>2.5724049999999998</v>
      </c>
      <c r="BR1907">
        <v>1.5895239999999999</v>
      </c>
      <c r="BS1907">
        <v>1.665438</v>
      </c>
      <c r="BT1907">
        <v>2.463047</v>
      </c>
      <c r="BU1907">
        <v>1.2120709999999999</v>
      </c>
      <c r="BV1907">
        <v>5.2668879999999998</v>
      </c>
      <c r="BW1907">
        <v>6.563777</v>
      </c>
      <c r="BX1907">
        <v>3.204078</v>
      </c>
      <c r="BY1907">
        <v>2.6723119999999998</v>
      </c>
      <c r="BZ1907">
        <v>2.4047939999999999</v>
      </c>
      <c r="CA1907">
        <v>3.4173529999999999</v>
      </c>
      <c r="CB1907">
        <v>0.38349699999999998</v>
      </c>
      <c r="CC1907">
        <v>1.958434</v>
      </c>
      <c r="CD1907">
        <v>0.23499200000000001</v>
      </c>
      <c r="CE1907">
        <v>0.91203699999999999</v>
      </c>
      <c r="CF1907">
        <v>1.703101</v>
      </c>
    </row>
    <row r="1908" spans="1:84" x14ac:dyDescent="0.25">
      <c r="A1908" t="s">
        <v>78886</v>
      </c>
      <c r="B1908">
        <v>5.6008170000000002</v>
      </c>
      <c r="C1908">
        <v>8.1848580000000002</v>
      </c>
      <c r="D1908">
        <v>7.7999650000000003</v>
      </c>
      <c r="E1908">
        <v>4.2332979999999996</v>
      </c>
      <c r="F1908">
        <v>7.790305</v>
      </c>
      <c r="G1908">
        <v>7.9603979999999996</v>
      </c>
      <c r="H1908">
        <v>7.4642710000000001</v>
      </c>
      <c r="I1908">
        <v>5.824325</v>
      </c>
      <c r="J1908">
        <v>5.8185690000000001</v>
      </c>
      <c r="K1908">
        <v>6.6789690000000004</v>
      </c>
      <c r="L1908">
        <v>5.2975329999999996</v>
      </c>
      <c r="M1908">
        <v>5.4722150000000003</v>
      </c>
      <c r="N1908">
        <v>4.4803940000000004</v>
      </c>
      <c r="O1908">
        <v>6.5460330000000004</v>
      </c>
      <c r="P1908">
        <v>7.5888739999999997</v>
      </c>
      <c r="Q1908">
        <v>5.4328960000000004</v>
      </c>
      <c r="R1908">
        <v>9.7952790000000007</v>
      </c>
      <c r="S1908">
        <v>6.4171620000000003</v>
      </c>
      <c r="T1908">
        <v>4.7730839999999999</v>
      </c>
      <c r="U1908">
        <v>7.1241979999999998</v>
      </c>
      <c r="V1908">
        <v>7.2136870000000002</v>
      </c>
      <c r="W1908">
        <v>8.1843599999999999</v>
      </c>
      <c r="X1908">
        <v>6.0105050000000002</v>
      </c>
      <c r="Y1908">
        <v>7.0007210000000004</v>
      </c>
      <c r="Z1908">
        <v>5.020187</v>
      </c>
      <c r="AA1908">
        <v>7.5192119999999996</v>
      </c>
      <c r="AB1908">
        <v>7.5051940000000004</v>
      </c>
      <c r="AC1908">
        <v>5.9400539999999999</v>
      </c>
      <c r="AD1908">
        <v>5.73285</v>
      </c>
      <c r="AE1908">
        <v>7.0785309999999999</v>
      </c>
      <c r="AF1908">
        <v>6.2117230000000001</v>
      </c>
      <c r="AG1908">
        <v>6.968375</v>
      </c>
      <c r="AH1908">
        <v>7.5972470000000003</v>
      </c>
      <c r="AI1908">
        <v>9.3778249999999996</v>
      </c>
      <c r="AJ1908">
        <v>7.0085280000000001</v>
      </c>
      <c r="AK1908">
        <v>9.5535329999999998</v>
      </c>
      <c r="AL1908">
        <v>9.2457019999999996</v>
      </c>
      <c r="AM1908">
        <v>7.4490489999999996</v>
      </c>
      <c r="AN1908">
        <v>8.349437</v>
      </c>
      <c r="AO1908">
        <v>8.2730560000000004</v>
      </c>
      <c r="AP1908">
        <v>8.1521159999999995</v>
      </c>
      <c r="AQ1908">
        <v>7.2847939999999998</v>
      </c>
      <c r="AR1908">
        <v>6.4979779999999998</v>
      </c>
      <c r="AS1908">
        <v>6.234229</v>
      </c>
      <c r="AT1908">
        <v>6.7819849999999997</v>
      </c>
      <c r="AU1908">
        <v>6.7302939999999998</v>
      </c>
      <c r="AV1908">
        <v>6.2620230000000001</v>
      </c>
      <c r="AW1908">
        <v>6.8839490000000003</v>
      </c>
      <c r="AX1908">
        <v>5.7094529999999999</v>
      </c>
      <c r="AY1908">
        <v>6.0955170000000001</v>
      </c>
      <c r="AZ1908">
        <v>7.3734359999999999</v>
      </c>
      <c r="BA1908">
        <v>9.0075690000000002</v>
      </c>
      <c r="BB1908">
        <v>6.9576289999999998</v>
      </c>
      <c r="BC1908">
        <v>7.0900980000000002</v>
      </c>
      <c r="BD1908">
        <v>8.4968540000000008</v>
      </c>
      <c r="BE1908">
        <v>7.1720490000000003</v>
      </c>
      <c r="BF1908">
        <v>8.0800359999999998</v>
      </c>
      <c r="BG1908">
        <v>6.7491399999999997</v>
      </c>
      <c r="BH1908">
        <v>7.2816900000000002</v>
      </c>
      <c r="BI1908">
        <v>6.1072480000000002</v>
      </c>
      <c r="BJ1908">
        <v>7.5415669999999997</v>
      </c>
      <c r="BK1908">
        <v>5.4273579999999999</v>
      </c>
      <c r="BL1908">
        <v>7.2384050000000002</v>
      </c>
      <c r="BM1908">
        <v>4.8078700000000003</v>
      </c>
      <c r="BN1908">
        <v>9.9501430000000006</v>
      </c>
      <c r="BO1908">
        <v>8.0264439999999997</v>
      </c>
      <c r="BP1908">
        <v>5.9931080000000003</v>
      </c>
      <c r="BQ1908">
        <v>5.7808450000000002</v>
      </c>
      <c r="BR1908">
        <v>5.1425109999999998</v>
      </c>
      <c r="BS1908">
        <v>7.0579640000000001</v>
      </c>
      <c r="BT1908">
        <v>7.0750739999999999</v>
      </c>
      <c r="BU1908">
        <v>7.9961770000000003</v>
      </c>
      <c r="BV1908">
        <v>6.8917679999999999</v>
      </c>
      <c r="BW1908">
        <v>8.0386150000000001</v>
      </c>
      <c r="BX1908">
        <v>6.3878089999999998</v>
      </c>
      <c r="BY1908">
        <v>6.7858679999999998</v>
      </c>
      <c r="BZ1908">
        <v>5.2596749999999997</v>
      </c>
      <c r="CA1908">
        <v>4.9674269999999998</v>
      </c>
      <c r="CB1908">
        <v>6.1171340000000001</v>
      </c>
      <c r="CC1908">
        <v>6.6779109999999999</v>
      </c>
      <c r="CD1908">
        <v>6.9435399999999996</v>
      </c>
      <c r="CE1908">
        <v>6.0984889999999998</v>
      </c>
      <c r="CF1908">
        <v>6.0056649999999996</v>
      </c>
    </row>
    <row r="1909" spans="1:84" x14ac:dyDescent="0.25">
      <c r="A1909" t="s">
        <v>78887</v>
      </c>
      <c r="B1909">
        <v>0.22020600000000001</v>
      </c>
      <c r="C1909">
        <v>4.4441699999999997</v>
      </c>
      <c r="D1909">
        <v>2.8029790000000001</v>
      </c>
      <c r="E1909">
        <v>-2.1121629999999998</v>
      </c>
      <c r="G1909">
        <v>3.4203480000000002</v>
      </c>
      <c r="H1909">
        <v>3.7248139999999998</v>
      </c>
      <c r="I1909">
        <v>2.7245189999999999</v>
      </c>
      <c r="J1909">
        <v>2.1257830000000002</v>
      </c>
      <c r="K1909">
        <v>2.6175099999999998</v>
      </c>
      <c r="L1909">
        <v>5.0922879999999999</v>
      </c>
      <c r="M1909">
        <v>1.091734</v>
      </c>
      <c r="N1909">
        <v>3.7351860000000001</v>
      </c>
      <c r="O1909">
        <v>2.764176</v>
      </c>
      <c r="P1909">
        <v>1.2481100000000001</v>
      </c>
      <c r="Q1909">
        <v>2.5449799999999998</v>
      </c>
      <c r="R1909">
        <v>7.3605020000000003</v>
      </c>
      <c r="S1909">
        <v>3.5695519999999998</v>
      </c>
      <c r="T1909">
        <v>3.1798929999999999</v>
      </c>
      <c r="U1909">
        <v>1.789312</v>
      </c>
      <c r="V1909">
        <v>0.89250799999999997</v>
      </c>
      <c r="W1909">
        <v>0.25664799999999999</v>
      </c>
      <c r="X1909">
        <v>2.4694950000000002</v>
      </c>
      <c r="Y1909">
        <v>4.0174139999999996</v>
      </c>
      <c r="Z1909">
        <v>3.5730469999999999</v>
      </c>
      <c r="AA1909">
        <v>1.736259</v>
      </c>
      <c r="AB1909">
        <v>3.4355889999999998</v>
      </c>
      <c r="AC1909">
        <v>1.6622049999999999</v>
      </c>
      <c r="AE1909">
        <v>2.5907460000000002</v>
      </c>
      <c r="AG1909">
        <v>1.320138</v>
      </c>
      <c r="AH1909">
        <v>1.008702</v>
      </c>
      <c r="AI1909">
        <v>4.0165850000000001</v>
      </c>
      <c r="AJ1909">
        <v>3.251674</v>
      </c>
      <c r="AK1909">
        <v>3.2479879999999999</v>
      </c>
      <c r="AL1909">
        <v>4.2913379999999997</v>
      </c>
      <c r="AM1909">
        <v>3.495593</v>
      </c>
      <c r="AN1909">
        <v>2.8529979999999999</v>
      </c>
      <c r="AO1909">
        <v>2.582074</v>
      </c>
      <c r="AP1909">
        <v>3.1684169999999998</v>
      </c>
      <c r="AQ1909">
        <v>4.3280609999999999</v>
      </c>
      <c r="AR1909">
        <v>3.3857490000000001</v>
      </c>
      <c r="AS1909">
        <v>3.8330109999999999</v>
      </c>
      <c r="AT1909">
        <v>3.7034660000000001</v>
      </c>
      <c r="AU1909">
        <v>3.639545</v>
      </c>
      <c r="AV1909">
        <v>3.8959419999999998</v>
      </c>
      <c r="AW1909">
        <v>4.3465879999999997</v>
      </c>
      <c r="AX1909">
        <v>2.3633950000000001</v>
      </c>
      <c r="AY1909">
        <v>3.1214300000000001</v>
      </c>
      <c r="AZ1909">
        <v>3.8262330000000002</v>
      </c>
      <c r="BA1909">
        <v>4.2020179999999998</v>
      </c>
      <c r="BB1909">
        <v>2.4132959999999999</v>
      </c>
      <c r="BC1909">
        <v>1.9306989999999999</v>
      </c>
      <c r="BD1909">
        <v>5.3808230000000004</v>
      </c>
      <c r="BE1909">
        <v>3.180355</v>
      </c>
      <c r="BF1909">
        <v>3.346517</v>
      </c>
      <c r="BG1909">
        <v>3.3569749999999998</v>
      </c>
      <c r="BH1909">
        <v>3.8996979999999999</v>
      </c>
      <c r="BI1909">
        <v>3.311445</v>
      </c>
      <c r="BJ1909">
        <v>4.2923840000000002</v>
      </c>
      <c r="BL1909">
        <v>2.2515369999999999</v>
      </c>
      <c r="BN1909">
        <v>6.2753550000000002</v>
      </c>
      <c r="BO1909">
        <v>4.691808</v>
      </c>
      <c r="BP1909">
        <v>4.2182700000000004</v>
      </c>
      <c r="BQ1909">
        <v>3.2244730000000001</v>
      </c>
      <c r="BR1909">
        <v>4.3057080000000001</v>
      </c>
      <c r="BS1909">
        <v>0.25035499999999999</v>
      </c>
      <c r="BT1909">
        <v>1.588565</v>
      </c>
      <c r="BU1909">
        <v>-1.1099810000000001</v>
      </c>
      <c r="BV1909">
        <v>3.681921</v>
      </c>
      <c r="BW1909">
        <v>2.7912509999999999</v>
      </c>
      <c r="BX1909">
        <v>4.0753360000000001</v>
      </c>
      <c r="BY1909">
        <v>0.64607000000000003</v>
      </c>
      <c r="BZ1909">
        <v>3.1703100000000002</v>
      </c>
      <c r="CA1909">
        <v>2.451673</v>
      </c>
      <c r="CB1909">
        <v>4.0615259999999997</v>
      </c>
      <c r="CC1909">
        <v>3.345453</v>
      </c>
      <c r="CD1909">
        <v>2.6500750000000002</v>
      </c>
      <c r="CE1909">
        <v>0.91203699999999999</v>
      </c>
      <c r="CF1909">
        <v>3.7619980000000002</v>
      </c>
    </row>
    <row r="1910" spans="1:84" x14ac:dyDescent="0.25">
      <c r="A1910" t="s">
        <v>78888</v>
      </c>
      <c r="B1910">
        <v>10.165668999999999</v>
      </c>
      <c r="C1910">
        <v>9.5961739999999995</v>
      </c>
      <c r="D1910">
        <v>9.8957309999999996</v>
      </c>
      <c r="E1910">
        <v>10.340517</v>
      </c>
      <c r="F1910">
        <v>9.0252850000000002</v>
      </c>
      <c r="G1910">
        <v>9.3138140000000007</v>
      </c>
      <c r="H1910">
        <v>10.028154000000001</v>
      </c>
      <c r="I1910">
        <v>9.9629300000000001</v>
      </c>
      <c r="J1910">
        <v>9.9860900000000008</v>
      </c>
      <c r="K1910">
        <v>9.5813769999999998</v>
      </c>
      <c r="L1910">
        <v>10.014986</v>
      </c>
      <c r="M1910">
        <v>9.8404910000000001</v>
      </c>
      <c r="N1910">
        <v>9.8266550000000006</v>
      </c>
      <c r="O1910">
        <v>9.6090060000000008</v>
      </c>
      <c r="P1910">
        <v>9.6106780000000001</v>
      </c>
      <c r="Q1910">
        <v>9.8359220000000001</v>
      </c>
      <c r="R1910">
        <v>9.2735179999999993</v>
      </c>
      <c r="S1910">
        <v>9.5401690000000006</v>
      </c>
      <c r="T1910">
        <v>9.9009979999999995</v>
      </c>
      <c r="U1910">
        <v>9.1797109999999993</v>
      </c>
      <c r="V1910">
        <v>9.2729409999999994</v>
      </c>
      <c r="W1910">
        <v>9.6186439999999997</v>
      </c>
      <c r="X1910">
        <v>9.6293570000000006</v>
      </c>
      <c r="Y1910">
        <v>9.6507430000000003</v>
      </c>
      <c r="Z1910">
        <v>9.9783919999999995</v>
      </c>
      <c r="AA1910">
        <v>9.6284960000000002</v>
      </c>
      <c r="AB1910">
        <v>9.6356099999999998</v>
      </c>
      <c r="AC1910">
        <v>9.8127870000000001</v>
      </c>
      <c r="AD1910">
        <v>10.441371999999999</v>
      </c>
      <c r="AE1910">
        <v>10.146611999999999</v>
      </c>
      <c r="AF1910">
        <v>9.3591890000000006</v>
      </c>
      <c r="AG1910">
        <v>9.7092189999999992</v>
      </c>
      <c r="AH1910">
        <v>10.105397</v>
      </c>
      <c r="AI1910">
        <v>9.5015499999999999</v>
      </c>
      <c r="AJ1910">
        <v>10.834232</v>
      </c>
      <c r="AK1910">
        <v>10.098573</v>
      </c>
      <c r="AL1910">
        <v>10.567463999999999</v>
      </c>
      <c r="AM1910">
        <v>10.132222000000001</v>
      </c>
      <c r="AN1910">
        <v>9.7998309999999993</v>
      </c>
      <c r="AO1910">
        <v>10.049685</v>
      </c>
      <c r="AP1910">
        <v>9.9634239999999998</v>
      </c>
      <c r="AQ1910">
        <v>10.366482</v>
      </c>
      <c r="AR1910">
        <v>10.108806</v>
      </c>
      <c r="AS1910">
        <v>9.8609150000000003</v>
      </c>
      <c r="AT1910">
        <v>9.2458729999999996</v>
      </c>
      <c r="AU1910">
        <v>9.0183630000000008</v>
      </c>
      <c r="AV1910">
        <v>9.0252210000000002</v>
      </c>
      <c r="AW1910">
        <v>9.0300010000000004</v>
      </c>
      <c r="AX1910">
        <v>8.7863000000000007</v>
      </c>
      <c r="AY1910">
        <v>9.081232</v>
      </c>
      <c r="AZ1910">
        <v>9.1571499999999997</v>
      </c>
      <c r="BA1910">
        <v>9.5477939999999997</v>
      </c>
      <c r="BB1910">
        <v>9.8265329999999995</v>
      </c>
      <c r="BC1910">
        <v>9.7636000000000003</v>
      </c>
      <c r="BD1910">
        <v>9.9043840000000003</v>
      </c>
      <c r="BE1910">
        <v>10.183172000000001</v>
      </c>
      <c r="BF1910">
        <v>9.8367070000000005</v>
      </c>
      <c r="BG1910">
        <v>9.8888759999999998</v>
      </c>
      <c r="BH1910">
        <v>9.7390790000000003</v>
      </c>
      <c r="BI1910">
        <v>9.7858289999999997</v>
      </c>
      <c r="BJ1910">
        <v>9.1623230000000007</v>
      </c>
      <c r="BK1910">
        <v>9.3026879999999998</v>
      </c>
      <c r="BL1910">
        <v>9.1390639999999994</v>
      </c>
      <c r="BM1910">
        <v>9.4064899999999998</v>
      </c>
      <c r="BN1910">
        <v>9.3133490000000005</v>
      </c>
      <c r="BO1910">
        <v>9.4711499999999997</v>
      </c>
      <c r="BP1910">
        <v>9.4718789999999995</v>
      </c>
      <c r="BQ1910">
        <v>9.3022570000000009</v>
      </c>
      <c r="BR1910">
        <v>9.5495059999999992</v>
      </c>
      <c r="BS1910">
        <v>9.9977479999999996</v>
      </c>
      <c r="BT1910">
        <v>9.6817709999999995</v>
      </c>
      <c r="BU1910">
        <v>9.4166369999999997</v>
      </c>
      <c r="BV1910">
        <v>9.1109819999999999</v>
      </c>
      <c r="BW1910">
        <v>9.1954019999999996</v>
      </c>
      <c r="BX1910">
        <v>9.9914959999999997</v>
      </c>
      <c r="BY1910">
        <v>9.6012780000000006</v>
      </c>
      <c r="BZ1910">
        <v>9.7592529999999993</v>
      </c>
      <c r="CA1910">
        <v>10.089010999999999</v>
      </c>
      <c r="CB1910">
        <v>9.7179509999999993</v>
      </c>
      <c r="CC1910">
        <v>9.5112500000000004</v>
      </c>
      <c r="CD1910">
        <v>9.5010370000000002</v>
      </c>
      <c r="CE1910">
        <v>9.9014229999999994</v>
      </c>
      <c r="CF1910">
        <v>9.3790589999999998</v>
      </c>
    </row>
    <row r="1911" spans="1:84" x14ac:dyDescent="0.25">
      <c r="A1911" t="s">
        <v>78889</v>
      </c>
      <c r="B1911">
        <v>8.0977650000000008</v>
      </c>
      <c r="C1911">
        <v>9.7357250000000004</v>
      </c>
      <c r="D1911">
        <v>8.5217919999999996</v>
      </c>
      <c r="E1911">
        <v>8.6434829999999998</v>
      </c>
      <c r="F1911">
        <v>8.6813310000000001</v>
      </c>
      <c r="G1911">
        <v>9.2755580000000002</v>
      </c>
      <c r="H1911">
        <v>6.5815859999999997</v>
      </c>
      <c r="I1911">
        <v>9.6120509999999992</v>
      </c>
      <c r="J1911">
        <v>5.5604060000000004</v>
      </c>
      <c r="K1911">
        <v>10.621269</v>
      </c>
      <c r="L1911">
        <v>7.8660699999999997</v>
      </c>
      <c r="M1911">
        <v>7.317348</v>
      </c>
      <c r="N1911">
        <v>10.079839</v>
      </c>
      <c r="O1911">
        <v>3.725698</v>
      </c>
      <c r="P1911">
        <v>2.3476370000000002</v>
      </c>
      <c r="Q1911">
        <v>3.3929770000000001</v>
      </c>
      <c r="R1911">
        <v>8.6003290000000003</v>
      </c>
      <c r="S1911">
        <v>3.7446350000000002</v>
      </c>
      <c r="T1911">
        <v>2.8960970000000001</v>
      </c>
      <c r="U1911">
        <v>4.4522659999999998</v>
      </c>
      <c r="V1911">
        <v>2.8924880000000002</v>
      </c>
      <c r="W1911">
        <v>6.2108970000000001</v>
      </c>
      <c r="X1911">
        <v>7.8113130000000002</v>
      </c>
      <c r="Y1911">
        <v>10.726343999999999</v>
      </c>
      <c r="Z1911">
        <v>8.2944720000000007</v>
      </c>
      <c r="AA1911">
        <v>10.27322</v>
      </c>
      <c r="AB1911">
        <v>10.797218000000001</v>
      </c>
      <c r="AC1911">
        <v>8.8237459999999999</v>
      </c>
      <c r="AD1911">
        <v>5.7531929999999996</v>
      </c>
      <c r="AE1911">
        <v>6.028149</v>
      </c>
      <c r="AF1911">
        <v>4.984845</v>
      </c>
      <c r="AG1911">
        <v>5.9348349999999996</v>
      </c>
      <c r="AH1911">
        <v>6.1379650000000003</v>
      </c>
      <c r="AI1911">
        <v>9.4211159999999996</v>
      </c>
      <c r="AJ1911">
        <v>7.3858969999999999</v>
      </c>
      <c r="AK1911">
        <v>8.2662329999999997</v>
      </c>
      <c r="AL1911">
        <v>7.8633629999999997</v>
      </c>
      <c r="AM1911">
        <v>9.8706370000000003</v>
      </c>
      <c r="AN1911">
        <v>8.5431840000000001</v>
      </c>
      <c r="AO1911">
        <v>9.9999330000000004</v>
      </c>
      <c r="AP1911">
        <v>-1.290886</v>
      </c>
      <c r="AR1911">
        <v>6.3465850000000001</v>
      </c>
      <c r="AS1911">
        <v>2.7260900000000001</v>
      </c>
      <c r="AT1911">
        <v>0.86219299999999999</v>
      </c>
      <c r="AU1911">
        <v>-0.29902800000000002</v>
      </c>
      <c r="AV1911">
        <v>1.95252</v>
      </c>
      <c r="AW1911">
        <v>0.78584299999999996</v>
      </c>
      <c r="AX1911">
        <v>2.263846</v>
      </c>
      <c r="AY1911">
        <v>2.0708009999999999</v>
      </c>
      <c r="AZ1911">
        <v>8.0741599999999991</v>
      </c>
      <c r="BA1911">
        <v>7.639424</v>
      </c>
      <c r="BB1911">
        <v>5.5084479999999996</v>
      </c>
      <c r="BC1911">
        <v>5.5745680000000002</v>
      </c>
      <c r="BD1911">
        <v>9.0812620000000006</v>
      </c>
      <c r="BE1911">
        <v>5.122871</v>
      </c>
      <c r="BF1911">
        <v>5.1032419999999998</v>
      </c>
      <c r="BG1911">
        <v>6.0499970000000003</v>
      </c>
      <c r="BH1911">
        <v>5.4983339999999998</v>
      </c>
      <c r="BI1911">
        <v>6.3558409999999999</v>
      </c>
      <c r="BJ1911">
        <v>7.0997389999999996</v>
      </c>
      <c r="BK1911">
        <v>5.2495779999999996</v>
      </c>
      <c r="BL1911">
        <v>8.4174509999999998</v>
      </c>
      <c r="BM1911">
        <v>0.50334900000000005</v>
      </c>
      <c r="BN1911">
        <v>9.0017449999999997</v>
      </c>
      <c r="BO1911">
        <v>6.5149319999999999</v>
      </c>
      <c r="BP1911">
        <v>6.4277220000000002</v>
      </c>
      <c r="BQ1911">
        <v>7.9020299999999999</v>
      </c>
      <c r="BR1911">
        <v>4.1396990000000002</v>
      </c>
      <c r="BS1911">
        <v>9.1176729999999999</v>
      </c>
      <c r="BT1911">
        <v>8.7833310000000004</v>
      </c>
      <c r="BU1911">
        <v>9.3069349999999993</v>
      </c>
      <c r="BV1911">
        <v>7.8978619999999999</v>
      </c>
      <c r="BW1911">
        <v>8.3075489999999999</v>
      </c>
      <c r="BX1911">
        <v>8.6401219999999999</v>
      </c>
      <c r="BY1911">
        <v>7.4230929999999997</v>
      </c>
      <c r="BZ1911">
        <v>7.4578939999999996</v>
      </c>
      <c r="CA1911">
        <v>7.1686529999999999</v>
      </c>
      <c r="CB1911">
        <v>0.86884499999999998</v>
      </c>
      <c r="CC1911">
        <v>-0.74202400000000002</v>
      </c>
      <c r="CD1911">
        <v>2.3504969999999998</v>
      </c>
      <c r="CE1911">
        <v>-1.0880399999999999</v>
      </c>
      <c r="CF1911">
        <v>0.70310099999999998</v>
      </c>
    </row>
    <row r="1912" spans="1:84" x14ac:dyDescent="0.25">
      <c r="A1912" t="s">
        <v>78890</v>
      </c>
      <c r="B1912">
        <v>9.2041690000000003</v>
      </c>
      <c r="C1912">
        <v>9.9181019999999993</v>
      </c>
      <c r="D1912">
        <v>9.6957690000000003</v>
      </c>
      <c r="E1912">
        <v>9.6947130000000001</v>
      </c>
      <c r="F1912">
        <v>9.8716620000000006</v>
      </c>
      <c r="G1912">
        <v>10.415324999999999</v>
      </c>
      <c r="H1912">
        <v>7.8730779999999996</v>
      </c>
      <c r="I1912">
        <v>7.643389</v>
      </c>
      <c r="J1912">
        <v>8.2369149999999998</v>
      </c>
      <c r="K1912">
        <v>8.0126939999999998</v>
      </c>
      <c r="L1912">
        <v>7.8908829999999996</v>
      </c>
      <c r="M1912">
        <v>7.8151159999999997</v>
      </c>
      <c r="N1912">
        <v>8.5755789999999994</v>
      </c>
      <c r="O1912">
        <v>8.6299910000000004</v>
      </c>
      <c r="P1912">
        <v>8.5674569999999992</v>
      </c>
      <c r="Q1912">
        <v>8.2509599999999992</v>
      </c>
      <c r="R1912">
        <v>9.3983699999999999</v>
      </c>
      <c r="S1912">
        <v>8.7368900000000007</v>
      </c>
      <c r="T1912">
        <v>8.6169080000000005</v>
      </c>
      <c r="U1912">
        <v>8.2900349999999996</v>
      </c>
      <c r="V1912">
        <v>7.6705560000000004</v>
      </c>
      <c r="W1912">
        <v>8.1575670000000002</v>
      </c>
      <c r="X1912">
        <v>8.7047019999999993</v>
      </c>
      <c r="Y1912">
        <v>7.8978349999999997</v>
      </c>
      <c r="Z1912">
        <v>8.8209750000000007</v>
      </c>
      <c r="AA1912">
        <v>7.7554720000000001</v>
      </c>
      <c r="AB1912">
        <v>7.6140739999999996</v>
      </c>
      <c r="AC1912">
        <v>8.9005980000000005</v>
      </c>
      <c r="AD1912">
        <v>9.1509940000000007</v>
      </c>
      <c r="AE1912">
        <v>8.1956070000000008</v>
      </c>
      <c r="AF1912">
        <v>8.7181990000000003</v>
      </c>
      <c r="AG1912">
        <v>8.3424940000000003</v>
      </c>
      <c r="AH1912">
        <v>8.2423020000000005</v>
      </c>
      <c r="AI1912">
        <v>8.7979430000000001</v>
      </c>
      <c r="AJ1912">
        <v>7.795172</v>
      </c>
      <c r="AK1912">
        <v>7.9172599999999997</v>
      </c>
      <c r="AL1912">
        <v>7.8546719999999999</v>
      </c>
      <c r="AM1912">
        <v>8.3080960000000008</v>
      </c>
      <c r="AN1912">
        <v>8.2271260000000002</v>
      </c>
      <c r="AO1912">
        <v>8.2259360000000008</v>
      </c>
      <c r="AP1912">
        <v>8.833107</v>
      </c>
      <c r="AQ1912">
        <v>7.7266110000000001</v>
      </c>
      <c r="AR1912">
        <v>8.2041079999999997</v>
      </c>
      <c r="AS1912">
        <v>9.5974070000000005</v>
      </c>
      <c r="AT1912">
        <v>8.4744229999999998</v>
      </c>
      <c r="AU1912">
        <v>8.3144329999999993</v>
      </c>
      <c r="AV1912">
        <v>8.322203</v>
      </c>
      <c r="AW1912">
        <v>8.3693340000000003</v>
      </c>
      <c r="AX1912">
        <v>8.2046969999999995</v>
      </c>
      <c r="AY1912">
        <v>8.1582670000000004</v>
      </c>
      <c r="AZ1912">
        <v>7.7569710000000001</v>
      </c>
      <c r="BA1912">
        <v>10.043321000000001</v>
      </c>
      <c r="BB1912">
        <v>8.6612170000000006</v>
      </c>
      <c r="BC1912">
        <v>8.3999450000000007</v>
      </c>
      <c r="BD1912">
        <v>8.5507469999999994</v>
      </c>
      <c r="BE1912">
        <v>7.7932259999999998</v>
      </c>
      <c r="BF1912">
        <v>8.1750330000000009</v>
      </c>
      <c r="BG1912">
        <v>7.7599390000000001</v>
      </c>
      <c r="BH1912">
        <v>7.9968240000000002</v>
      </c>
      <c r="BI1912">
        <v>7.5078440000000004</v>
      </c>
      <c r="BJ1912">
        <v>7.5324350000000004</v>
      </c>
      <c r="BK1912">
        <v>8.4056960000000007</v>
      </c>
      <c r="BL1912">
        <v>7.9957000000000003</v>
      </c>
      <c r="BM1912">
        <v>9.1544129999999999</v>
      </c>
      <c r="BN1912">
        <v>8.2404899999999994</v>
      </c>
      <c r="BO1912">
        <v>7.7857849999999997</v>
      </c>
      <c r="BP1912">
        <v>8.0152809999999999</v>
      </c>
      <c r="BQ1912">
        <v>6.8994660000000003</v>
      </c>
      <c r="BR1912">
        <v>7.7679910000000003</v>
      </c>
      <c r="BS1912">
        <v>9.5895019999999995</v>
      </c>
      <c r="BT1912">
        <v>9.4156519999999997</v>
      </c>
      <c r="BU1912">
        <v>8.9696230000000003</v>
      </c>
      <c r="BV1912">
        <v>7.9611479999999997</v>
      </c>
      <c r="BW1912">
        <v>8.396865</v>
      </c>
      <c r="BX1912">
        <v>8.82165</v>
      </c>
      <c r="BY1912">
        <v>8.012435</v>
      </c>
      <c r="BZ1912">
        <v>8.4954249999999991</v>
      </c>
      <c r="CA1912">
        <v>7.9110940000000003</v>
      </c>
      <c r="CB1912">
        <v>8.1329890000000002</v>
      </c>
      <c r="CC1912">
        <v>8.7122930000000007</v>
      </c>
      <c r="CD1912">
        <v>8.2274980000000006</v>
      </c>
      <c r="CE1912">
        <v>8.6072559999999996</v>
      </c>
      <c r="CF1912">
        <v>8.1734220000000004</v>
      </c>
    </row>
    <row r="1913" spans="1:84" x14ac:dyDescent="0.25">
      <c r="A1913" t="s">
        <v>78891</v>
      </c>
      <c r="B1913">
        <v>4.1588219999999998</v>
      </c>
      <c r="C1913">
        <v>3.0815950000000001</v>
      </c>
      <c r="D1913">
        <v>1.8029790000000001</v>
      </c>
      <c r="E1913">
        <v>4.9645789999999996</v>
      </c>
      <c r="F1913">
        <v>5.5658529999999997</v>
      </c>
      <c r="G1913">
        <v>2.835378</v>
      </c>
      <c r="H1913">
        <v>4.0396910000000004</v>
      </c>
      <c r="I1913">
        <v>4.3567920000000004</v>
      </c>
      <c r="J1913">
        <v>4.6015119999999996</v>
      </c>
      <c r="K1913">
        <v>3.5244019999999998</v>
      </c>
      <c r="L1913">
        <v>5.9711959999999999</v>
      </c>
      <c r="M1913">
        <v>4.1792009999999999</v>
      </c>
      <c r="N1913">
        <v>4.985163</v>
      </c>
      <c r="O1913">
        <v>5.0240450000000001</v>
      </c>
      <c r="P1913">
        <v>6.7850479999999997</v>
      </c>
      <c r="Q1913">
        <v>3.923492</v>
      </c>
      <c r="R1913">
        <v>4.12784</v>
      </c>
      <c r="S1913">
        <v>4.2300649999999997</v>
      </c>
      <c r="T1913">
        <v>4.6204689999999999</v>
      </c>
      <c r="U1913">
        <v>4.2043439999999999</v>
      </c>
      <c r="V1913">
        <v>3.979943</v>
      </c>
      <c r="W1913">
        <v>3.957144</v>
      </c>
      <c r="X1913">
        <v>7.3710230000000001</v>
      </c>
      <c r="Y1913">
        <v>8.8571939999999998</v>
      </c>
      <c r="Z1913">
        <v>7.5205799999999998</v>
      </c>
      <c r="AA1913">
        <v>8.5082400000000007</v>
      </c>
      <c r="AB1913">
        <v>7.887975</v>
      </c>
      <c r="AC1913">
        <v>7.465249</v>
      </c>
      <c r="AD1913">
        <v>4.4312620000000003</v>
      </c>
      <c r="AE1913">
        <v>3.9126690000000002</v>
      </c>
      <c r="AF1913">
        <v>3.800424</v>
      </c>
      <c r="AG1913">
        <v>3.0205730000000002</v>
      </c>
      <c r="AH1913">
        <v>5.2940839999999998</v>
      </c>
      <c r="AI1913">
        <v>4.7327899999999996</v>
      </c>
      <c r="AJ1913">
        <v>5.9653710000000002</v>
      </c>
      <c r="AK1913">
        <v>5.9443060000000001</v>
      </c>
      <c r="AL1913">
        <v>5.3168730000000002</v>
      </c>
      <c r="AM1913">
        <v>4.2611319999999999</v>
      </c>
      <c r="AN1913">
        <v>6.1975309999999997</v>
      </c>
      <c r="AO1913">
        <v>5.1670410000000002</v>
      </c>
      <c r="AP1913">
        <v>5.566967</v>
      </c>
      <c r="AQ1913">
        <v>5.1416490000000001</v>
      </c>
      <c r="AR1913">
        <v>4.2788399999999998</v>
      </c>
      <c r="AS1913">
        <v>4.8070149999999998</v>
      </c>
      <c r="AT1913">
        <v>4.1100960000000004</v>
      </c>
      <c r="AU1913">
        <v>4.3827780000000001</v>
      </c>
      <c r="AV1913">
        <v>3.8959419999999998</v>
      </c>
      <c r="AW1913">
        <v>4.4639490000000004</v>
      </c>
      <c r="AX1913">
        <v>4.5857859999999997</v>
      </c>
      <c r="AY1913">
        <v>4.0708010000000003</v>
      </c>
      <c r="AZ1913">
        <v>4.8262330000000002</v>
      </c>
      <c r="BA1913">
        <v>3.6170520000000002</v>
      </c>
      <c r="BB1913">
        <v>4.8365</v>
      </c>
      <c r="BC1913">
        <v>4.9838240000000003</v>
      </c>
      <c r="BE1913">
        <v>6.0195619999999996</v>
      </c>
      <c r="BF1913">
        <v>6.1323879999999997</v>
      </c>
      <c r="BG1913">
        <v>5.6133139999999999</v>
      </c>
      <c r="BH1913">
        <v>5.5648289999999996</v>
      </c>
      <c r="BI1913">
        <v>6.0663349999999996</v>
      </c>
      <c r="BJ1913">
        <v>4.8938329999999999</v>
      </c>
      <c r="BK1913">
        <v>4.5126119999999998</v>
      </c>
      <c r="BL1913">
        <v>3.7369620000000001</v>
      </c>
      <c r="BM1913">
        <v>4.8252870000000003</v>
      </c>
      <c r="BN1913">
        <v>4.2258839999999998</v>
      </c>
      <c r="BO1913">
        <v>5.3132970000000004</v>
      </c>
      <c r="BP1913">
        <v>4.9407350000000001</v>
      </c>
      <c r="BQ1913">
        <v>5.3041970000000003</v>
      </c>
      <c r="BR1913">
        <v>6.5370369999999998</v>
      </c>
      <c r="BS1913">
        <v>5.3449099999999996</v>
      </c>
      <c r="BT1913">
        <v>5.0370350000000004</v>
      </c>
      <c r="BU1913">
        <v>4.8443350000000001</v>
      </c>
      <c r="BV1913">
        <v>5.2262459999999997</v>
      </c>
      <c r="BW1913">
        <v>6.777304</v>
      </c>
      <c r="BX1913">
        <v>6.5469590000000002</v>
      </c>
      <c r="BY1913">
        <v>6.2210210000000004</v>
      </c>
      <c r="BZ1913">
        <v>5.6450959999999997</v>
      </c>
      <c r="CA1913">
        <v>6.0722490000000002</v>
      </c>
      <c r="CB1913">
        <v>3.4877950000000002</v>
      </c>
      <c r="CC1913">
        <v>4.0128810000000001</v>
      </c>
      <c r="CD1913">
        <v>3.2350379999999999</v>
      </c>
      <c r="CE1913">
        <v>4.1599519999999997</v>
      </c>
      <c r="CF1913">
        <v>5.886323</v>
      </c>
    </row>
    <row r="1914" spans="1:84" x14ac:dyDescent="0.25">
      <c r="A1914" t="s">
        <v>78892</v>
      </c>
      <c r="B1914">
        <v>7.2333160000000003</v>
      </c>
      <c r="C1914">
        <v>7.3186400000000003</v>
      </c>
      <c r="D1914">
        <v>7.7878670000000003</v>
      </c>
      <c r="E1914">
        <v>7.2141909999999996</v>
      </c>
      <c r="F1914">
        <v>6.4833920000000003</v>
      </c>
      <c r="G1914">
        <v>8.0317779999999992</v>
      </c>
      <c r="H1914">
        <v>5.0677079999999997</v>
      </c>
      <c r="I1914">
        <v>5.0173069999999997</v>
      </c>
      <c r="J1914">
        <v>6.5520430000000003</v>
      </c>
      <c r="K1914">
        <v>6.0325550000000003</v>
      </c>
      <c r="L1914">
        <v>5.6772520000000002</v>
      </c>
      <c r="M1914">
        <v>5.4015930000000001</v>
      </c>
      <c r="N1914">
        <v>5.968674</v>
      </c>
      <c r="O1914">
        <v>6.4646160000000004</v>
      </c>
      <c r="P1914">
        <v>7.1025309999999999</v>
      </c>
      <c r="Q1914">
        <v>6.7308479999999999</v>
      </c>
      <c r="R1914">
        <v>8.5608009999999997</v>
      </c>
      <c r="S1914">
        <v>6.1927839999999996</v>
      </c>
      <c r="T1914">
        <v>7.5598960000000002</v>
      </c>
      <c r="U1914">
        <v>6.90015</v>
      </c>
      <c r="V1914">
        <v>5.7253699999999998</v>
      </c>
      <c r="W1914">
        <v>6.4465240000000001</v>
      </c>
      <c r="X1914">
        <v>6.2653449999999999</v>
      </c>
      <c r="Y1914">
        <v>5.5004989999999996</v>
      </c>
      <c r="Z1914">
        <v>6.5730469999999999</v>
      </c>
      <c r="AA1914">
        <v>5.4207749999999999</v>
      </c>
      <c r="AB1914">
        <v>5.272087</v>
      </c>
      <c r="AC1914">
        <v>7.3012329999999999</v>
      </c>
      <c r="AD1914">
        <v>7.0281989999999999</v>
      </c>
      <c r="AE1914">
        <v>7.0057830000000001</v>
      </c>
      <c r="AF1914">
        <v>6.9409020000000003</v>
      </c>
      <c r="AG1914">
        <v>6.4596780000000003</v>
      </c>
      <c r="AH1914">
        <v>7.0421050000000003</v>
      </c>
      <c r="AI1914">
        <v>5.6015449999999998</v>
      </c>
      <c r="AJ1914">
        <v>7.328919</v>
      </c>
      <c r="AK1914">
        <v>6.7923010000000001</v>
      </c>
      <c r="AL1914">
        <v>6.943416</v>
      </c>
      <c r="AM1914">
        <v>8.4590709999999998</v>
      </c>
      <c r="AN1914">
        <v>6.8386930000000001</v>
      </c>
      <c r="AO1914">
        <v>7.536276</v>
      </c>
      <c r="AP1914">
        <v>4.4903449999999996</v>
      </c>
      <c r="AQ1914">
        <v>5.6930579999999997</v>
      </c>
      <c r="AR1914">
        <v>4.1019610000000002</v>
      </c>
      <c r="AS1914">
        <v>4.1131169999999999</v>
      </c>
      <c r="AT1914">
        <v>4.8621689999999997</v>
      </c>
      <c r="AU1914">
        <v>5.3058139999999998</v>
      </c>
      <c r="AV1914">
        <v>4.4220040000000003</v>
      </c>
      <c r="AW1914">
        <v>4.2968390000000003</v>
      </c>
      <c r="AX1914">
        <v>2.5439660000000002</v>
      </c>
      <c r="AY1914">
        <v>3.8180429999999999</v>
      </c>
      <c r="AZ1914">
        <v>2.8262330000000002</v>
      </c>
      <c r="BA1914">
        <v>7.6614500000000003</v>
      </c>
      <c r="BB1914">
        <v>4.8845980000000004</v>
      </c>
      <c r="BC1914">
        <v>5.7068149999999997</v>
      </c>
      <c r="BD1914">
        <v>5.3808230000000004</v>
      </c>
      <c r="BE1914">
        <v>6.870355</v>
      </c>
      <c r="BF1914">
        <v>6.3954230000000001</v>
      </c>
      <c r="BG1914">
        <v>6.8017599999999998</v>
      </c>
      <c r="BH1914">
        <v>7.2257400000000001</v>
      </c>
      <c r="BI1914">
        <v>7.127364</v>
      </c>
      <c r="BJ1914">
        <v>4.3885959999999997</v>
      </c>
      <c r="BK1914">
        <v>4.0271809999999997</v>
      </c>
      <c r="BL1914">
        <v>3.7369620000000001</v>
      </c>
      <c r="BM1914">
        <v>5.5477550000000004</v>
      </c>
      <c r="BN1914">
        <v>4.6325130000000003</v>
      </c>
      <c r="BO1914">
        <v>5.5149299999999997</v>
      </c>
      <c r="BP1914">
        <v>6.3557699999999997</v>
      </c>
      <c r="BQ1914">
        <v>3.9349599999999998</v>
      </c>
      <c r="BR1914">
        <v>2.5895000000000001</v>
      </c>
      <c r="BS1914">
        <v>6.5014820000000002</v>
      </c>
      <c r="BT1914">
        <v>6.4340640000000002</v>
      </c>
      <c r="BU1914">
        <v>5.8208760000000002</v>
      </c>
      <c r="BV1914">
        <v>6.8783219999999998</v>
      </c>
      <c r="BW1914">
        <v>6.4658420000000003</v>
      </c>
      <c r="BX1914">
        <v>7.6967059999999998</v>
      </c>
      <c r="BY1914">
        <v>5.7890689999999996</v>
      </c>
      <c r="BZ1914">
        <v>7.0282980000000004</v>
      </c>
      <c r="CA1914">
        <v>6.676628</v>
      </c>
      <c r="CB1914">
        <v>7.0069699999999999</v>
      </c>
      <c r="CC1914">
        <v>5.8354210000000002</v>
      </c>
      <c r="CD1914">
        <v>5.9261939999999997</v>
      </c>
      <c r="CE1914">
        <v>3.9120270000000001</v>
      </c>
      <c r="CF1914">
        <v>5.2474220000000003</v>
      </c>
    </row>
    <row r="1915" spans="1:84" x14ac:dyDescent="0.25">
      <c r="A1915" t="s">
        <v>78893</v>
      </c>
      <c r="B1915">
        <v>11.872684</v>
      </c>
      <c r="C1915">
        <v>11.207884999999999</v>
      </c>
      <c r="D1915">
        <v>10.890753999999999</v>
      </c>
      <c r="E1915">
        <v>12.049272999999999</v>
      </c>
      <c r="F1915">
        <v>10.123849</v>
      </c>
      <c r="G1915">
        <v>11.251671999999999</v>
      </c>
      <c r="H1915">
        <v>11.31448</v>
      </c>
      <c r="I1915">
        <v>11.069709</v>
      </c>
      <c r="J1915">
        <v>11.179833</v>
      </c>
      <c r="K1915">
        <v>10.907536</v>
      </c>
      <c r="L1915">
        <v>11.71843</v>
      </c>
      <c r="M1915">
        <v>11.267704999999999</v>
      </c>
      <c r="N1915">
        <v>10.531355</v>
      </c>
      <c r="O1915">
        <v>11.422764000000001</v>
      </c>
      <c r="P1915">
        <v>11.176145999999999</v>
      </c>
      <c r="Q1915">
        <v>11.411643</v>
      </c>
      <c r="R1915">
        <v>10.935788000000001</v>
      </c>
      <c r="S1915">
        <v>11.41403</v>
      </c>
      <c r="T1915">
        <v>11.193122000000001</v>
      </c>
      <c r="U1915">
        <v>11.166128</v>
      </c>
      <c r="V1915">
        <v>10.978616000000001</v>
      </c>
      <c r="W1915">
        <v>10.972327999999999</v>
      </c>
      <c r="X1915">
        <v>10.954644</v>
      </c>
      <c r="Y1915">
        <v>11.385923999999999</v>
      </c>
      <c r="Z1915">
        <v>11.100849</v>
      </c>
      <c r="AA1915">
        <v>11.115347999999999</v>
      </c>
      <c r="AB1915">
        <v>11.263024</v>
      </c>
      <c r="AC1915">
        <v>11.282976</v>
      </c>
      <c r="AD1915">
        <v>11.628971999999999</v>
      </c>
      <c r="AE1915">
        <v>11.994666</v>
      </c>
      <c r="AF1915">
        <v>11.186871</v>
      </c>
      <c r="AG1915">
        <v>11.42243</v>
      </c>
      <c r="AH1915">
        <v>11.882895</v>
      </c>
      <c r="AI1915">
        <v>10.736705000000001</v>
      </c>
      <c r="AJ1915">
        <v>11.730064</v>
      </c>
      <c r="AK1915">
        <v>11.254287</v>
      </c>
      <c r="AL1915">
        <v>11.556117</v>
      </c>
      <c r="AM1915">
        <v>11.371499999999999</v>
      </c>
      <c r="AN1915">
        <v>11.23959</v>
      </c>
      <c r="AO1915">
        <v>11.433828999999999</v>
      </c>
      <c r="AP1915">
        <v>11.872320999999999</v>
      </c>
      <c r="AQ1915">
        <v>12.333686</v>
      </c>
      <c r="AR1915">
        <v>10.90258</v>
      </c>
      <c r="AS1915">
        <v>11.325362999999999</v>
      </c>
      <c r="AT1915">
        <v>10.745699999999999</v>
      </c>
      <c r="AU1915">
        <v>10.736437</v>
      </c>
      <c r="AV1915">
        <v>11.041957999999999</v>
      </c>
      <c r="AW1915">
        <v>11.012769</v>
      </c>
      <c r="AX1915">
        <v>10.854179</v>
      </c>
      <c r="AY1915">
        <v>10.945625</v>
      </c>
      <c r="AZ1915">
        <v>10.867891999999999</v>
      </c>
      <c r="BA1915">
        <v>11.243950999999999</v>
      </c>
      <c r="BB1915">
        <v>11.464128000000001</v>
      </c>
      <c r="BC1915">
        <v>11.586062</v>
      </c>
      <c r="BD1915">
        <v>11.213711999999999</v>
      </c>
      <c r="BE1915">
        <v>11.47311</v>
      </c>
      <c r="BF1915">
        <v>10.638479</v>
      </c>
      <c r="BG1915">
        <v>10.862086</v>
      </c>
      <c r="BH1915">
        <v>11.267765000000001</v>
      </c>
      <c r="BI1915">
        <v>11.752561</v>
      </c>
      <c r="BJ1915">
        <v>10.583985</v>
      </c>
      <c r="BK1915">
        <v>10.562751</v>
      </c>
      <c r="BL1915">
        <v>11.005376999999999</v>
      </c>
      <c r="BM1915">
        <v>10.434099</v>
      </c>
      <c r="BN1915">
        <v>10.879243000000001</v>
      </c>
      <c r="BO1915">
        <v>11.089599</v>
      </c>
      <c r="BP1915">
        <v>11.579333999999999</v>
      </c>
      <c r="BQ1915">
        <v>11.307103</v>
      </c>
      <c r="BR1915">
        <v>11.568827000000001</v>
      </c>
      <c r="BS1915">
        <v>10.770522</v>
      </c>
      <c r="BT1915">
        <v>11.51524</v>
      </c>
      <c r="BU1915">
        <v>11.452619</v>
      </c>
      <c r="BV1915">
        <v>10.822098</v>
      </c>
      <c r="BW1915">
        <v>11.249413000000001</v>
      </c>
      <c r="BX1915">
        <v>11.763562</v>
      </c>
      <c r="BY1915">
        <v>11.110998</v>
      </c>
      <c r="BZ1915">
        <v>11.371</v>
      </c>
      <c r="CA1915">
        <v>11.309491</v>
      </c>
      <c r="CB1915">
        <v>12.064517</v>
      </c>
      <c r="CC1915">
        <v>11.356169</v>
      </c>
      <c r="CD1915">
        <v>11.794693000000001</v>
      </c>
      <c r="CE1915">
        <v>11.460609</v>
      </c>
      <c r="CF1915">
        <v>11.516691</v>
      </c>
    </row>
    <row r="1916" spans="1:84" x14ac:dyDescent="0.25">
      <c r="A1916" t="s">
        <v>78894</v>
      </c>
      <c r="B1916">
        <v>10.132116999999999</v>
      </c>
      <c r="C1916">
        <v>8.7965529999999994</v>
      </c>
      <c r="D1916">
        <v>8.8104680000000002</v>
      </c>
      <c r="E1916">
        <v>9.9388199999999998</v>
      </c>
      <c r="F1916">
        <v>6.9808909999999997</v>
      </c>
      <c r="G1916">
        <v>8.0769669999999998</v>
      </c>
      <c r="H1916">
        <v>9.8948459999999994</v>
      </c>
      <c r="I1916">
        <v>10.242349000000001</v>
      </c>
      <c r="J1916">
        <v>10.410129</v>
      </c>
      <c r="K1916">
        <v>10.119686</v>
      </c>
      <c r="L1916">
        <v>10.460832</v>
      </c>
      <c r="M1916">
        <v>10.031088</v>
      </c>
      <c r="N1916">
        <v>11.060198</v>
      </c>
      <c r="O1916">
        <v>9.2686290000000007</v>
      </c>
      <c r="P1916">
        <v>10.354763999999999</v>
      </c>
      <c r="Q1916">
        <v>10.713905</v>
      </c>
      <c r="R1916">
        <v>9.3294750000000004</v>
      </c>
      <c r="S1916">
        <v>10.284241</v>
      </c>
      <c r="T1916">
        <v>10.921366000000001</v>
      </c>
      <c r="U1916">
        <v>9.7987780000000004</v>
      </c>
      <c r="V1916">
        <v>9.2492400000000004</v>
      </c>
      <c r="W1916">
        <v>8.2510539999999999</v>
      </c>
      <c r="X1916">
        <v>9.0561170000000004</v>
      </c>
      <c r="Y1916">
        <v>9.5845090000000006</v>
      </c>
      <c r="Z1916">
        <v>9.6305599999999991</v>
      </c>
      <c r="AA1916">
        <v>9.6768820000000009</v>
      </c>
      <c r="AB1916">
        <v>9.5219129999999996</v>
      </c>
      <c r="AC1916">
        <v>9.5158360000000002</v>
      </c>
      <c r="AD1916">
        <v>10.365686</v>
      </c>
      <c r="AE1916">
        <v>9.6939100000000007</v>
      </c>
      <c r="AF1916">
        <v>10.480411999999999</v>
      </c>
      <c r="AG1916">
        <v>9.9987259999999996</v>
      </c>
      <c r="AH1916">
        <v>10.257796000000001</v>
      </c>
      <c r="AI1916">
        <v>7.8564699999999998</v>
      </c>
      <c r="AJ1916">
        <v>10.765000000000001</v>
      </c>
      <c r="AK1916">
        <v>9.7350770000000004</v>
      </c>
      <c r="AL1916">
        <v>10.30152</v>
      </c>
      <c r="AM1916">
        <v>8.9909730000000003</v>
      </c>
      <c r="AN1916">
        <v>10.095924999999999</v>
      </c>
      <c r="AO1916">
        <v>8.5299800000000001</v>
      </c>
      <c r="AP1916">
        <v>9.7026319999999995</v>
      </c>
      <c r="AQ1916">
        <v>9.7025740000000003</v>
      </c>
      <c r="AR1916">
        <v>8.3283360000000002</v>
      </c>
      <c r="AS1916">
        <v>8.8037310000000009</v>
      </c>
      <c r="AT1916">
        <v>9.8012580000000007</v>
      </c>
      <c r="AU1916">
        <v>9.4530530000000006</v>
      </c>
      <c r="AV1916">
        <v>9.3441779999999994</v>
      </c>
      <c r="AW1916">
        <v>9.1876080000000009</v>
      </c>
      <c r="AX1916">
        <v>9.6005249999999993</v>
      </c>
      <c r="AY1916">
        <v>9.6341370000000008</v>
      </c>
      <c r="AZ1916">
        <v>7.6510009999999999</v>
      </c>
      <c r="BA1916">
        <v>8.725581</v>
      </c>
      <c r="BB1916">
        <v>9.6040120000000009</v>
      </c>
      <c r="BC1916">
        <v>9.9701780000000007</v>
      </c>
      <c r="BD1916">
        <v>9.3808220000000002</v>
      </c>
      <c r="BE1916">
        <v>8.3866759999999996</v>
      </c>
      <c r="BF1916">
        <v>9.3853179999999998</v>
      </c>
      <c r="BG1916">
        <v>8.7489720000000002</v>
      </c>
      <c r="BH1916">
        <v>8.8284040000000008</v>
      </c>
      <c r="BI1916">
        <v>9.1401120000000002</v>
      </c>
      <c r="BJ1916">
        <v>7.5568689999999998</v>
      </c>
      <c r="BK1916">
        <v>10.290219</v>
      </c>
      <c r="BL1916">
        <v>9.4663629999999994</v>
      </c>
      <c r="BM1916">
        <v>9.8800290000000004</v>
      </c>
      <c r="BN1916">
        <v>9.5469749999999998</v>
      </c>
      <c r="BO1916">
        <v>7.7446539999999997</v>
      </c>
      <c r="BP1916">
        <v>8.9366289999999999</v>
      </c>
      <c r="BQ1916">
        <v>8.891743</v>
      </c>
      <c r="BR1916">
        <v>9.4791159999999994</v>
      </c>
      <c r="BS1916">
        <v>9.9554510000000001</v>
      </c>
      <c r="BT1916">
        <v>10.103459000000001</v>
      </c>
      <c r="BU1916">
        <v>9.8631180000000001</v>
      </c>
      <c r="BV1916">
        <v>7.6438560000000004</v>
      </c>
      <c r="BW1916">
        <v>9.8989630000000002</v>
      </c>
      <c r="BX1916">
        <v>9.9225930000000009</v>
      </c>
      <c r="BY1916">
        <v>9.8900799999999993</v>
      </c>
      <c r="BZ1916">
        <v>9.6191019999999998</v>
      </c>
      <c r="CA1916">
        <v>9.9538969999999996</v>
      </c>
      <c r="CB1916">
        <v>10.025145</v>
      </c>
      <c r="CC1916">
        <v>9.4397669999999998</v>
      </c>
      <c r="CD1916">
        <v>9.9626570000000001</v>
      </c>
      <c r="CE1916">
        <v>9.4675759999999993</v>
      </c>
      <c r="CF1916">
        <v>9.8972929999999995</v>
      </c>
    </row>
    <row r="1917" spans="1:84" x14ac:dyDescent="0.25">
      <c r="A1917" t="s">
        <v>78895</v>
      </c>
      <c r="B1917">
        <v>5.1744219999999999</v>
      </c>
      <c r="C1917">
        <v>7.1197359999999996</v>
      </c>
      <c r="D1917">
        <v>7.025366</v>
      </c>
      <c r="E1917">
        <v>3.932156</v>
      </c>
      <c r="F1917">
        <v>8.6438559999999995</v>
      </c>
      <c r="G1917">
        <v>7.1207830000000003</v>
      </c>
      <c r="H1917">
        <v>4.7071160000000001</v>
      </c>
      <c r="I1917">
        <v>4.8944489999999998</v>
      </c>
      <c r="J1917">
        <v>4.3925650000000003</v>
      </c>
      <c r="K1917">
        <v>4.878044</v>
      </c>
      <c r="L1917">
        <v>4.6690779999999998</v>
      </c>
      <c r="M1917">
        <v>4.5291459999999999</v>
      </c>
      <c r="N1917">
        <v>4.6131960000000003</v>
      </c>
      <c r="O1917">
        <v>4.8381749999999997</v>
      </c>
      <c r="P1917">
        <v>4.394946</v>
      </c>
      <c r="Q1917">
        <v>5.0304070000000003</v>
      </c>
      <c r="R1917">
        <v>7.9144370000000004</v>
      </c>
      <c r="S1917">
        <v>4.8441749999999999</v>
      </c>
      <c r="T1917">
        <v>3.7300960000000001</v>
      </c>
      <c r="U1917">
        <v>5.09511</v>
      </c>
      <c r="V1917">
        <v>4.799372</v>
      </c>
      <c r="W1917">
        <v>7.0640549999999998</v>
      </c>
      <c r="X1917">
        <v>5.0809220000000002</v>
      </c>
      <c r="Y1917">
        <v>4.5579859999999996</v>
      </c>
      <c r="Z1917">
        <v>4.2681950000000004</v>
      </c>
      <c r="AA1917">
        <v>4.572781</v>
      </c>
      <c r="AB1917">
        <v>4.498596</v>
      </c>
      <c r="AC1917">
        <v>3.4695469999999999</v>
      </c>
      <c r="AD1917">
        <v>4.6942950000000003</v>
      </c>
      <c r="AE1917">
        <v>4.465217</v>
      </c>
      <c r="AF1917">
        <v>3.800424</v>
      </c>
      <c r="AG1917">
        <v>4.2743209999999996</v>
      </c>
      <c r="AH1917">
        <v>1.008702</v>
      </c>
      <c r="AI1917">
        <v>8.0979709999999994</v>
      </c>
      <c r="AJ1917">
        <v>5.2516769999999999</v>
      </c>
      <c r="AK1917">
        <v>5.850644</v>
      </c>
      <c r="AL1917">
        <v>4.9434149999999999</v>
      </c>
      <c r="AM1917">
        <v>7.1960360000000003</v>
      </c>
      <c r="AN1917">
        <v>5.1900380000000004</v>
      </c>
      <c r="AO1917">
        <v>8.1670420000000004</v>
      </c>
      <c r="AP1917">
        <v>6.9473900000000004</v>
      </c>
      <c r="AQ1917">
        <v>5.8535240000000002</v>
      </c>
      <c r="AR1917">
        <v>7.1708559999999997</v>
      </c>
      <c r="AS1917">
        <v>7.5334490000000001</v>
      </c>
      <c r="AT1917">
        <v>5.1960680000000004</v>
      </c>
      <c r="AU1917">
        <v>5.8841729999999997</v>
      </c>
      <c r="AV1917">
        <v>6.4069010000000004</v>
      </c>
      <c r="AW1917">
        <v>4.9717409999999997</v>
      </c>
      <c r="AX1917">
        <v>6.2830529999999998</v>
      </c>
      <c r="AY1917">
        <v>6.0250000000000004</v>
      </c>
      <c r="AZ1917">
        <v>7.4700889999999998</v>
      </c>
      <c r="BA1917">
        <v>8.2752680000000005</v>
      </c>
      <c r="BB1917">
        <v>5.7740359999999997</v>
      </c>
      <c r="BC1917">
        <v>4.778708</v>
      </c>
      <c r="BD1917">
        <v>8.70275</v>
      </c>
      <c r="BE1917">
        <v>5.1110939999999996</v>
      </c>
      <c r="BF1917">
        <v>6.1609559999999997</v>
      </c>
      <c r="BG1917">
        <v>5.9149710000000004</v>
      </c>
      <c r="BH1917">
        <v>5.4428369999999999</v>
      </c>
      <c r="BI1917">
        <v>4.5338370000000001</v>
      </c>
      <c r="BJ1917">
        <v>7.1138830000000004</v>
      </c>
      <c r="BK1917">
        <v>5.2077559999999998</v>
      </c>
      <c r="BL1917">
        <v>4.9740060000000001</v>
      </c>
      <c r="BM1917">
        <v>5.9871780000000001</v>
      </c>
      <c r="BN1917">
        <v>5.5678070000000002</v>
      </c>
      <c r="BO1917">
        <v>7.8740119999999996</v>
      </c>
      <c r="BP1917">
        <v>3.8505389999999999</v>
      </c>
      <c r="BQ1917">
        <v>4.719233</v>
      </c>
      <c r="BR1917">
        <v>6.1397009999999996</v>
      </c>
      <c r="BS1917">
        <v>5.9828450000000002</v>
      </c>
      <c r="BT1917">
        <v>5.3873139999999999</v>
      </c>
      <c r="BU1917">
        <v>5.8326520000000004</v>
      </c>
      <c r="BV1917">
        <v>7.6361210000000002</v>
      </c>
      <c r="BW1917">
        <v>5.0680820000000004</v>
      </c>
      <c r="BX1917">
        <v>4.9757999999999996</v>
      </c>
      <c r="BY1917">
        <v>3.148609</v>
      </c>
      <c r="BZ1917">
        <v>5.8837549999999998</v>
      </c>
      <c r="CA1917">
        <v>4.9626229999999998</v>
      </c>
      <c r="CB1917">
        <v>3.968413</v>
      </c>
      <c r="CC1917">
        <v>5.2803620000000002</v>
      </c>
      <c r="CD1917">
        <v>5.0423859999999996</v>
      </c>
      <c r="CE1917">
        <v>5.2339570000000002</v>
      </c>
      <c r="CF1917">
        <v>6.4219200000000001</v>
      </c>
    </row>
    <row r="1918" spans="1:84" x14ac:dyDescent="0.25">
      <c r="A1918" t="s">
        <v>78896</v>
      </c>
      <c r="B1918">
        <v>7.0844120000000004</v>
      </c>
      <c r="C1918">
        <v>7.587129</v>
      </c>
      <c r="D1918">
        <v>7.7178570000000004</v>
      </c>
      <c r="E1918">
        <v>7.3756009999999996</v>
      </c>
      <c r="F1918">
        <v>8.2539099999999994</v>
      </c>
      <c r="G1918">
        <v>7.2276990000000003</v>
      </c>
      <c r="H1918">
        <v>7.1969900000000004</v>
      </c>
      <c r="I1918">
        <v>6.7290270000000003</v>
      </c>
      <c r="J1918">
        <v>7.3689530000000003</v>
      </c>
      <c r="K1918">
        <v>6.6099839999999999</v>
      </c>
      <c r="L1918">
        <v>7.6253869999999999</v>
      </c>
      <c r="M1918">
        <v>6.9246299999999996</v>
      </c>
      <c r="N1918">
        <v>6.8700260000000002</v>
      </c>
      <c r="O1918">
        <v>7.031949</v>
      </c>
      <c r="P1918">
        <v>7.501449</v>
      </c>
      <c r="Q1918">
        <v>7.3105159999999998</v>
      </c>
      <c r="R1918">
        <v>7.420623</v>
      </c>
      <c r="S1918">
        <v>7.2556010000000004</v>
      </c>
      <c r="T1918">
        <v>7.0867889999999996</v>
      </c>
      <c r="U1918">
        <v>7.5618930000000004</v>
      </c>
      <c r="V1918">
        <v>6.310333</v>
      </c>
      <c r="W1918">
        <v>7.3335160000000004</v>
      </c>
      <c r="X1918">
        <v>6.6918769999999999</v>
      </c>
      <c r="Y1918">
        <v>8.2824989999999996</v>
      </c>
      <c r="Z1918">
        <v>6.8672310000000003</v>
      </c>
      <c r="AA1918">
        <v>7.5655479999999997</v>
      </c>
      <c r="AB1918">
        <v>7.6875770000000001</v>
      </c>
      <c r="AC1918">
        <v>7.1379279999999996</v>
      </c>
      <c r="AD1918">
        <v>8.2178599999999999</v>
      </c>
      <c r="AE1918">
        <v>8.2441870000000002</v>
      </c>
      <c r="AF1918">
        <v>7.9884469999999999</v>
      </c>
      <c r="AG1918">
        <v>7.7836499999999997</v>
      </c>
      <c r="AH1918">
        <v>7.7160419999999998</v>
      </c>
      <c r="AI1918">
        <v>8.0547179999999994</v>
      </c>
      <c r="AJ1918">
        <v>6.1235189999999999</v>
      </c>
      <c r="AK1918">
        <v>6.6120340000000004</v>
      </c>
      <c r="AL1918">
        <v>5.8590249999999999</v>
      </c>
      <c r="AM1918">
        <v>7.3733409999999999</v>
      </c>
      <c r="AN1918">
        <v>7.0397020000000001</v>
      </c>
      <c r="AO1918">
        <v>7.536276</v>
      </c>
      <c r="AP1918">
        <v>7.0127660000000001</v>
      </c>
      <c r="AQ1918">
        <v>6.7512740000000004</v>
      </c>
      <c r="AR1918">
        <v>7.473217</v>
      </c>
      <c r="AS1918">
        <v>6.5413540000000001</v>
      </c>
      <c r="AT1918">
        <v>6.6522459999999999</v>
      </c>
      <c r="AU1918">
        <v>6.1103420000000002</v>
      </c>
      <c r="AV1918">
        <v>6.3019309999999997</v>
      </c>
      <c r="AW1918">
        <v>7.0969429999999996</v>
      </c>
      <c r="AX1918">
        <v>6.4451890000000001</v>
      </c>
      <c r="AY1918">
        <v>6.5580699999999998</v>
      </c>
      <c r="AZ1918">
        <v>6.9136959999999998</v>
      </c>
      <c r="BA1918">
        <v>8.6057410000000001</v>
      </c>
      <c r="BB1918">
        <v>7.8087270000000002</v>
      </c>
      <c r="BC1918">
        <v>7.5542259999999999</v>
      </c>
      <c r="BD1918">
        <v>8.70275</v>
      </c>
      <c r="BE1918">
        <v>6.479565</v>
      </c>
      <c r="BF1918">
        <v>7.5680170000000002</v>
      </c>
      <c r="BG1918">
        <v>6.4724519999999997</v>
      </c>
      <c r="BH1918">
        <v>6.9302830000000002</v>
      </c>
      <c r="BI1918">
        <v>6.8139469999999998</v>
      </c>
      <c r="BJ1918">
        <v>6.8437939999999999</v>
      </c>
      <c r="BK1918">
        <v>7.792719</v>
      </c>
      <c r="BL1918">
        <v>7.3558750000000002</v>
      </c>
      <c r="BM1918">
        <v>7.9952139999999998</v>
      </c>
      <c r="BN1918">
        <v>7.0850229999999996</v>
      </c>
      <c r="BO1918">
        <v>7.161295</v>
      </c>
      <c r="BP1918">
        <v>7.0762489999999998</v>
      </c>
      <c r="BQ1918">
        <v>5.6230209999999996</v>
      </c>
      <c r="BR1918">
        <v>6.6338980000000003</v>
      </c>
      <c r="BS1918">
        <v>8.5334830000000004</v>
      </c>
      <c r="BT1918">
        <v>8.3423479999999994</v>
      </c>
      <c r="BU1918">
        <v>7.8759800000000002</v>
      </c>
      <c r="BV1918">
        <v>8.3869810000000005</v>
      </c>
      <c r="BW1918">
        <v>8.6453919999999993</v>
      </c>
      <c r="BX1918">
        <v>8.4049399999999999</v>
      </c>
      <c r="BY1918">
        <v>8.3672109999999993</v>
      </c>
      <c r="BZ1918">
        <v>7.9516780000000002</v>
      </c>
      <c r="CA1918">
        <v>8.1904299999999992</v>
      </c>
      <c r="CB1918">
        <v>7.0530480000000004</v>
      </c>
      <c r="CC1918">
        <v>7.1497780000000004</v>
      </c>
      <c r="CD1918">
        <v>6.869237</v>
      </c>
      <c r="CE1918">
        <v>8.3171700000000008</v>
      </c>
      <c r="CF1918">
        <v>6.73285</v>
      </c>
    </row>
    <row r="1919" spans="1:84" x14ac:dyDescent="0.25">
      <c r="A1919" t="s">
        <v>78897</v>
      </c>
      <c r="B1919">
        <v>8.3725100000000001</v>
      </c>
      <c r="C1919">
        <v>7.4137969999999997</v>
      </c>
      <c r="D1919">
        <v>8.3472939999999998</v>
      </c>
      <c r="E1919">
        <v>6.4727230000000002</v>
      </c>
      <c r="F1919">
        <v>7.5252109999999997</v>
      </c>
      <c r="G1919">
        <v>7.6427360000000002</v>
      </c>
      <c r="H1919">
        <v>8.0763499999999997</v>
      </c>
      <c r="I1919">
        <v>7.8077389999999998</v>
      </c>
      <c r="J1919">
        <v>8.2843889999999991</v>
      </c>
      <c r="K1919">
        <v>7.4334340000000001</v>
      </c>
      <c r="L1919">
        <v>8.0186089999999997</v>
      </c>
      <c r="M1919">
        <v>7.5124019999999998</v>
      </c>
      <c r="N1919">
        <v>8.2570490000000003</v>
      </c>
      <c r="O1919">
        <v>8.4455069999999992</v>
      </c>
      <c r="P1919">
        <v>8.3506459999999993</v>
      </c>
      <c r="Q1919">
        <v>8.2060469999999999</v>
      </c>
      <c r="R1919">
        <v>8.0726999999999993</v>
      </c>
      <c r="S1919">
        <v>8.1814099999999996</v>
      </c>
      <c r="T1919">
        <v>8.6797450000000005</v>
      </c>
      <c r="U1919">
        <v>8.1390150000000006</v>
      </c>
      <c r="V1919">
        <v>7.2412080000000003</v>
      </c>
      <c r="W1919">
        <v>7.4951049999999997</v>
      </c>
      <c r="X1919">
        <v>8.6169729999999998</v>
      </c>
      <c r="Y1919">
        <v>8.4753579999999999</v>
      </c>
      <c r="Z1919">
        <v>8.5448649999999997</v>
      </c>
      <c r="AA1919">
        <v>8.3319360000000007</v>
      </c>
      <c r="AB1919">
        <v>8.1220879999999998</v>
      </c>
      <c r="AC1919">
        <v>8.3923810000000003</v>
      </c>
      <c r="AD1919">
        <v>8.9295139999999993</v>
      </c>
      <c r="AE1919">
        <v>10.040581</v>
      </c>
      <c r="AF1919">
        <v>9.3989799999999999</v>
      </c>
      <c r="AG1919">
        <v>9.2611729999999994</v>
      </c>
      <c r="AH1919">
        <v>10.06532</v>
      </c>
      <c r="AI1919">
        <v>8.2148520000000005</v>
      </c>
      <c r="AJ1919">
        <v>9.8593019999999996</v>
      </c>
      <c r="AK1919">
        <v>8.7469409999999996</v>
      </c>
      <c r="AL1919">
        <v>9.4294290000000007</v>
      </c>
      <c r="AM1919">
        <v>7.743525</v>
      </c>
      <c r="AN1919">
        <v>9.4661609999999996</v>
      </c>
      <c r="AO1919">
        <v>8.1366689999999995</v>
      </c>
      <c r="AP1919">
        <v>8.6819659999999992</v>
      </c>
      <c r="AQ1919">
        <v>7.9701680000000001</v>
      </c>
      <c r="AR1919">
        <v>6.6227939999999998</v>
      </c>
      <c r="AS1919">
        <v>9.0100730000000002</v>
      </c>
      <c r="AT1919">
        <v>7.9029150000000001</v>
      </c>
      <c r="AU1919">
        <v>7.7343739999999999</v>
      </c>
      <c r="AV1919">
        <v>7.5581440000000004</v>
      </c>
      <c r="AW1919">
        <v>7.7142460000000002</v>
      </c>
      <c r="AX1919">
        <v>7.905653</v>
      </c>
      <c r="AY1919">
        <v>7.8218699999999997</v>
      </c>
      <c r="AZ1919">
        <v>7.5541539999999996</v>
      </c>
      <c r="BA1919">
        <v>8.0927889999999998</v>
      </c>
      <c r="BB1919">
        <v>8.8890229999999999</v>
      </c>
      <c r="BC1919">
        <v>8.1401640000000004</v>
      </c>
      <c r="BD1919">
        <v>9.4682849999999998</v>
      </c>
      <c r="BE1919">
        <v>8.9091280000000008</v>
      </c>
      <c r="BF1919">
        <v>8.7518010000000004</v>
      </c>
      <c r="BG1919">
        <v>8.5116809999999994</v>
      </c>
      <c r="BH1919">
        <v>9.1497910000000005</v>
      </c>
      <c r="BI1919">
        <v>9.4763540000000006</v>
      </c>
      <c r="BJ1919">
        <v>7.7336109999999998</v>
      </c>
      <c r="BK1919">
        <v>8.8311010000000003</v>
      </c>
      <c r="BL1919">
        <v>8.4570880000000006</v>
      </c>
      <c r="BM1919">
        <v>9.1907370000000004</v>
      </c>
      <c r="BN1919">
        <v>8.4506730000000001</v>
      </c>
      <c r="BO1919">
        <v>8.4343129999999995</v>
      </c>
      <c r="BP1919">
        <v>9.4803619999999995</v>
      </c>
      <c r="BQ1919">
        <v>7.338686</v>
      </c>
      <c r="BR1919">
        <v>7.4756359999999997</v>
      </c>
      <c r="BS1919">
        <v>0.4728</v>
      </c>
      <c r="BT1919">
        <v>7.8984290000000001</v>
      </c>
      <c r="BU1919">
        <v>8.1939189999999993</v>
      </c>
      <c r="BV1919">
        <v>7.845154</v>
      </c>
      <c r="BW1919">
        <v>8.355245</v>
      </c>
      <c r="BX1919">
        <v>8.9550429999999999</v>
      </c>
      <c r="BY1919">
        <v>7.5328249999999999</v>
      </c>
      <c r="BZ1919">
        <v>8.0002270000000006</v>
      </c>
      <c r="CA1919">
        <v>8.509112</v>
      </c>
      <c r="CB1919">
        <v>8.7809150000000002</v>
      </c>
      <c r="CC1919">
        <v>8.6842579999999998</v>
      </c>
      <c r="CD1919">
        <v>9.2948260000000005</v>
      </c>
      <c r="CE1919">
        <v>9.0643130000000003</v>
      </c>
      <c r="CF1919">
        <v>9.0174970000000005</v>
      </c>
    </row>
    <row r="1920" spans="1:84" x14ac:dyDescent="0.25">
      <c r="A1920" t="s">
        <v>78898</v>
      </c>
      <c r="B1920">
        <v>2.8447070000000001</v>
      </c>
      <c r="C1920">
        <v>5.1811379999999998</v>
      </c>
      <c r="D1920">
        <v>5.07599</v>
      </c>
      <c r="E1920">
        <v>2.8419530000000002</v>
      </c>
      <c r="F1920">
        <v>5.2032829999999999</v>
      </c>
      <c r="G1920">
        <v>6.3378810000000003</v>
      </c>
      <c r="H1920">
        <v>2.4547289999999999</v>
      </c>
      <c r="I1920">
        <v>2.1030280000000001</v>
      </c>
      <c r="J1920">
        <v>-0.289298</v>
      </c>
      <c r="K1920">
        <v>1.2024490000000001</v>
      </c>
      <c r="L1920">
        <v>0.53156899999999996</v>
      </c>
      <c r="M1920">
        <v>1.5067539999999999</v>
      </c>
      <c r="N1920">
        <v>1.110697</v>
      </c>
      <c r="O1920">
        <v>5.5715310000000002</v>
      </c>
      <c r="P1920">
        <v>3.7983099999999999</v>
      </c>
      <c r="Q1920">
        <v>2.5449799999999998</v>
      </c>
      <c r="R1920">
        <v>8.2816460000000003</v>
      </c>
      <c r="S1920">
        <v>5.3432760000000004</v>
      </c>
      <c r="T1920">
        <v>6.5424689999999996</v>
      </c>
      <c r="U1920">
        <v>1.9412940000000001</v>
      </c>
      <c r="V1920">
        <v>4.914847</v>
      </c>
      <c r="W1920">
        <v>4.0640549999999998</v>
      </c>
      <c r="X1920">
        <v>-0.70040400000000003</v>
      </c>
      <c r="Y1920">
        <v>0.87994099999999997</v>
      </c>
      <c r="Z1920">
        <v>2.1807210000000001</v>
      </c>
      <c r="AA1920">
        <v>1.513895</v>
      </c>
      <c r="AB1920">
        <v>2.2131919999999998</v>
      </c>
      <c r="AC1920">
        <v>7.7243000000000006E-2</v>
      </c>
      <c r="AD1920">
        <v>1.109361</v>
      </c>
      <c r="AF1920">
        <v>1.6629350000000001</v>
      </c>
      <c r="AG1920">
        <v>-0.67991999999999997</v>
      </c>
      <c r="AI1920">
        <v>3.794187</v>
      </c>
      <c r="AJ1920">
        <v>-0.39213700000000001</v>
      </c>
      <c r="AK1920">
        <v>2.0780630000000002</v>
      </c>
      <c r="AL1920">
        <v>0.483983</v>
      </c>
      <c r="AM1920">
        <v>0.17363899999999999</v>
      </c>
      <c r="AN1920">
        <v>-0.39498</v>
      </c>
      <c r="AP1920">
        <v>3.516343</v>
      </c>
      <c r="AQ1920">
        <v>5.5315940000000001</v>
      </c>
      <c r="AR1920">
        <v>6.979279</v>
      </c>
      <c r="AS1920">
        <v>2.5596000000000001E-2</v>
      </c>
      <c r="AT1920">
        <v>2.2772109999999999</v>
      </c>
      <c r="AU1920">
        <v>1.2859350000000001</v>
      </c>
      <c r="AV1920">
        <v>1.2520519999999999</v>
      </c>
      <c r="AW1920">
        <v>2.9233769999999999</v>
      </c>
      <c r="AX1920">
        <v>1.041453</v>
      </c>
      <c r="AY1920">
        <v>1.263455</v>
      </c>
      <c r="AZ1920">
        <v>1.826233</v>
      </c>
      <c r="BA1920">
        <v>7.4499459999999997</v>
      </c>
      <c r="BB1920">
        <v>-1.046027</v>
      </c>
      <c r="BC1920">
        <v>3.068206</v>
      </c>
      <c r="BE1920">
        <v>2.5726710000000002</v>
      </c>
      <c r="BF1920">
        <v>1.488515</v>
      </c>
      <c r="BG1920">
        <v>2.0350609999999998</v>
      </c>
      <c r="BH1920">
        <v>2.5777549999999998</v>
      </c>
      <c r="BI1920">
        <v>-0.27351799999999998</v>
      </c>
      <c r="BJ1920">
        <v>1.434401</v>
      </c>
      <c r="BK1920">
        <v>1.7052700000000001</v>
      </c>
      <c r="BL1920">
        <v>-7.0360000000000006E-2</v>
      </c>
      <c r="BM1920">
        <v>1.310689</v>
      </c>
      <c r="BO1920">
        <v>3.7987250000000001</v>
      </c>
      <c r="BP1920">
        <v>1.2182850000000001</v>
      </c>
      <c r="BQ1920">
        <v>2.8524980000000002</v>
      </c>
      <c r="BR1920">
        <v>0.367147</v>
      </c>
      <c r="BS1920">
        <v>3.6878000000000002</v>
      </c>
      <c r="BT1920">
        <v>2.9105020000000001</v>
      </c>
      <c r="BU1920">
        <v>4.0995900000000001</v>
      </c>
      <c r="BV1920">
        <v>4.0038539999999996</v>
      </c>
      <c r="BW1920">
        <v>6.3575889999999999</v>
      </c>
      <c r="BX1920">
        <v>2.3700809999999999</v>
      </c>
      <c r="BY1920">
        <v>6.1154E-2</v>
      </c>
      <c r="BZ1920">
        <v>-1.917025</v>
      </c>
      <c r="CA1920">
        <v>-0.87038700000000002</v>
      </c>
      <c r="CB1920">
        <v>1.3834420000000001</v>
      </c>
      <c r="CC1920">
        <v>1.579904</v>
      </c>
      <c r="CD1920">
        <v>2.556969</v>
      </c>
      <c r="CE1920">
        <v>3.3043499999999999</v>
      </c>
      <c r="CF1920">
        <v>2.5775619999999999</v>
      </c>
    </row>
    <row r="1921" spans="1:84" x14ac:dyDescent="0.25">
      <c r="A1921" t="s">
        <v>78899</v>
      </c>
      <c r="B1921">
        <v>7.1008290000000001</v>
      </c>
      <c r="C1921">
        <v>5.1322270000000003</v>
      </c>
      <c r="D1921">
        <v>4.3054740000000002</v>
      </c>
      <c r="E1921">
        <v>5.1823819999999996</v>
      </c>
      <c r="F1921">
        <v>3.9808940000000002</v>
      </c>
      <c r="G1921">
        <v>4.2504160000000004</v>
      </c>
      <c r="H1921">
        <v>9.6812830000000005</v>
      </c>
      <c r="I1921">
        <v>7.7732850000000004</v>
      </c>
      <c r="J1921">
        <v>7.635554</v>
      </c>
      <c r="K1921">
        <v>9.5448009999999996</v>
      </c>
      <c r="L1921">
        <v>8.178312</v>
      </c>
      <c r="M1921">
        <v>10.404999999999999</v>
      </c>
      <c r="N1921">
        <v>7.7569509999999999</v>
      </c>
      <c r="O1921">
        <v>9.969519</v>
      </c>
      <c r="P1921">
        <v>9.1796900000000008</v>
      </c>
      <c r="Q1921">
        <v>9.4590680000000003</v>
      </c>
      <c r="R1921">
        <v>7.3605020000000003</v>
      </c>
      <c r="S1921">
        <v>9.707452</v>
      </c>
      <c r="T1921">
        <v>7.4758310000000003</v>
      </c>
      <c r="U1921">
        <v>7.0869840000000002</v>
      </c>
      <c r="V1921">
        <v>8.0946029999999993</v>
      </c>
      <c r="W1921">
        <v>8.3227899999999995</v>
      </c>
      <c r="X1921">
        <v>5.758991</v>
      </c>
      <c r="Y1921">
        <v>5.4768480000000004</v>
      </c>
      <c r="Z1921">
        <v>4.7954400000000001</v>
      </c>
      <c r="AA1921">
        <v>7.8537359999999996</v>
      </c>
      <c r="AB1921">
        <v>6.099907</v>
      </c>
      <c r="AC1921">
        <v>5.7637330000000002</v>
      </c>
      <c r="AD1921">
        <v>7.6011879999999996</v>
      </c>
      <c r="AE1921">
        <v>7.3186660000000003</v>
      </c>
      <c r="AF1921">
        <v>6.6447690000000001</v>
      </c>
      <c r="AG1921">
        <v>7.9603710000000003</v>
      </c>
      <c r="AH1921">
        <v>7.8851990000000001</v>
      </c>
      <c r="AI1921">
        <v>9.5107239999999997</v>
      </c>
      <c r="AJ1921">
        <v>7.103675</v>
      </c>
      <c r="AK1921">
        <v>6.927721</v>
      </c>
      <c r="AL1921">
        <v>7.7413730000000003</v>
      </c>
      <c r="AM1921">
        <v>8.5616869999999992</v>
      </c>
      <c r="AN1921">
        <v>8.7636839999999996</v>
      </c>
      <c r="AO1921">
        <v>7.4889700000000001</v>
      </c>
      <c r="AP1921">
        <v>8.6689880000000006</v>
      </c>
      <c r="AQ1921">
        <v>8.3631519999999995</v>
      </c>
      <c r="AR1921">
        <v>9.5046959999999991</v>
      </c>
      <c r="AS1921">
        <v>8.3156730000000003</v>
      </c>
      <c r="AT1921">
        <v>7.3883419999999997</v>
      </c>
      <c r="AU1921">
        <v>6.5876640000000002</v>
      </c>
      <c r="AV1921">
        <v>6.7278159999999998</v>
      </c>
      <c r="AW1921">
        <v>6.9796469999999999</v>
      </c>
      <c r="AX1921">
        <v>7.1075559999999998</v>
      </c>
      <c r="AY1921">
        <v>7.214734</v>
      </c>
      <c r="AZ1921">
        <v>7.1116349999999997</v>
      </c>
      <c r="BA1921">
        <v>6.5712520000000003</v>
      </c>
      <c r="BB1921">
        <v>7.8456419999999998</v>
      </c>
      <c r="BC1921">
        <v>8.7316099999999999</v>
      </c>
      <c r="BD1921">
        <v>6.9657840000000002</v>
      </c>
      <c r="BE1921">
        <v>7.5022849999999996</v>
      </c>
      <c r="BF1921">
        <v>8.4163099999999993</v>
      </c>
      <c r="BG1921">
        <v>7.8721490000000003</v>
      </c>
      <c r="BH1921">
        <v>8.4725850000000005</v>
      </c>
      <c r="BI1921">
        <v>8.2022169999999992</v>
      </c>
      <c r="BJ1921">
        <v>8.1068280000000001</v>
      </c>
      <c r="BK1921">
        <v>7.4149149999999997</v>
      </c>
      <c r="BL1921">
        <v>7.5734669999999999</v>
      </c>
      <c r="BM1921">
        <v>6.5089860000000002</v>
      </c>
      <c r="BN1921">
        <v>7.6638070000000003</v>
      </c>
      <c r="BO1921">
        <v>8.4425810000000006</v>
      </c>
      <c r="BP1921">
        <v>9.0087790000000005</v>
      </c>
      <c r="BQ1921">
        <v>8.9020299999999999</v>
      </c>
      <c r="BR1921">
        <v>8.4492609999999999</v>
      </c>
      <c r="BS1921">
        <v>7.4776090000000002</v>
      </c>
      <c r="BT1921">
        <v>7.2586399999999998</v>
      </c>
      <c r="BU1921">
        <v>7.9152779999999998</v>
      </c>
      <c r="BV1921">
        <v>6.2668860000000004</v>
      </c>
      <c r="BW1921">
        <v>7.5543269999999998</v>
      </c>
      <c r="BX1921">
        <v>7.9072149999999999</v>
      </c>
      <c r="BY1921">
        <v>8.5530030000000004</v>
      </c>
      <c r="BZ1921">
        <v>7.8260059999999996</v>
      </c>
      <c r="CA1921">
        <v>7.2641600000000004</v>
      </c>
      <c r="CB1921">
        <v>8.4013760000000008</v>
      </c>
      <c r="CC1921">
        <v>5.9444949999999999</v>
      </c>
      <c r="CD1921">
        <v>8.0316109999999998</v>
      </c>
      <c r="CE1921">
        <v>6.3958440000000003</v>
      </c>
      <c r="CF1921">
        <v>9.3802339999999997</v>
      </c>
    </row>
    <row r="1922" spans="1:84" x14ac:dyDescent="0.25">
      <c r="A1922" t="s">
        <v>78900</v>
      </c>
      <c r="B1922">
        <v>7.8337079999999997</v>
      </c>
      <c r="C1922">
        <v>8.7580620000000007</v>
      </c>
      <c r="D1922">
        <v>8.5489280000000001</v>
      </c>
      <c r="E1922">
        <v>7.8243989999999997</v>
      </c>
      <c r="F1922">
        <v>7.7178570000000004</v>
      </c>
      <c r="G1922">
        <v>8.9086300000000005</v>
      </c>
      <c r="H1922">
        <v>6.8307900000000004</v>
      </c>
      <c r="I1922">
        <v>7.0283059999999997</v>
      </c>
      <c r="J1922">
        <v>7.8939640000000004</v>
      </c>
      <c r="K1922">
        <v>7.1721060000000003</v>
      </c>
      <c r="L1922">
        <v>7.9307439999999998</v>
      </c>
      <c r="M1922">
        <v>7.5346830000000002</v>
      </c>
      <c r="N1922">
        <v>6.2052110000000003</v>
      </c>
      <c r="O1922">
        <v>7.5330570000000003</v>
      </c>
      <c r="P1922">
        <v>7.3325370000000003</v>
      </c>
      <c r="Q1922">
        <v>7.6067580000000001</v>
      </c>
      <c r="R1922">
        <v>9.1096939999999993</v>
      </c>
      <c r="S1922">
        <v>7.606878</v>
      </c>
      <c r="T1922">
        <v>8.6061630000000005</v>
      </c>
      <c r="U1922">
        <v>7.8215019999999997</v>
      </c>
      <c r="V1922">
        <v>7.3519110000000003</v>
      </c>
      <c r="W1922">
        <v>7.8265560000000001</v>
      </c>
      <c r="X1922">
        <v>7.2243729999999999</v>
      </c>
      <c r="Y1922">
        <v>7.4221719999999998</v>
      </c>
      <c r="Z1922">
        <v>7.1232449999999998</v>
      </c>
      <c r="AA1922">
        <v>7.073582</v>
      </c>
      <c r="AB1922">
        <v>7.3897839999999997</v>
      </c>
      <c r="AC1922">
        <v>7.3810120000000001</v>
      </c>
      <c r="AD1922">
        <v>7.3187889999999998</v>
      </c>
      <c r="AE1922">
        <v>7.838673</v>
      </c>
      <c r="AF1922">
        <v>7.9446149999999998</v>
      </c>
      <c r="AG1922">
        <v>8.3173049999999993</v>
      </c>
      <c r="AH1922">
        <v>6.6525379999999998</v>
      </c>
      <c r="AI1922">
        <v>8.3741350000000008</v>
      </c>
      <c r="AJ1922">
        <v>7.7601050000000003</v>
      </c>
      <c r="AK1922">
        <v>7.8373900000000001</v>
      </c>
      <c r="AL1922">
        <v>7.5661339999999999</v>
      </c>
      <c r="AM1922">
        <v>8.6695239999999991</v>
      </c>
      <c r="AN1922">
        <v>7.8071979999999996</v>
      </c>
      <c r="AO1922">
        <v>8.626474</v>
      </c>
      <c r="AP1922">
        <v>7.2167810000000001</v>
      </c>
      <c r="AQ1922">
        <v>7.9666620000000004</v>
      </c>
      <c r="AR1922">
        <v>7.8404949999999998</v>
      </c>
      <c r="AS1922">
        <v>6.3202749999999996</v>
      </c>
      <c r="AT1922">
        <v>6.2372079999999999</v>
      </c>
      <c r="AU1922">
        <v>6.5211290000000002</v>
      </c>
      <c r="AV1922">
        <v>6.2120850000000001</v>
      </c>
      <c r="AW1922">
        <v>6.358765</v>
      </c>
      <c r="AX1922">
        <v>6.6708230000000004</v>
      </c>
      <c r="AY1922">
        <v>6.1941879999999996</v>
      </c>
      <c r="AZ1922">
        <v>7.78043</v>
      </c>
      <c r="BA1922">
        <v>8.9116769999999992</v>
      </c>
      <c r="BB1922">
        <v>7.3070050000000002</v>
      </c>
      <c r="BC1922">
        <v>7.8133530000000002</v>
      </c>
      <c r="BD1922">
        <v>5.3808230000000004</v>
      </c>
      <c r="BE1922">
        <v>7.7596730000000003</v>
      </c>
      <c r="BF1922">
        <v>8.0412009999999992</v>
      </c>
      <c r="BG1922">
        <v>7.8424019999999999</v>
      </c>
      <c r="BH1922">
        <v>7.8038350000000003</v>
      </c>
      <c r="BI1922">
        <v>7.8086330000000004</v>
      </c>
      <c r="BJ1922">
        <v>7.1138830000000004</v>
      </c>
      <c r="BK1922">
        <v>6.8345390000000004</v>
      </c>
      <c r="BL1922">
        <v>6.7625000000000002</v>
      </c>
      <c r="BM1922">
        <v>6.8117000000000001</v>
      </c>
      <c r="BN1922">
        <v>7.0041919999999998</v>
      </c>
      <c r="BO1922">
        <v>6.8242599999999998</v>
      </c>
      <c r="BP1922">
        <v>7.7355429999999998</v>
      </c>
      <c r="BQ1922">
        <v>6.0129659999999996</v>
      </c>
      <c r="BR1922">
        <v>7.1130659999999999</v>
      </c>
      <c r="BS1922">
        <v>9.1047429999999991</v>
      </c>
      <c r="BT1922">
        <v>7.9808909999999997</v>
      </c>
      <c r="BU1922">
        <v>7.8957620000000004</v>
      </c>
      <c r="BV1922">
        <v>8.0569640000000007</v>
      </c>
      <c r="BW1922">
        <v>7.6453920000000002</v>
      </c>
      <c r="BX1922">
        <v>8.040044</v>
      </c>
      <c r="BY1922">
        <v>7.6647759999999998</v>
      </c>
      <c r="BZ1922">
        <v>8.8013879999999993</v>
      </c>
      <c r="CA1922">
        <v>7.867826</v>
      </c>
      <c r="CB1922">
        <v>8.5958290000000002</v>
      </c>
      <c r="CC1922">
        <v>7.5776659999999998</v>
      </c>
      <c r="CD1922">
        <v>7.9121639999999998</v>
      </c>
      <c r="CE1922">
        <v>7.0617749999999999</v>
      </c>
      <c r="CF1922">
        <v>7.0606540000000004</v>
      </c>
    </row>
    <row r="1923" spans="1:84" x14ac:dyDescent="0.25">
      <c r="A1923" t="s">
        <v>78901</v>
      </c>
      <c r="B1923">
        <v>3.3356979999999998</v>
      </c>
      <c r="C1923">
        <v>5.4035299999999999</v>
      </c>
      <c r="D1923">
        <v>6.3879359999999998</v>
      </c>
      <c r="E1923">
        <v>-0.112163</v>
      </c>
      <c r="F1923">
        <v>3.3959269999999999</v>
      </c>
      <c r="G1923">
        <v>4.9508599999999996</v>
      </c>
      <c r="H1923">
        <v>5.095186</v>
      </c>
      <c r="I1923">
        <v>4.2099520000000004</v>
      </c>
      <c r="J1923">
        <v>1.933119</v>
      </c>
      <c r="K1923">
        <v>3.2420079999999998</v>
      </c>
      <c r="L1923">
        <v>3.5671930000000001</v>
      </c>
      <c r="M1923">
        <v>2.5942379999999998</v>
      </c>
      <c r="N1923">
        <v>3.8111320000000002</v>
      </c>
      <c r="O1923">
        <v>0.101247</v>
      </c>
      <c r="P1923">
        <v>-1.5593669999999999</v>
      </c>
      <c r="Q1923">
        <v>0.223052</v>
      </c>
      <c r="R1923">
        <v>7.5872729999999997</v>
      </c>
      <c r="S1923">
        <v>1.2003159999999999</v>
      </c>
      <c r="T1923">
        <v>0.95754300000000003</v>
      </c>
      <c r="U1923">
        <v>1.4267479999999999</v>
      </c>
      <c r="V1923">
        <v>0.89250799999999997</v>
      </c>
      <c r="W1923">
        <v>5.2108949999999998</v>
      </c>
      <c r="X1923">
        <v>2.8845200000000002</v>
      </c>
      <c r="Y1923">
        <v>2.9502999999999999</v>
      </c>
      <c r="Z1923">
        <v>4.1349270000000002</v>
      </c>
      <c r="AA1923">
        <v>2.2508400000000002</v>
      </c>
      <c r="AB1923">
        <v>2.435575</v>
      </c>
      <c r="AC1923">
        <v>1.3991709999999999</v>
      </c>
      <c r="AF1923">
        <v>3.5889120000000001</v>
      </c>
      <c r="AG1923">
        <v>0.32007999999999998</v>
      </c>
      <c r="AH1923">
        <v>2.5936409999999999</v>
      </c>
      <c r="AI1923">
        <v>0.20926600000000001</v>
      </c>
      <c r="AJ1923">
        <v>2.5147029999999999</v>
      </c>
      <c r="AK1923">
        <v>4.7219139999999999</v>
      </c>
      <c r="AL1923">
        <v>3.1844229999999998</v>
      </c>
      <c r="AM1923">
        <v>2.9810310000000002</v>
      </c>
      <c r="AN1923">
        <v>0.19004599999999999</v>
      </c>
      <c r="AO1923">
        <v>4.1670449999999999</v>
      </c>
      <c r="AP1923">
        <v>6.057715</v>
      </c>
      <c r="AQ1923">
        <v>4.3280609999999999</v>
      </c>
      <c r="AR1923">
        <v>5.1931089999999998</v>
      </c>
      <c r="AS1923">
        <v>4.4519169999999999</v>
      </c>
      <c r="AT1923">
        <v>0.27715200000000001</v>
      </c>
      <c r="AV1923">
        <v>-0.16294500000000001</v>
      </c>
      <c r="AW1923">
        <v>-1.536168</v>
      </c>
      <c r="AX1923">
        <v>2.0414530000000002</v>
      </c>
      <c r="AY1923">
        <v>-0.73648499999999995</v>
      </c>
      <c r="AZ1923">
        <v>6.0741610000000001</v>
      </c>
      <c r="BA1923">
        <v>7.0764870000000002</v>
      </c>
      <c r="BB1923">
        <v>-1.046027</v>
      </c>
      <c r="BC1923">
        <v>5.0350479999999997</v>
      </c>
      <c r="BD1923">
        <v>6.3808210000000001</v>
      </c>
      <c r="BE1923">
        <v>3.3096420000000002</v>
      </c>
      <c r="BF1923">
        <v>3.2434249999999998</v>
      </c>
      <c r="BG1923">
        <v>2.6724709999999998</v>
      </c>
      <c r="BH1923">
        <v>4.5252980000000003</v>
      </c>
      <c r="BI1923">
        <v>5.5593760000000003</v>
      </c>
      <c r="BJ1923">
        <v>7.5218660000000002</v>
      </c>
      <c r="BK1923">
        <v>7.4778460000000004</v>
      </c>
      <c r="BL1923">
        <v>6.9182959999999998</v>
      </c>
      <c r="BM1923">
        <v>5.7030339999999997</v>
      </c>
      <c r="BN1923">
        <v>5.9795290000000003</v>
      </c>
      <c r="BO1923">
        <v>7.5305289999999996</v>
      </c>
      <c r="BP1923">
        <v>2.9838049999999998</v>
      </c>
      <c r="BQ1923">
        <v>7.860436</v>
      </c>
      <c r="BR1923">
        <v>-1.217927</v>
      </c>
      <c r="BS1923">
        <v>0.4728</v>
      </c>
      <c r="BT1923">
        <v>0.58861300000000005</v>
      </c>
      <c r="BU1923">
        <v>0.47508499999999998</v>
      </c>
      <c r="BV1923">
        <v>3.0969530000000001</v>
      </c>
      <c r="BW1923">
        <v>6.9300059999999997</v>
      </c>
      <c r="BX1923">
        <v>4.0363449999999998</v>
      </c>
      <c r="BY1923">
        <v>0.64607000000000003</v>
      </c>
      <c r="BZ1923">
        <v>4.4404070000000004</v>
      </c>
      <c r="CA1923">
        <v>2.5891639999999998</v>
      </c>
      <c r="CB1923">
        <v>0.64653099999999997</v>
      </c>
      <c r="CC1923">
        <v>1.065366</v>
      </c>
      <c r="CD1923">
        <v>0.65002899999999997</v>
      </c>
      <c r="CE1923">
        <v>0.49702499999999999</v>
      </c>
      <c r="CF1923">
        <v>2.4400750000000002</v>
      </c>
    </row>
    <row r="1924" spans="1:84" x14ac:dyDescent="0.25">
      <c r="A1924" t="s">
        <v>78902</v>
      </c>
      <c r="B1924">
        <v>4.0446559999999998</v>
      </c>
      <c r="C1924">
        <v>5.2284420000000003</v>
      </c>
      <c r="D1924">
        <v>4.8029739999999999</v>
      </c>
      <c r="E1924">
        <v>2.7457319999999998</v>
      </c>
      <c r="F1924">
        <v>4.9808890000000003</v>
      </c>
      <c r="G1924">
        <v>4.8353830000000002</v>
      </c>
      <c r="H1924">
        <v>6.5421909999999999</v>
      </c>
      <c r="I1924">
        <v>5.7424480000000004</v>
      </c>
      <c r="J1924">
        <v>6.1425869999999998</v>
      </c>
      <c r="K1924">
        <v>5.1410770000000001</v>
      </c>
      <c r="L1924">
        <v>5.5134239999999997</v>
      </c>
      <c r="M1924">
        <v>4.9825100000000004</v>
      </c>
      <c r="N1924">
        <v>5.9851609999999997</v>
      </c>
      <c r="O1924">
        <v>7.8426780000000003</v>
      </c>
      <c r="P1924">
        <v>7.6181729999999996</v>
      </c>
      <c r="Q1924">
        <v>8.1830560000000006</v>
      </c>
      <c r="R1924">
        <v>8.7247760000000003</v>
      </c>
      <c r="S1924">
        <v>8.0991719999999994</v>
      </c>
      <c r="T1924">
        <v>7.2367299999999997</v>
      </c>
      <c r="U1924">
        <v>6.3404790000000002</v>
      </c>
      <c r="V1924">
        <v>6.9259019999999998</v>
      </c>
      <c r="W1924">
        <v>6.5604810000000002</v>
      </c>
      <c r="X1924">
        <v>2.4694950000000002</v>
      </c>
      <c r="Y1924">
        <v>4.9673759999999998</v>
      </c>
      <c r="Z1924">
        <v>2.5026619999999999</v>
      </c>
      <c r="AA1924">
        <v>5.4367179999999999</v>
      </c>
      <c r="AB1924">
        <v>4.6169159999999998</v>
      </c>
      <c r="AC1924">
        <v>1.3991709999999999</v>
      </c>
      <c r="AD1924">
        <v>8.2641539999999996</v>
      </c>
      <c r="AE1924">
        <v>8.9453619999999994</v>
      </c>
      <c r="AF1924">
        <v>8.4363860000000006</v>
      </c>
      <c r="AG1924">
        <v>8.0170929999999991</v>
      </c>
      <c r="AH1924">
        <v>9.8063439999999993</v>
      </c>
      <c r="AI1924">
        <v>7.2426510000000004</v>
      </c>
      <c r="AJ1924">
        <v>7.4279989999999998</v>
      </c>
      <c r="AK1924">
        <v>6.4646369999999997</v>
      </c>
      <c r="AL1924">
        <v>8.1669789999999995</v>
      </c>
      <c r="AM1924">
        <v>5.7883779999999998</v>
      </c>
      <c r="AN1924">
        <v>8.3532670000000007</v>
      </c>
      <c r="AO1924">
        <v>5.5820800000000004</v>
      </c>
      <c r="AP1924">
        <v>5.9184390000000002</v>
      </c>
      <c r="AQ1924">
        <v>4.0910229999999999</v>
      </c>
      <c r="AR1924">
        <v>4.2788399999999998</v>
      </c>
      <c r="AS1924">
        <v>5.5648140000000001</v>
      </c>
      <c r="AT1924">
        <v>5.1720230000000003</v>
      </c>
      <c r="AU1924">
        <v>4.16038</v>
      </c>
      <c r="AV1924">
        <v>3.0594420000000002</v>
      </c>
      <c r="AW1924">
        <v>4.1363719999999997</v>
      </c>
      <c r="AX1924">
        <v>4.2893920000000003</v>
      </c>
      <c r="AY1924">
        <v>3.5488559999999998</v>
      </c>
      <c r="AZ1924">
        <v>5.5266729999999997</v>
      </c>
      <c r="BA1924">
        <v>6.5712520000000003</v>
      </c>
      <c r="BB1924">
        <v>6.3884860000000003</v>
      </c>
      <c r="BC1924">
        <v>5.7986079999999998</v>
      </c>
      <c r="BD1924">
        <v>8.1881769999999996</v>
      </c>
      <c r="BE1924">
        <v>7.6212260000000001</v>
      </c>
      <c r="BF1924">
        <v>6.3893979999999999</v>
      </c>
      <c r="BG1924">
        <v>6.5089779999999999</v>
      </c>
      <c r="BH1924">
        <v>6.4708519999999998</v>
      </c>
      <c r="BI1924">
        <v>7.621302</v>
      </c>
      <c r="BJ1924">
        <v>6.1486470000000004</v>
      </c>
      <c r="BK1924">
        <v>7.4331769999999997</v>
      </c>
      <c r="BL1924">
        <v>6.4531720000000004</v>
      </c>
      <c r="BM1924">
        <v>7.3582289999999997</v>
      </c>
      <c r="BN1924">
        <v>6.2090129999999997</v>
      </c>
      <c r="BO1924">
        <v>7.366409</v>
      </c>
      <c r="BP1924">
        <v>7.3434229999999996</v>
      </c>
      <c r="BQ1924">
        <v>3.2885949999999999</v>
      </c>
      <c r="BR1924">
        <v>3.4825900000000001</v>
      </c>
      <c r="BS1924">
        <v>0.98739399999999999</v>
      </c>
      <c r="BT1924">
        <v>6.4214640000000003</v>
      </c>
      <c r="BU1924">
        <v>6.8385059999999998</v>
      </c>
      <c r="BV1924">
        <v>5.7116709999999999</v>
      </c>
      <c r="BW1924">
        <v>7.4483550000000003</v>
      </c>
      <c r="BX1924">
        <v>7.7534090000000004</v>
      </c>
      <c r="BY1924">
        <v>6.3830770000000001</v>
      </c>
      <c r="BZ1924">
        <v>5.9654980000000002</v>
      </c>
      <c r="CA1924">
        <v>5.7590890000000003</v>
      </c>
      <c r="CB1924">
        <v>7.8591879999999996</v>
      </c>
      <c r="CC1924">
        <v>6.5247799999999998</v>
      </c>
      <c r="CD1924">
        <v>7.7242100000000002</v>
      </c>
      <c r="CE1924">
        <v>7.066846</v>
      </c>
      <c r="CF1924">
        <v>7.896217</v>
      </c>
    </row>
    <row r="1925" spans="1:84" x14ac:dyDescent="0.25">
      <c r="A1925" t="s">
        <v>78903</v>
      </c>
      <c r="B1925">
        <v>8.8730709999999995</v>
      </c>
      <c r="C1925">
        <v>8.7418510000000005</v>
      </c>
      <c r="D1925">
        <v>8.2459170000000004</v>
      </c>
      <c r="E1925">
        <v>9.9073519999999995</v>
      </c>
      <c r="F1925">
        <v>6.3959279999999996</v>
      </c>
      <c r="G1925">
        <v>9.2948129999999995</v>
      </c>
      <c r="H1925">
        <v>7.9122310000000002</v>
      </c>
      <c r="I1925">
        <v>8.5911860000000004</v>
      </c>
      <c r="J1925">
        <v>8.4007400000000008</v>
      </c>
      <c r="K1925">
        <v>7.9794609999999997</v>
      </c>
      <c r="L1925">
        <v>8.4420660000000005</v>
      </c>
      <c r="M1925">
        <v>7.6100640000000004</v>
      </c>
      <c r="N1925">
        <v>7.8065009999999999</v>
      </c>
      <c r="O1925">
        <v>8.2976080000000003</v>
      </c>
      <c r="P1925">
        <v>8.514894</v>
      </c>
      <c r="Q1925">
        <v>8.2230539999999994</v>
      </c>
      <c r="R1925">
        <v>8.4641249999999992</v>
      </c>
      <c r="S1925">
        <v>8.6787510000000001</v>
      </c>
      <c r="T1925">
        <v>8.5929219999999997</v>
      </c>
      <c r="U1925">
        <v>7.774197</v>
      </c>
      <c r="V1925">
        <v>7.8783209999999997</v>
      </c>
      <c r="W1925">
        <v>7.1515180000000003</v>
      </c>
      <c r="X1925">
        <v>8.2420749999999998</v>
      </c>
      <c r="Y1925">
        <v>8.7674389999999995</v>
      </c>
      <c r="Z1925">
        <v>8.4333960000000001</v>
      </c>
      <c r="AA1925">
        <v>7.9678430000000002</v>
      </c>
      <c r="AB1925">
        <v>8.5882339999999999</v>
      </c>
      <c r="AC1925">
        <v>8.5118589999999994</v>
      </c>
      <c r="AD1925">
        <v>9.9563930000000003</v>
      </c>
      <c r="AE1925">
        <v>9.7165890000000008</v>
      </c>
      <c r="AF1925">
        <v>9.4983360000000001</v>
      </c>
      <c r="AG1925">
        <v>9.094913</v>
      </c>
      <c r="AH1925">
        <v>10.061249999999999</v>
      </c>
      <c r="AI1925">
        <v>7.4089</v>
      </c>
      <c r="AJ1925">
        <v>8.5547260000000005</v>
      </c>
      <c r="AK1925">
        <v>7.9627350000000003</v>
      </c>
      <c r="AL1925">
        <v>8.4980049999999991</v>
      </c>
      <c r="AM1925">
        <v>7.431057</v>
      </c>
      <c r="AN1925">
        <v>8.7188160000000003</v>
      </c>
      <c r="AO1925">
        <v>8.1056419999999996</v>
      </c>
      <c r="AP1925">
        <v>-1.290886</v>
      </c>
      <c r="AR1925">
        <v>4.3857549999999996</v>
      </c>
      <c r="AT1925">
        <v>7.9029150000000001</v>
      </c>
      <c r="AU1925">
        <v>8.0303740000000001</v>
      </c>
      <c r="AV1925">
        <v>8.4381959999999996</v>
      </c>
      <c r="AW1925">
        <v>8.1730309999999999</v>
      </c>
      <c r="AX1925">
        <v>8.2263420000000007</v>
      </c>
      <c r="AY1925">
        <v>8.5695110000000003</v>
      </c>
      <c r="AZ1925">
        <v>5.9136959999999998</v>
      </c>
      <c r="BA1925">
        <v>8.559571</v>
      </c>
      <c r="BB1925">
        <v>7.8904959999999997</v>
      </c>
      <c r="BC1925">
        <v>7.8400040000000004</v>
      </c>
      <c r="BD1925">
        <v>8.1881769999999996</v>
      </c>
      <c r="BE1925">
        <v>8.4199560000000009</v>
      </c>
      <c r="BF1925">
        <v>8.0507740000000005</v>
      </c>
      <c r="BG1925">
        <v>8.383775</v>
      </c>
      <c r="BH1925">
        <v>8.7816390000000002</v>
      </c>
      <c r="BI1925">
        <v>9.2675809999999998</v>
      </c>
      <c r="BJ1925">
        <v>6.9101369999999998</v>
      </c>
      <c r="BK1925">
        <v>8.3539139999999996</v>
      </c>
      <c r="BL1925">
        <v>8.1775380000000002</v>
      </c>
      <c r="BM1925">
        <v>8.6944210000000002</v>
      </c>
      <c r="BN1925">
        <v>8.3192579999999996</v>
      </c>
      <c r="BO1925">
        <v>6.9913699999999999</v>
      </c>
      <c r="BP1925">
        <v>8.7987149999999996</v>
      </c>
      <c r="BQ1925">
        <v>7.0271340000000002</v>
      </c>
      <c r="BR1925">
        <v>1.3670910000000001</v>
      </c>
      <c r="BS1925">
        <v>6.953144</v>
      </c>
      <c r="BT1925">
        <v>8.4413630000000008</v>
      </c>
      <c r="BU1925">
        <v>8.5085230000000003</v>
      </c>
      <c r="BV1925">
        <v>8.5440450000000006</v>
      </c>
      <c r="BW1925">
        <v>8.8084790000000002</v>
      </c>
      <c r="BX1925">
        <v>9.7091560000000001</v>
      </c>
      <c r="BY1925">
        <v>8.857189</v>
      </c>
      <c r="BZ1925">
        <v>8.7623350000000002</v>
      </c>
      <c r="CA1925">
        <v>8.8627490000000009</v>
      </c>
      <c r="CB1925">
        <v>8.5473549999999996</v>
      </c>
      <c r="CC1925">
        <v>8.5776660000000007</v>
      </c>
      <c r="CD1925">
        <v>8.686242</v>
      </c>
      <c r="CE1925">
        <v>8.5486529999999998</v>
      </c>
      <c r="CF1925">
        <v>7.3989099999999999</v>
      </c>
    </row>
    <row r="1926" spans="1:84" x14ac:dyDescent="0.25">
      <c r="A1926" t="s">
        <v>78904</v>
      </c>
      <c r="B1926">
        <v>5.182156</v>
      </c>
      <c r="C1926">
        <v>6.5221730000000004</v>
      </c>
      <c r="D1926">
        <v>5.07599</v>
      </c>
      <c r="E1926">
        <v>1.057693</v>
      </c>
      <c r="G1926">
        <v>5.2948120000000003</v>
      </c>
      <c r="H1926">
        <v>6.2560099999999998</v>
      </c>
      <c r="I1926">
        <v>3.1030440000000001</v>
      </c>
      <c r="J1926">
        <v>1.295723</v>
      </c>
      <c r="K1926">
        <v>2.9867569999999999</v>
      </c>
      <c r="L1926">
        <v>4.1638450000000002</v>
      </c>
      <c r="M1926">
        <v>5.4725630000000001</v>
      </c>
      <c r="N1926">
        <v>3.0493000000000001</v>
      </c>
      <c r="O1926">
        <v>2.323601</v>
      </c>
      <c r="P1926">
        <v>2.440766</v>
      </c>
      <c r="Q1926">
        <v>1.808014</v>
      </c>
      <c r="R1926">
        <v>9.345072</v>
      </c>
      <c r="S1926">
        <v>2.2003159999999999</v>
      </c>
      <c r="T1926">
        <v>-1.6272709999999999</v>
      </c>
      <c r="U1926">
        <v>-1.3804460000000001</v>
      </c>
      <c r="W1926">
        <v>3.8416610000000002</v>
      </c>
      <c r="X1926">
        <v>2.4694950000000002</v>
      </c>
      <c r="Y1926">
        <v>2.645448</v>
      </c>
      <c r="Z1926">
        <v>-0.81934300000000004</v>
      </c>
      <c r="AA1926">
        <v>1.513895</v>
      </c>
      <c r="AB1926">
        <v>5.650601</v>
      </c>
      <c r="AD1926">
        <v>2.916687</v>
      </c>
      <c r="AE1926">
        <v>1.590722</v>
      </c>
      <c r="AG1926">
        <v>-0.67991999999999997</v>
      </c>
      <c r="AH1926">
        <v>3.330616</v>
      </c>
      <c r="AI1926">
        <v>4.3791500000000001</v>
      </c>
      <c r="AJ1926">
        <v>8.1235199999999992</v>
      </c>
      <c r="AK1926">
        <v>7.2039</v>
      </c>
      <c r="AL1926">
        <v>6.0385739999999997</v>
      </c>
      <c r="AM1926">
        <v>2.9810310000000002</v>
      </c>
      <c r="AN1926">
        <v>2.7750080000000001</v>
      </c>
      <c r="AO1926">
        <v>3.582074</v>
      </c>
      <c r="AP1926">
        <v>2.6158869999999999</v>
      </c>
      <c r="AQ1926">
        <v>3.6056010000000001</v>
      </c>
      <c r="AR1926">
        <v>4.7878559999999997</v>
      </c>
      <c r="AT1926">
        <v>0.59912699999999997</v>
      </c>
      <c r="AV1926">
        <v>3.6443989999999999</v>
      </c>
      <c r="AW1926">
        <v>0.46393600000000002</v>
      </c>
      <c r="AX1926">
        <v>5.6659579999999998</v>
      </c>
      <c r="AY1926">
        <v>4.9358750000000002</v>
      </c>
      <c r="AZ1926">
        <v>6.5811210000000004</v>
      </c>
      <c r="BA1926">
        <v>8.3585229999999999</v>
      </c>
      <c r="BB1926">
        <v>1.7612000000000001</v>
      </c>
      <c r="BC1926">
        <v>6.1401630000000003</v>
      </c>
      <c r="BD1926">
        <v>9.0812620000000006</v>
      </c>
      <c r="BE1926">
        <v>7.227481</v>
      </c>
      <c r="BF1926">
        <v>7.3055159999999999</v>
      </c>
      <c r="BG1926">
        <v>7.5197580000000004</v>
      </c>
      <c r="BH1926">
        <v>2.2298339999999999</v>
      </c>
      <c r="BI1926">
        <v>1.311445</v>
      </c>
      <c r="BJ1926">
        <v>5.5004929999999996</v>
      </c>
      <c r="BK1926">
        <v>7.4953339999999997</v>
      </c>
      <c r="BL1926">
        <v>6.499466</v>
      </c>
      <c r="BM1926">
        <v>8.6105780000000003</v>
      </c>
      <c r="BN1926">
        <v>6.0284409999999999</v>
      </c>
      <c r="BO1926">
        <v>6.161295</v>
      </c>
      <c r="BP1926">
        <v>1.7036770000000001</v>
      </c>
      <c r="BQ1926">
        <v>10.594365</v>
      </c>
      <c r="BR1926">
        <v>4.2084159999999997</v>
      </c>
      <c r="BS1926">
        <v>-1.3346070000000001</v>
      </c>
      <c r="BT1926">
        <v>-0.99625399999999997</v>
      </c>
      <c r="BV1926">
        <v>4.4188919999999996</v>
      </c>
      <c r="BW1926">
        <v>9.0853000000000003E-2</v>
      </c>
      <c r="BX1926">
        <v>1.1684490000000001</v>
      </c>
      <c r="BY1926">
        <v>1.3830549999999999</v>
      </c>
      <c r="BZ1926">
        <v>2.5422829999999998</v>
      </c>
      <c r="CA1926">
        <v>0.71466300000000005</v>
      </c>
      <c r="CB1926">
        <v>2.868884</v>
      </c>
      <c r="CC1926">
        <v>1.579904</v>
      </c>
      <c r="CD1926">
        <v>-0.34997099999999998</v>
      </c>
      <c r="CE1926">
        <v>0.91203699999999999</v>
      </c>
      <c r="CF1926">
        <v>2.8185850000000001</v>
      </c>
    </row>
    <row r="1927" spans="1:84" x14ac:dyDescent="0.25">
      <c r="A1927" t="s">
        <v>78905</v>
      </c>
      <c r="B1927">
        <v>9.2398159999999994</v>
      </c>
      <c r="C1927">
        <v>9.6514559999999996</v>
      </c>
      <c r="D1927">
        <v>9.5843330000000009</v>
      </c>
      <c r="E1927">
        <v>8.0651810000000008</v>
      </c>
      <c r="F1927">
        <v>7.7178570000000004</v>
      </c>
      <c r="G1927">
        <v>9.256043</v>
      </c>
      <c r="H1927">
        <v>8.7433920000000001</v>
      </c>
      <c r="I1927">
        <v>8.3377630000000007</v>
      </c>
      <c r="J1927">
        <v>9.2145679999999999</v>
      </c>
      <c r="K1927">
        <v>8.6071480000000005</v>
      </c>
      <c r="L1927">
        <v>9.1455470000000005</v>
      </c>
      <c r="M1927">
        <v>8.6754490000000004</v>
      </c>
      <c r="N1927">
        <v>8.5285449999999994</v>
      </c>
      <c r="O1927">
        <v>9.1555890000000009</v>
      </c>
      <c r="P1927">
        <v>9.3788619999999998</v>
      </c>
      <c r="Q1927">
        <v>9.3184509999999996</v>
      </c>
      <c r="R1927">
        <v>9.248856</v>
      </c>
      <c r="S1927">
        <v>9.3201239999999999</v>
      </c>
      <c r="T1927">
        <v>9.2521269999999998</v>
      </c>
      <c r="U1927">
        <v>8.3990980000000004</v>
      </c>
      <c r="V1927">
        <v>8.616994</v>
      </c>
      <c r="W1927">
        <v>8.6829649999999994</v>
      </c>
      <c r="X1927">
        <v>8.813288</v>
      </c>
      <c r="Y1927">
        <v>8.7735179999999993</v>
      </c>
      <c r="Z1927">
        <v>8.9086510000000008</v>
      </c>
      <c r="AA1927">
        <v>8.539949</v>
      </c>
      <c r="AB1927">
        <v>8.5889579999999999</v>
      </c>
      <c r="AC1927">
        <v>8.9475960000000008</v>
      </c>
      <c r="AD1927">
        <v>10.518725999999999</v>
      </c>
      <c r="AE1927">
        <v>9.8355049999999995</v>
      </c>
      <c r="AF1927">
        <v>9.8418310000000009</v>
      </c>
      <c r="AG1927">
        <v>9.1812129999999996</v>
      </c>
      <c r="AH1927">
        <v>9.7160410000000006</v>
      </c>
      <c r="AI1927">
        <v>8.4992470000000004</v>
      </c>
      <c r="AJ1927">
        <v>8.9465559999999993</v>
      </c>
      <c r="AK1927">
        <v>8.5388529999999996</v>
      </c>
      <c r="AL1927">
        <v>8.8193750000000009</v>
      </c>
      <c r="AM1927">
        <v>8.8425539999999998</v>
      </c>
      <c r="AN1927">
        <v>8.6274420000000003</v>
      </c>
      <c r="AO1927">
        <v>8.8108989999999991</v>
      </c>
      <c r="AP1927">
        <v>9.3135390000000005</v>
      </c>
      <c r="AQ1927">
        <v>9.1935610000000008</v>
      </c>
      <c r="AR1927">
        <v>8.9899109999999993</v>
      </c>
      <c r="AS1927">
        <v>9.0822920000000007</v>
      </c>
      <c r="AT1927">
        <v>8.5263200000000001</v>
      </c>
      <c r="AU1927">
        <v>8.2834059999999994</v>
      </c>
      <c r="AV1927">
        <v>8.6303769999999993</v>
      </c>
      <c r="AW1927">
        <v>8.5192300000000003</v>
      </c>
      <c r="AX1927">
        <v>8.2606350000000006</v>
      </c>
      <c r="AY1927">
        <v>8.4283560000000008</v>
      </c>
      <c r="AZ1927">
        <v>8.1300129999999999</v>
      </c>
      <c r="BA1927">
        <v>9.3244150000000001</v>
      </c>
      <c r="BB1927">
        <v>9.3168980000000001</v>
      </c>
      <c r="BC1927">
        <v>9.0702619999999996</v>
      </c>
      <c r="BD1927">
        <v>7.70275</v>
      </c>
      <c r="BE1927">
        <v>9.5581099999999992</v>
      </c>
      <c r="BF1927">
        <v>9.2649650000000001</v>
      </c>
      <c r="BG1927">
        <v>9.4354519999999997</v>
      </c>
      <c r="BH1927">
        <v>9.9583829999999995</v>
      </c>
      <c r="BI1927">
        <v>9.9249290000000006</v>
      </c>
      <c r="BJ1927">
        <v>8.4001870000000007</v>
      </c>
      <c r="BK1927">
        <v>8.4422219999999992</v>
      </c>
      <c r="BL1927">
        <v>8.1632309999999997</v>
      </c>
      <c r="BM1927">
        <v>8.5131899999999998</v>
      </c>
      <c r="BN1927">
        <v>8.6761379999999999</v>
      </c>
      <c r="BO1927">
        <v>8.1811939999999996</v>
      </c>
      <c r="BP1927">
        <v>9.2972190000000001</v>
      </c>
      <c r="BQ1927">
        <v>8.2346810000000001</v>
      </c>
      <c r="BR1927">
        <v>8.6693689999999997</v>
      </c>
      <c r="BS1927">
        <v>8.3236430000000006</v>
      </c>
      <c r="BT1927">
        <v>8.1160510000000006</v>
      </c>
      <c r="BU1927">
        <v>8.4137000000000004</v>
      </c>
      <c r="BV1927">
        <v>8.9765449999999998</v>
      </c>
      <c r="BW1927">
        <v>9.1200899999999994</v>
      </c>
      <c r="BX1927">
        <v>9.7492710000000002</v>
      </c>
      <c r="BY1927">
        <v>9.0569170000000003</v>
      </c>
      <c r="BZ1927">
        <v>9.1381370000000004</v>
      </c>
      <c r="CA1927">
        <v>9.376474</v>
      </c>
      <c r="CB1927">
        <v>8.6567830000000008</v>
      </c>
      <c r="CC1927">
        <v>8.3717360000000003</v>
      </c>
      <c r="CD1927">
        <v>9.1197099999999995</v>
      </c>
      <c r="CE1927">
        <v>9.1587689999999995</v>
      </c>
      <c r="CF1927">
        <v>9.0562489999999993</v>
      </c>
    </row>
    <row r="1928" spans="1:84" x14ac:dyDescent="0.25">
      <c r="A1928" t="s">
        <v>78906</v>
      </c>
      <c r="B1928">
        <v>5.6486150000000004</v>
      </c>
      <c r="C1928">
        <v>6.7336770000000001</v>
      </c>
      <c r="D1928">
        <v>4.3054740000000002</v>
      </c>
      <c r="E1928">
        <v>0.20964099999999999</v>
      </c>
      <c r="F1928">
        <v>5.9808909999999997</v>
      </c>
      <c r="G1928">
        <v>5.3378819999999996</v>
      </c>
      <c r="H1928">
        <v>7.7694679999999998</v>
      </c>
      <c r="I1928">
        <v>6.4279029999999997</v>
      </c>
      <c r="J1928">
        <v>4.4743320000000004</v>
      </c>
      <c r="K1928">
        <v>6.7435340000000004</v>
      </c>
      <c r="L1928">
        <v>5.5494940000000001</v>
      </c>
      <c r="M1928">
        <v>5.5759840000000001</v>
      </c>
      <c r="N1928">
        <v>6.8096059999999996</v>
      </c>
      <c r="O1928">
        <v>6.1338270000000001</v>
      </c>
      <c r="P1928">
        <v>5.515536</v>
      </c>
      <c r="Q1928">
        <v>5.4325080000000003</v>
      </c>
      <c r="R1928">
        <v>8.4497689999999999</v>
      </c>
      <c r="S1928">
        <v>6.1951999999999998</v>
      </c>
      <c r="T1928">
        <v>4.8154880000000002</v>
      </c>
      <c r="U1928">
        <v>6.9749499999999998</v>
      </c>
      <c r="V1928">
        <v>5.697902</v>
      </c>
      <c r="W1928">
        <v>6.7316229999999999</v>
      </c>
      <c r="X1928">
        <v>3.3870179999999999</v>
      </c>
      <c r="Y1928">
        <v>3.4494030000000002</v>
      </c>
      <c r="Z1928">
        <v>2.640158</v>
      </c>
      <c r="AA1928">
        <v>3.9733170000000002</v>
      </c>
      <c r="AB1928">
        <v>3.9596870000000002</v>
      </c>
      <c r="AC1928">
        <v>2.5366749999999998</v>
      </c>
      <c r="AD1928">
        <v>2.109327</v>
      </c>
      <c r="AE1928">
        <v>6.7472490000000001</v>
      </c>
      <c r="AF1928">
        <v>3.733311</v>
      </c>
      <c r="AG1928">
        <v>5.6055270000000004</v>
      </c>
      <c r="AH1928">
        <v>5.2566110000000004</v>
      </c>
      <c r="AI1928">
        <v>6.4601889999999997</v>
      </c>
      <c r="AJ1928">
        <v>6.659084</v>
      </c>
      <c r="AK1928">
        <v>6.6428399999999996</v>
      </c>
      <c r="AL1928">
        <v>6.5975190000000001</v>
      </c>
      <c r="AM1928">
        <v>4.6972290000000001</v>
      </c>
      <c r="AN1928">
        <v>4.502802</v>
      </c>
      <c r="AO1928">
        <v>5.1670410000000002</v>
      </c>
      <c r="AP1928">
        <v>8.7727319999999995</v>
      </c>
      <c r="AQ1928">
        <v>8.8372779999999995</v>
      </c>
      <c r="AR1928">
        <v>7.5162149999999999</v>
      </c>
      <c r="AS1928">
        <v>8.1067119999999999</v>
      </c>
      <c r="AT1928">
        <v>6.919041</v>
      </c>
      <c r="AU1928">
        <v>7.2926349999999998</v>
      </c>
      <c r="AV1928">
        <v>6.7149929999999998</v>
      </c>
      <c r="AW1928">
        <v>6.7289529999999997</v>
      </c>
      <c r="AX1928">
        <v>7.5363889999999998</v>
      </c>
      <c r="AY1928">
        <v>7.636031</v>
      </c>
      <c r="AZ1928">
        <v>7.2807380000000004</v>
      </c>
      <c r="BA1928">
        <v>7.2609120000000003</v>
      </c>
      <c r="BB1928">
        <v>5.9762259999999996</v>
      </c>
      <c r="BC1928">
        <v>5.2526390000000003</v>
      </c>
      <c r="BD1928">
        <v>7.70275</v>
      </c>
      <c r="BE1928">
        <v>7.5432870000000003</v>
      </c>
      <c r="BF1928">
        <v>8.6279559999999993</v>
      </c>
      <c r="BG1928">
        <v>7.4337999999999997</v>
      </c>
      <c r="BH1928">
        <v>8.6393740000000001</v>
      </c>
      <c r="BI1928">
        <v>7.8402269999999996</v>
      </c>
      <c r="BJ1928">
        <v>7.304767</v>
      </c>
      <c r="BK1928">
        <v>6.5126109999999997</v>
      </c>
      <c r="BL1928">
        <v>7.3725540000000001</v>
      </c>
      <c r="BM1928">
        <v>6.879486</v>
      </c>
      <c r="BN1928">
        <v>7.1350110000000004</v>
      </c>
      <c r="BO1928">
        <v>7.2574069999999997</v>
      </c>
      <c r="BP1928">
        <v>5.7143470000000001</v>
      </c>
      <c r="BQ1928">
        <v>7.0657579999999998</v>
      </c>
      <c r="BR1928">
        <v>7.5532750000000002</v>
      </c>
      <c r="BS1928">
        <v>4.2893840000000001</v>
      </c>
      <c r="BT1928">
        <v>2.39594</v>
      </c>
      <c r="BU1928">
        <v>3.3495629999999998</v>
      </c>
      <c r="BV1928">
        <v>6.4007430000000003</v>
      </c>
      <c r="BW1928">
        <v>7.0436030000000001</v>
      </c>
      <c r="BX1928">
        <v>5.1936530000000003</v>
      </c>
      <c r="BY1928">
        <v>5.1696730000000004</v>
      </c>
      <c r="BZ1928">
        <v>5.1797259999999996</v>
      </c>
      <c r="CA1928">
        <v>2.830174</v>
      </c>
      <c r="CB1928">
        <v>4.3653079999999997</v>
      </c>
      <c r="CC1928">
        <v>4.7524110000000004</v>
      </c>
      <c r="CD1928">
        <v>6.2794249999999998</v>
      </c>
      <c r="CE1928">
        <v>6.3608469999999997</v>
      </c>
      <c r="CF1928">
        <v>8.3787769999999995</v>
      </c>
    </row>
    <row r="1929" spans="1:84" x14ac:dyDescent="0.25">
      <c r="A1929" t="s">
        <v>78907</v>
      </c>
      <c r="B1929">
        <v>-2.364385</v>
      </c>
      <c r="C1929">
        <v>3.5961720000000001</v>
      </c>
      <c r="D1929">
        <v>2.5399280000000002</v>
      </c>
      <c r="F1929">
        <v>2.39594</v>
      </c>
      <c r="G1929">
        <v>2.250416</v>
      </c>
      <c r="H1929">
        <v>3.6151930000000001</v>
      </c>
      <c r="I1929">
        <v>2.1030280000000001</v>
      </c>
      <c r="J1929">
        <v>1.125783</v>
      </c>
      <c r="K1929">
        <v>3.5871490000000001</v>
      </c>
      <c r="L1929">
        <v>1.7946029999999999</v>
      </c>
      <c r="M1929">
        <v>1.091734</v>
      </c>
      <c r="N1929">
        <v>2.9851540000000001</v>
      </c>
      <c r="O1929">
        <v>0.51621700000000004</v>
      </c>
      <c r="P1929">
        <v>1.4407399999999999</v>
      </c>
      <c r="Q1929">
        <v>0.223052</v>
      </c>
      <c r="R1929">
        <v>5.6132660000000003</v>
      </c>
      <c r="S1929">
        <v>0.61532200000000004</v>
      </c>
      <c r="T1929">
        <v>1.1798930000000001</v>
      </c>
      <c r="U1929">
        <v>-1.3804460000000001</v>
      </c>
      <c r="V1929">
        <v>-1.1074919999999999</v>
      </c>
      <c r="W1929">
        <v>3.256694</v>
      </c>
      <c r="X1929">
        <v>0.29959599999999997</v>
      </c>
      <c r="Y1929">
        <v>1.3653569999999999</v>
      </c>
      <c r="Z1929">
        <v>1.5026360000000001</v>
      </c>
      <c r="AA1929">
        <v>1.25084</v>
      </c>
      <c r="AB1929">
        <v>0.43562899999999999</v>
      </c>
      <c r="AC1929">
        <v>7.7243000000000006E-2</v>
      </c>
      <c r="AD1929">
        <v>1.109361</v>
      </c>
      <c r="AE1929">
        <v>3.0057770000000001</v>
      </c>
      <c r="AF1929">
        <v>2.1483479999999999</v>
      </c>
      <c r="AG1929">
        <v>2.4900570000000002</v>
      </c>
      <c r="AH1929">
        <v>1.5936410000000001</v>
      </c>
      <c r="AI1929">
        <v>4.2966920000000002</v>
      </c>
      <c r="AJ1929">
        <v>3.1313749999999998</v>
      </c>
      <c r="AK1929">
        <v>2.5805560000000001</v>
      </c>
      <c r="AL1929">
        <v>3.2913380000000001</v>
      </c>
      <c r="AM1929">
        <v>2.1736710000000001</v>
      </c>
      <c r="AN1929">
        <v>1.7750079999999999</v>
      </c>
      <c r="AO1929">
        <v>2.582074</v>
      </c>
      <c r="AR1929">
        <v>0.578407</v>
      </c>
      <c r="AS1929">
        <v>-0.97426199999999996</v>
      </c>
      <c r="AT1929">
        <v>-0.72284800000000005</v>
      </c>
      <c r="AU1929">
        <v>-0.88390100000000005</v>
      </c>
      <c r="AV1929">
        <v>-0.74782700000000002</v>
      </c>
      <c r="AW1929">
        <v>0.46393600000000002</v>
      </c>
      <c r="AX1929">
        <v>0.45649099999999998</v>
      </c>
      <c r="AY1929">
        <v>-1.7364850000000001</v>
      </c>
      <c r="AZ1929">
        <v>3.4111959999999999</v>
      </c>
      <c r="BA1929">
        <v>5.0764860000000001</v>
      </c>
      <c r="BB1929">
        <v>1.275782</v>
      </c>
      <c r="BC1929">
        <v>2.19374</v>
      </c>
      <c r="BE1929">
        <v>3.7039200000000001</v>
      </c>
      <c r="BF1929">
        <v>2.2958989999999999</v>
      </c>
      <c r="BG1929">
        <v>2.4500890000000002</v>
      </c>
      <c r="BH1929">
        <v>3.355369</v>
      </c>
      <c r="BI1929">
        <v>2.7264819999999999</v>
      </c>
      <c r="BJ1929">
        <v>3.9579610000000001</v>
      </c>
      <c r="BK1929">
        <v>0.120352</v>
      </c>
      <c r="BL1929">
        <v>1.929602</v>
      </c>
      <c r="BM1929">
        <v>-0.49654900000000002</v>
      </c>
      <c r="BN1929">
        <v>1.6069629999999999</v>
      </c>
      <c r="BO1929">
        <v>3.7987250000000001</v>
      </c>
      <c r="BP1929">
        <v>0.89631099999999997</v>
      </c>
      <c r="BQ1929">
        <v>0.76502499999999996</v>
      </c>
      <c r="BS1929">
        <v>0.83535800000000004</v>
      </c>
      <c r="BT1929">
        <v>1.810978</v>
      </c>
      <c r="BU1929">
        <v>1.2120709999999999</v>
      </c>
      <c r="BV1929">
        <v>1.6819440000000001</v>
      </c>
      <c r="BX1929">
        <v>1.1684490000000001</v>
      </c>
      <c r="BY1929">
        <v>1.3830549999999999</v>
      </c>
      <c r="BZ1929">
        <v>1.8902129999999999</v>
      </c>
      <c r="CA1929">
        <v>0.129745</v>
      </c>
      <c r="CB1929">
        <v>-0.35346899999999998</v>
      </c>
      <c r="CC1929">
        <v>2.5799280000000002</v>
      </c>
      <c r="CD1929">
        <v>0.23499200000000001</v>
      </c>
      <c r="CE1929">
        <v>0.49702499999999999</v>
      </c>
      <c r="CF1929">
        <v>1.11816</v>
      </c>
    </row>
    <row r="1930" spans="1:84" x14ac:dyDescent="0.25">
      <c r="A1930" t="s">
        <v>78908</v>
      </c>
      <c r="B1930">
        <v>3.1271209999999998</v>
      </c>
      <c r="C1930">
        <v>2.8592140000000001</v>
      </c>
      <c r="D1930">
        <v>2.5399280000000002</v>
      </c>
      <c r="E1930">
        <v>2.4727220000000001</v>
      </c>
      <c r="F1930">
        <v>6.788246</v>
      </c>
      <c r="G1930">
        <v>3.057779</v>
      </c>
      <c r="H1930">
        <v>3.6891989999999999</v>
      </c>
      <c r="I1930">
        <v>4.3333380000000004</v>
      </c>
      <c r="J1930">
        <v>3.2957079999999999</v>
      </c>
      <c r="K1930">
        <v>3.2420079999999998</v>
      </c>
      <c r="L1930">
        <v>2.3795660000000001</v>
      </c>
      <c r="M1930">
        <v>2.50678</v>
      </c>
      <c r="N1930">
        <v>4.080317</v>
      </c>
      <c r="O1930">
        <v>3.8016549999999998</v>
      </c>
      <c r="P1930">
        <v>4.1686740000000002</v>
      </c>
      <c r="Q1930">
        <v>3.808014</v>
      </c>
      <c r="R1930">
        <v>3.3908740000000002</v>
      </c>
      <c r="S1930">
        <v>3.7028240000000001</v>
      </c>
      <c r="T1930">
        <v>3.6204689999999999</v>
      </c>
      <c r="U1930">
        <v>2.7068400000000001</v>
      </c>
      <c r="V1930">
        <v>1.6998180000000001</v>
      </c>
      <c r="W1930">
        <v>3.5786250000000002</v>
      </c>
      <c r="X1930">
        <v>1.88452</v>
      </c>
      <c r="Y1930">
        <v>2.645448</v>
      </c>
      <c r="Z1930">
        <v>2.8811749999999998</v>
      </c>
      <c r="AA1930">
        <v>3.0988410000000002</v>
      </c>
      <c r="AB1930">
        <v>1.6282140000000001</v>
      </c>
      <c r="AC1930">
        <v>2.2471679999999998</v>
      </c>
      <c r="AD1930">
        <v>2.6943009999999998</v>
      </c>
      <c r="AE1930">
        <v>4.0932469999999999</v>
      </c>
      <c r="AF1930">
        <v>3.1483479999999999</v>
      </c>
      <c r="AG1930">
        <v>3.7124419999999998</v>
      </c>
      <c r="AH1930">
        <v>4.0086839999999997</v>
      </c>
      <c r="AI1930">
        <v>3.0165850000000001</v>
      </c>
      <c r="AJ1930">
        <v>3.251674</v>
      </c>
      <c r="AK1930">
        <v>3.4472879999999999</v>
      </c>
      <c r="AL1930">
        <v>3.4839829999999998</v>
      </c>
      <c r="AM1930">
        <v>4.4955990000000003</v>
      </c>
      <c r="AN1930">
        <v>4.1596609999999998</v>
      </c>
      <c r="AO1930">
        <v>3.582074</v>
      </c>
      <c r="AP1930">
        <v>4.101305</v>
      </c>
      <c r="AQ1930">
        <v>3.2836699999999999</v>
      </c>
      <c r="AR1930">
        <v>3.037839</v>
      </c>
      <c r="AS1930">
        <v>3.1131169999999999</v>
      </c>
      <c r="AT1930">
        <v>3.4064960000000002</v>
      </c>
      <c r="AU1930">
        <v>3.9739689999999999</v>
      </c>
      <c r="AV1930">
        <v>4.4808979999999998</v>
      </c>
      <c r="AW1930">
        <v>4.0489069999999998</v>
      </c>
      <c r="AX1930">
        <v>3.8140580000000002</v>
      </c>
      <c r="AY1930">
        <v>3.655764</v>
      </c>
      <c r="AZ1930">
        <v>2.8262330000000002</v>
      </c>
      <c r="BA1930">
        <v>4.2020179999999998</v>
      </c>
      <c r="BB1930">
        <v>3.6542979999999998</v>
      </c>
      <c r="BC1930">
        <v>3.466758</v>
      </c>
      <c r="BE1930">
        <v>3.6397879999999998</v>
      </c>
      <c r="BF1930">
        <v>4.0120950000000004</v>
      </c>
      <c r="BG1930">
        <v>2.3886859999999999</v>
      </c>
      <c r="BH1930">
        <v>4.0183400000000002</v>
      </c>
      <c r="BI1930">
        <v>3.4269219999999998</v>
      </c>
      <c r="BJ1930">
        <v>3.2417639999999999</v>
      </c>
      <c r="BK1930">
        <v>3.1203020000000001</v>
      </c>
      <c r="BL1930">
        <v>1.929602</v>
      </c>
      <c r="BM1930">
        <v>2.503349</v>
      </c>
      <c r="BN1930">
        <v>2.1215459999999999</v>
      </c>
      <c r="BP1930">
        <v>6.0048630000000003</v>
      </c>
      <c r="BQ1930">
        <v>2.3499880000000002</v>
      </c>
      <c r="BR1930">
        <v>0.367147</v>
      </c>
      <c r="BS1930">
        <v>3.548079</v>
      </c>
      <c r="BT1930">
        <v>4.3073920000000001</v>
      </c>
      <c r="BU1930">
        <v>3.7481179999999998</v>
      </c>
      <c r="BV1930">
        <v>2.681921</v>
      </c>
      <c r="BW1930">
        <v>4.260726</v>
      </c>
      <c r="BX1930">
        <v>4.7890350000000002</v>
      </c>
      <c r="BY1930">
        <v>3.7050049999999999</v>
      </c>
      <c r="BZ1930">
        <v>3.440407</v>
      </c>
      <c r="CA1930">
        <v>4.036626</v>
      </c>
      <c r="CB1930">
        <v>2.3834420000000001</v>
      </c>
      <c r="CC1930">
        <v>3.0653480000000002</v>
      </c>
      <c r="CD1930">
        <v>2.819995</v>
      </c>
      <c r="CE1930">
        <v>3.4969860000000001</v>
      </c>
      <c r="CF1930">
        <v>2.7031010000000002</v>
      </c>
    </row>
    <row r="1931" spans="1:84" x14ac:dyDescent="0.25">
      <c r="A1931" t="s">
        <v>78909</v>
      </c>
      <c r="B1931">
        <v>5.2351760000000001</v>
      </c>
      <c r="C1931">
        <v>7.3510609999999996</v>
      </c>
      <c r="D1931">
        <v>6.1249010000000004</v>
      </c>
      <c r="E1931">
        <v>3.4113180000000001</v>
      </c>
      <c r="F1931">
        <v>7.2032829999999999</v>
      </c>
      <c r="G1931">
        <v>6.459873</v>
      </c>
      <c r="H1931">
        <v>5.4547290000000004</v>
      </c>
      <c r="I1931">
        <v>4.5318800000000001</v>
      </c>
      <c r="J1931">
        <v>6.2079279999999999</v>
      </c>
      <c r="K1931">
        <v>6.719055</v>
      </c>
      <c r="L1931">
        <v>5.8820709999999998</v>
      </c>
      <c r="M1931">
        <v>7.182734</v>
      </c>
      <c r="N1931">
        <v>5.0648869999999997</v>
      </c>
      <c r="O1931">
        <v>7.1383000000000001</v>
      </c>
      <c r="P1931">
        <v>5.6599219999999999</v>
      </c>
      <c r="Q1931">
        <v>5.6493190000000002</v>
      </c>
      <c r="R1931">
        <v>8.7831930000000007</v>
      </c>
      <c r="S1931">
        <v>7.2040699999999998</v>
      </c>
      <c r="T1931">
        <v>7.5673009999999996</v>
      </c>
      <c r="U1931">
        <v>4.8673080000000004</v>
      </c>
      <c r="V1931">
        <v>5.4923919999999997</v>
      </c>
      <c r="W1931">
        <v>6.5786290000000003</v>
      </c>
      <c r="X1931">
        <v>7.0206600000000003</v>
      </c>
      <c r="Y1931">
        <v>7.7051910000000001</v>
      </c>
      <c r="Z1931">
        <v>6.9154400000000003</v>
      </c>
      <c r="AA1931">
        <v>6.8297910000000002</v>
      </c>
      <c r="AB1931">
        <v>7.11808</v>
      </c>
      <c r="AC1931">
        <v>6.6845619999999997</v>
      </c>
      <c r="AD1931">
        <v>6.0162269999999998</v>
      </c>
      <c r="AE1931">
        <v>7.3808220000000002</v>
      </c>
      <c r="AF1931">
        <v>6.1738790000000003</v>
      </c>
      <c r="AG1931">
        <v>7.7630699999999999</v>
      </c>
      <c r="AH1931">
        <v>6.237501</v>
      </c>
      <c r="AI1931">
        <v>6.253622</v>
      </c>
      <c r="AJ1931">
        <v>7.4874039999999997</v>
      </c>
      <c r="AK1931">
        <v>5.919359</v>
      </c>
      <c r="AL1931">
        <v>5.8933770000000001</v>
      </c>
      <c r="AM1931">
        <v>5.9810239999999997</v>
      </c>
      <c r="AN1931">
        <v>7.1673169999999997</v>
      </c>
      <c r="AO1931">
        <v>7.4889700000000001</v>
      </c>
      <c r="AP1931">
        <v>7.1394390000000003</v>
      </c>
      <c r="AQ1931">
        <v>6.5965509999999998</v>
      </c>
      <c r="AR1931">
        <v>6.5784000000000002</v>
      </c>
      <c r="AS1931">
        <v>5.4006949999999998</v>
      </c>
      <c r="AT1931">
        <v>6.529871</v>
      </c>
      <c r="AU1931">
        <v>6.4151959999999999</v>
      </c>
      <c r="AV1931">
        <v>5.6443989999999999</v>
      </c>
      <c r="AW1931">
        <v>6.9756999999999998</v>
      </c>
      <c r="AX1931">
        <v>7.4565039999999998</v>
      </c>
      <c r="AY1931">
        <v>6.4922680000000001</v>
      </c>
      <c r="AZ1931">
        <v>6.148161</v>
      </c>
      <c r="BA1931">
        <v>7.2020189999999999</v>
      </c>
      <c r="BB1931">
        <v>6.7740369999999999</v>
      </c>
      <c r="BC1931">
        <v>6.9171209999999999</v>
      </c>
      <c r="BD1931">
        <v>8.1881769999999996</v>
      </c>
      <c r="BE1931">
        <v>6.0751749999999998</v>
      </c>
      <c r="BF1931">
        <v>5.2164510000000002</v>
      </c>
      <c r="BG1931">
        <v>6.1734609999999996</v>
      </c>
      <c r="BH1931">
        <v>4.9992289999999997</v>
      </c>
      <c r="BI1931">
        <v>4.855766</v>
      </c>
      <c r="BJ1931">
        <v>7.1825960000000002</v>
      </c>
      <c r="BK1931">
        <v>4.5797230000000004</v>
      </c>
      <c r="BL1931">
        <v>5.860347</v>
      </c>
      <c r="BM1931">
        <v>5.6118860000000002</v>
      </c>
      <c r="BN1931">
        <v>5.6576029999999999</v>
      </c>
      <c r="BO1931">
        <v>7.6495810000000004</v>
      </c>
      <c r="BP1931">
        <v>5.8850249999999997</v>
      </c>
      <c r="BQ1931">
        <v>6.8525020000000003</v>
      </c>
      <c r="BR1931">
        <v>7.7187869999999998</v>
      </c>
      <c r="BS1931">
        <v>6.453335</v>
      </c>
      <c r="BT1931">
        <v>7.5173389999999998</v>
      </c>
      <c r="BU1931">
        <v>7.9669540000000003</v>
      </c>
      <c r="BV1931">
        <v>6.7834620000000001</v>
      </c>
      <c r="BW1931">
        <v>5.1568940000000003</v>
      </c>
      <c r="BX1931">
        <v>4.5879830000000004</v>
      </c>
      <c r="BY1931">
        <v>7.5328249999999999</v>
      </c>
      <c r="BZ1931">
        <v>5.0021940000000003</v>
      </c>
      <c r="CA1931">
        <v>5.2794819999999998</v>
      </c>
      <c r="CB1931">
        <v>6.0783339999999999</v>
      </c>
      <c r="CC1931">
        <v>5.3975460000000002</v>
      </c>
      <c r="CD1931">
        <v>6.4574239999999996</v>
      </c>
      <c r="CE1931">
        <v>5.7575190000000003</v>
      </c>
      <c r="CF1931">
        <v>6.6099930000000002</v>
      </c>
    </row>
    <row r="1932" spans="1:84" x14ac:dyDescent="0.25">
      <c r="A1932" t="s">
        <v>78910</v>
      </c>
      <c r="B1932">
        <v>-2.364385</v>
      </c>
      <c r="C1932">
        <v>4.0816039999999996</v>
      </c>
      <c r="D1932">
        <v>3.2180059999999999</v>
      </c>
      <c r="E1932">
        <v>-2.1121629999999998</v>
      </c>
      <c r="F1932">
        <v>3.3959269999999999</v>
      </c>
      <c r="G1932">
        <v>4.157311</v>
      </c>
      <c r="H1932">
        <v>-0.632629</v>
      </c>
      <c r="I1932">
        <v>2.4025859999999999</v>
      </c>
      <c r="J1932">
        <v>3.373704</v>
      </c>
      <c r="K1932">
        <v>1.354509</v>
      </c>
      <c r="L1932">
        <v>5.65259</v>
      </c>
      <c r="M1932">
        <v>5.3011929999999996</v>
      </c>
      <c r="N1932">
        <v>0.11063099999999999</v>
      </c>
      <c r="O1932">
        <v>5.6861730000000001</v>
      </c>
      <c r="P1932">
        <v>2.1412040000000001</v>
      </c>
      <c r="Q1932">
        <v>4.223052</v>
      </c>
      <c r="R1932">
        <v>7.0538400000000001</v>
      </c>
      <c r="S1932">
        <v>5.5101740000000001</v>
      </c>
      <c r="T1932">
        <v>0.69447899999999996</v>
      </c>
      <c r="U1932">
        <v>1.789312</v>
      </c>
      <c r="V1932">
        <v>3.4160430000000002</v>
      </c>
      <c r="W1932">
        <v>4.1635869999999997</v>
      </c>
      <c r="Y1932">
        <v>8.2549530000000004</v>
      </c>
      <c r="Z1932">
        <v>0.180784</v>
      </c>
      <c r="AA1932">
        <v>6.7681269999999998</v>
      </c>
      <c r="AB1932">
        <v>5.7677849999999999</v>
      </c>
      <c r="AC1932">
        <v>3.077226</v>
      </c>
      <c r="AD1932">
        <v>4.9166920000000003</v>
      </c>
      <c r="AE1932">
        <v>1.590722</v>
      </c>
      <c r="AF1932">
        <v>3.984845</v>
      </c>
      <c r="AG1932">
        <v>3.0205730000000002</v>
      </c>
      <c r="AH1932">
        <v>7.1584289999999999</v>
      </c>
      <c r="AI1932">
        <v>5.9905869999999997</v>
      </c>
      <c r="AJ1932">
        <v>5.1313839999999997</v>
      </c>
      <c r="AK1932">
        <v>7.9586600000000001</v>
      </c>
      <c r="AL1932">
        <v>6.9515900000000004</v>
      </c>
      <c r="AM1932">
        <v>8.4451319999999992</v>
      </c>
      <c r="AN1932">
        <v>8.4630559999999999</v>
      </c>
      <c r="AO1932">
        <v>8.626474</v>
      </c>
      <c r="AQ1932">
        <v>2.8686280000000002</v>
      </c>
      <c r="AR1932">
        <v>5.8821810000000001</v>
      </c>
      <c r="AS1932">
        <v>1.3476090000000001</v>
      </c>
      <c r="AT1932">
        <v>0.86219299999999999</v>
      </c>
      <c r="AU1932">
        <v>-0.29902800000000002</v>
      </c>
      <c r="AV1932">
        <v>2.3395359999999998</v>
      </c>
      <c r="AW1932">
        <v>3.6733980000000002</v>
      </c>
      <c r="AX1932">
        <v>2.7044290000000002</v>
      </c>
      <c r="AY1932">
        <v>4.0448050000000002</v>
      </c>
      <c r="AZ1932">
        <v>5.148161</v>
      </c>
      <c r="BA1932">
        <v>6.2609120000000003</v>
      </c>
      <c r="BB1932">
        <v>2.4132959999999999</v>
      </c>
      <c r="BC1932">
        <v>6.0266339999999996</v>
      </c>
      <c r="BD1932">
        <v>6.9657840000000002</v>
      </c>
      <c r="BE1932">
        <v>4.9218270000000004</v>
      </c>
      <c r="BF1932">
        <v>4.0734950000000003</v>
      </c>
      <c r="BG1932">
        <v>5.0046720000000002</v>
      </c>
      <c r="BH1932">
        <v>2.2298339999999999</v>
      </c>
      <c r="BI1932">
        <v>3.8139449999999999</v>
      </c>
      <c r="BJ1932">
        <v>5.9262560000000004</v>
      </c>
      <c r="BK1932">
        <v>2.9276499999999999</v>
      </c>
      <c r="BL1932">
        <v>5.9519789999999997</v>
      </c>
      <c r="BM1932">
        <v>-0.49654900000000002</v>
      </c>
      <c r="BN1932">
        <v>4.2914709999999996</v>
      </c>
      <c r="BO1932">
        <v>6.4508010000000002</v>
      </c>
      <c r="BP1932">
        <v>2.7036989999999999</v>
      </c>
      <c r="BQ1932">
        <v>2.9349690000000002</v>
      </c>
      <c r="BR1932">
        <v>5.6890390000000002</v>
      </c>
      <c r="BS1932">
        <v>10.213290000000001</v>
      </c>
      <c r="BT1932">
        <v>9.4934589999999996</v>
      </c>
      <c r="BU1932">
        <v>9.4909800000000004</v>
      </c>
      <c r="BV1932">
        <v>7.215903</v>
      </c>
      <c r="BW1932">
        <v>9.1914650000000009</v>
      </c>
      <c r="BX1932">
        <v>8.5879860000000008</v>
      </c>
      <c r="BY1932">
        <v>8.8293339999999993</v>
      </c>
      <c r="BZ1932">
        <v>8.8410779999999995</v>
      </c>
      <c r="CA1932">
        <v>9.2615909999999992</v>
      </c>
      <c r="CB1932">
        <v>2.2314630000000002</v>
      </c>
      <c r="CC1932">
        <v>-0.15698100000000001</v>
      </c>
      <c r="CD1932">
        <v>4.1419230000000002</v>
      </c>
      <c r="CF1932">
        <v>1.11816</v>
      </c>
    </row>
    <row r="1933" spans="1:84" x14ac:dyDescent="0.25">
      <c r="A1933" t="s">
        <v>78911</v>
      </c>
      <c r="B1933">
        <v>2.920674</v>
      </c>
      <c r="C1933">
        <v>5.3186390000000001</v>
      </c>
      <c r="D1933">
        <v>5.2180099999999996</v>
      </c>
      <c r="E1933">
        <v>1.057693</v>
      </c>
      <c r="F1933">
        <v>2.39594</v>
      </c>
      <c r="G1933">
        <v>3.5723440000000002</v>
      </c>
      <c r="H1933">
        <v>1.826681</v>
      </c>
      <c r="I1933">
        <v>-0.59749600000000003</v>
      </c>
      <c r="J1933">
        <v>0.12578300000000001</v>
      </c>
      <c r="K1933">
        <v>2.20248</v>
      </c>
      <c r="L1933">
        <v>2.4575680000000002</v>
      </c>
      <c r="M1933">
        <v>1.091734</v>
      </c>
      <c r="N1933">
        <v>2.6956600000000002</v>
      </c>
      <c r="O1933">
        <v>3.6037149999999998</v>
      </c>
      <c r="P1933">
        <v>3.7626780000000002</v>
      </c>
      <c r="Q1933">
        <v>1.223052</v>
      </c>
      <c r="R1933">
        <v>6.9758380000000004</v>
      </c>
      <c r="S1933">
        <v>3.2592120000000002</v>
      </c>
      <c r="T1933">
        <v>2.542481</v>
      </c>
      <c r="U1933">
        <v>0.94133199999999995</v>
      </c>
      <c r="V1933">
        <v>2.69984</v>
      </c>
      <c r="W1933">
        <v>4.3441609999999997</v>
      </c>
      <c r="X1933">
        <v>5.2064519999999996</v>
      </c>
      <c r="Y1933">
        <v>4.666512</v>
      </c>
      <c r="Z1933">
        <v>5.2030989999999999</v>
      </c>
      <c r="AA1933">
        <v>3.7869100000000002</v>
      </c>
      <c r="AB1933">
        <v>4.4737220000000004</v>
      </c>
      <c r="AC1933">
        <v>5.7354440000000002</v>
      </c>
      <c r="AD1933">
        <v>1.6943010000000001</v>
      </c>
      <c r="AE1933">
        <v>2.005795</v>
      </c>
      <c r="AI1933">
        <v>4.0165850000000001</v>
      </c>
      <c r="AJ1933">
        <v>2.4151639999999999</v>
      </c>
      <c r="AK1933">
        <v>3.0166569999999999</v>
      </c>
      <c r="AL1933">
        <v>1.4839830000000001</v>
      </c>
      <c r="AM1933">
        <v>2.495593</v>
      </c>
      <c r="AN1933">
        <v>4.692539</v>
      </c>
      <c r="AO1933">
        <v>2.582074</v>
      </c>
      <c r="AP1933">
        <v>4.8988079999999998</v>
      </c>
      <c r="AQ1933">
        <v>4.0910229999999999</v>
      </c>
      <c r="AR1933">
        <v>4.532597</v>
      </c>
      <c r="AS1933">
        <v>5.3110559999999998</v>
      </c>
      <c r="AT1933">
        <v>-0.13780700000000001</v>
      </c>
      <c r="AU1933">
        <v>0.43786700000000001</v>
      </c>
      <c r="AV1933">
        <v>2.3395359999999998</v>
      </c>
      <c r="AW1933">
        <v>1.271306</v>
      </c>
      <c r="AX1933">
        <v>1.456491</v>
      </c>
      <c r="AY1933">
        <v>1.5853950000000001</v>
      </c>
      <c r="AZ1933">
        <v>4.148161</v>
      </c>
      <c r="BA1933">
        <v>5.0764860000000001</v>
      </c>
      <c r="BB1933">
        <v>2.860744</v>
      </c>
      <c r="BC1933">
        <v>1.1937720000000001</v>
      </c>
      <c r="BE1933">
        <v>4.2464459999999997</v>
      </c>
      <c r="BF1933">
        <v>3.6979850000000001</v>
      </c>
      <c r="BG1933">
        <v>4.257441</v>
      </c>
      <c r="BH1933">
        <v>3.6283889999999999</v>
      </c>
      <c r="BI1933">
        <v>1.311445</v>
      </c>
      <c r="BJ1933">
        <v>2.241749</v>
      </c>
      <c r="BK1933">
        <v>2.7052480000000001</v>
      </c>
      <c r="BL1933">
        <v>2.2515369999999999</v>
      </c>
      <c r="BM1933">
        <v>4.4806400000000002</v>
      </c>
      <c r="BN1933">
        <v>1.3846020000000001</v>
      </c>
      <c r="BO1933">
        <v>4.9913679999999996</v>
      </c>
      <c r="BP1933">
        <v>-0.103612</v>
      </c>
      <c r="BQ1933">
        <v>2.086954</v>
      </c>
      <c r="BR1933">
        <v>0.367147</v>
      </c>
      <c r="BS1933">
        <v>0.98739399999999999</v>
      </c>
      <c r="BT1933">
        <v>3.0036200000000002</v>
      </c>
      <c r="BU1933">
        <v>1.6975070000000001</v>
      </c>
      <c r="BV1933">
        <v>3.681921</v>
      </c>
      <c r="BW1933">
        <v>1.8981699999999999</v>
      </c>
      <c r="BX1933">
        <v>0.43146299999999999</v>
      </c>
      <c r="BY1933">
        <v>2.0611540000000002</v>
      </c>
      <c r="BZ1933">
        <v>3.637448</v>
      </c>
      <c r="CA1933">
        <v>1.9370810000000001</v>
      </c>
      <c r="CB1933">
        <v>2.8164150000000001</v>
      </c>
      <c r="CC1933">
        <v>3.5433970000000001</v>
      </c>
      <c r="CD1933">
        <v>2.2350219999999998</v>
      </c>
      <c r="CE1933">
        <v>-8.8039999999999993E-2</v>
      </c>
      <c r="CF1933">
        <v>1.703101</v>
      </c>
    </row>
    <row r="1934" spans="1:84" x14ac:dyDescent="0.25">
      <c r="A1934" t="s">
        <v>78912</v>
      </c>
      <c r="B1934">
        <v>4.0526070000000001</v>
      </c>
      <c r="C1934">
        <v>5.4497689999999999</v>
      </c>
      <c r="D1934">
        <v>3.1870229999999999</v>
      </c>
      <c r="E1934">
        <v>-0.47533399999999998</v>
      </c>
      <c r="F1934">
        <v>4.0188569999999997</v>
      </c>
      <c r="G1934">
        <v>4.0649689999999996</v>
      </c>
      <c r="H1934">
        <v>6.0632609999999998</v>
      </c>
      <c r="I1934">
        <v>4.7553900000000002</v>
      </c>
      <c r="J1934">
        <v>4.3266309999999999</v>
      </c>
      <c r="K1934">
        <v>5.6939780000000004</v>
      </c>
      <c r="L1934">
        <v>5.1331519999999999</v>
      </c>
      <c r="M1934">
        <v>5.6355449999999996</v>
      </c>
      <c r="N1934">
        <v>5.5799279999999998</v>
      </c>
      <c r="O1934">
        <v>4.9097679999999997</v>
      </c>
      <c r="P1934">
        <v>3.009992</v>
      </c>
      <c r="Q1934">
        <v>3.9790100000000002</v>
      </c>
      <c r="R1934">
        <v>7.5527629999999997</v>
      </c>
      <c r="S1934">
        <v>5.3458610000000002</v>
      </c>
      <c r="T1934">
        <v>3.1737030000000002</v>
      </c>
      <c r="U1934">
        <v>1.5358540000000001</v>
      </c>
      <c r="V1934">
        <v>2.1404190000000001</v>
      </c>
      <c r="W1934">
        <v>5.6110810000000004</v>
      </c>
      <c r="X1934">
        <v>2.7655349999999999</v>
      </c>
      <c r="Y1934">
        <v>3.4450249999999998</v>
      </c>
      <c r="Z1934">
        <v>1.559247</v>
      </c>
      <c r="AA1934">
        <v>3.4951319999999999</v>
      </c>
      <c r="AB1934">
        <v>3.1992950000000002</v>
      </c>
      <c r="AC1934">
        <v>3.5320680000000002</v>
      </c>
      <c r="AD1934">
        <v>2.945252</v>
      </c>
      <c r="AE1934">
        <v>3.2852540000000001</v>
      </c>
      <c r="AF1934">
        <v>-0.58857400000000004</v>
      </c>
      <c r="AG1934">
        <v>3.3156099999999999</v>
      </c>
      <c r="AH1934">
        <v>4.2063930000000003</v>
      </c>
      <c r="AI1934">
        <v>4.2244729999999997</v>
      </c>
      <c r="AJ1934">
        <v>4.952115</v>
      </c>
      <c r="AK1934">
        <v>6.2799500000000004</v>
      </c>
      <c r="AL1934">
        <v>4.961017</v>
      </c>
      <c r="AM1934">
        <v>4.3784349999999996</v>
      </c>
      <c r="AN1934">
        <v>3.8114089999999998</v>
      </c>
      <c r="AO1934">
        <v>5.2374340000000004</v>
      </c>
      <c r="AP1934">
        <v>3.923111</v>
      </c>
      <c r="AQ1934">
        <v>4.1726559999999999</v>
      </c>
      <c r="AR1934">
        <v>5.7513269999999999</v>
      </c>
      <c r="AS1934">
        <v>3.9473760000000002</v>
      </c>
      <c r="AT1934">
        <v>5.5539810000000003</v>
      </c>
      <c r="AU1934">
        <v>5.3948090000000004</v>
      </c>
      <c r="AV1934">
        <v>4.6140270000000001</v>
      </c>
      <c r="AW1934">
        <v>4.9313900000000004</v>
      </c>
      <c r="AX1934">
        <v>4.3107470000000001</v>
      </c>
      <c r="AY1934">
        <v>5.1034100000000002</v>
      </c>
      <c r="AZ1934">
        <v>6.7753009999999998</v>
      </c>
      <c r="BA1934">
        <v>6.2014180000000003</v>
      </c>
      <c r="BB1934">
        <v>5.4540249999999997</v>
      </c>
      <c r="BC1934">
        <v>5.4038469999999998</v>
      </c>
      <c r="BD1934">
        <v>6.6911610000000001</v>
      </c>
      <c r="BE1934">
        <v>5.5779030000000001</v>
      </c>
      <c r="BF1934">
        <v>6.3190799999999996</v>
      </c>
      <c r="BG1934">
        <v>6.3834609999999996</v>
      </c>
      <c r="BH1934">
        <v>6.1626430000000001</v>
      </c>
      <c r="BI1934">
        <v>5.0433529999999998</v>
      </c>
      <c r="BJ1934">
        <v>7.4666139999999999</v>
      </c>
      <c r="BK1934">
        <v>4.4967240000000004</v>
      </c>
      <c r="BL1934">
        <v>4.6361429999999997</v>
      </c>
      <c r="BM1934">
        <v>4.2512869999999996</v>
      </c>
      <c r="BN1934">
        <v>5.2052750000000003</v>
      </c>
      <c r="BO1934">
        <v>7.0998939999999999</v>
      </c>
      <c r="BP1934">
        <v>4.6847630000000002</v>
      </c>
      <c r="BQ1934">
        <v>5.6683180000000002</v>
      </c>
      <c r="BR1934">
        <v>6.7816979999999996</v>
      </c>
      <c r="BS1934">
        <v>4.6231119999999999</v>
      </c>
      <c r="BT1934">
        <v>4.0836300000000003</v>
      </c>
      <c r="BU1934">
        <v>4.1550529999999997</v>
      </c>
      <c r="BV1934">
        <v>5.2406009999999998</v>
      </c>
      <c r="BW1934">
        <v>5.9690380000000003</v>
      </c>
      <c r="BX1934">
        <v>2.3943500000000002</v>
      </c>
      <c r="BY1934">
        <v>2.6533120000000001</v>
      </c>
      <c r="BZ1934">
        <v>3.340249</v>
      </c>
      <c r="CA1934">
        <v>2.009455</v>
      </c>
      <c r="CB1934">
        <v>4.4398619999999998</v>
      </c>
      <c r="CC1934">
        <v>7.8056020000000004</v>
      </c>
      <c r="CD1934">
        <v>5.4675630000000002</v>
      </c>
      <c r="CE1934">
        <v>5.7955249999999996</v>
      </c>
      <c r="CF1934">
        <v>6.9777990000000001</v>
      </c>
    </row>
    <row r="1935" spans="1:84" x14ac:dyDescent="0.25">
      <c r="A1935" t="s">
        <v>78913</v>
      </c>
      <c r="B1935">
        <v>4.9481479999999998</v>
      </c>
      <c r="C1935">
        <v>5.0815999999999999</v>
      </c>
      <c r="D1935">
        <v>4.3054740000000002</v>
      </c>
      <c r="E1935">
        <v>4.116581</v>
      </c>
      <c r="F1935">
        <v>5.9808909999999997</v>
      </c>
      <c r="G1935">
        <v>5.6079689999999998</v>
      </c>
      <c r="H1935">
        <v>5.5471750000000002</v>
      </c>
      <c r="I1935">
        <v>5.9571860000000001</v>
      </c>
      <c r="J1935">
        <v>5.0205960000000003</v>
      </c>
      <c r="K1935">
        <v>5.1618389999999996</v>
      </c>
      <c r="L1935">
        <v>5.1869240000000003</v>
      </c>
      <c r="M1935">
        <v>5.207217</v>
      </c>
      <c r="N1935">
        <v>4.503012</v>
      </c>
      <c r="O1935">
        <v>3.725698</v>
      </c>
      <c r="P1935">
        <v>3.7983099999999999</v>
      </c>
      <c r="Q1935">
        <v>3.682483</v>
      </c>
      <c r="R1935">
        <v>6.5063529999999998</v>
      </c>
      <c r="S1935">
        <v>4.5222439999999997</v>
      </c>
      <c r="T1935">
        <v>3.5424690000000001</v>
      </c>
      <c r="U1935">
        <v>4.5735739999999998</v>
      </c>
      <c r="V1935">
        <v>3.1404019999999999</v>
      </c>
      <c r="W1935">
        <v>4.9005580000000002</v>
      </c>
      <c r="X1935">
        <v>5.3870250000000004</v>
      </c>
      <c r="Y1935">
        <v>5.42835</v>
      </c>
      <c r="Z1935">
        <v>4.6069930000000001</v>
      </c>
      <c r="AA1935">
        <v>4.572781</v>
      </c>
      <c r="AB1935">
        <v>5.5169759999999997</v>
      </c>
      <c r="AC1935">
        <v>4.5366619999999998</v>
      </c>
      <c r="AD1935">
        <v>5.6328959999999997</v>
      </c>
      <c r="AE1935">
        <v>5.215236</v>
      </c>
      <c r="AF1935">
        <v>6.3744120000000004</v>
      </c>
      <c r="AG1935">
        <v>5.7630689999999998</v>
      </c>
      <c r="AH1935">
        <v>4.8160360000000004</v>
      </c>
      <c r="AI1935">
        <v>6.5130090000000003</v>
      </c>
      <c r="AJ1935">
        <v>5.0835540000000004</v>
      </c>
      <c r="AK1935">
        <v>5.960699</v>
      </c>
      <c r="AL1935">
        <v>4.6934370000000003</v>
      </c>
      <c r="AM1935">
        <v>5.2611319999999999</v>
      </c>
      <c r="AN1935">
        <v>3.5119609999999999</v>
      </c>
      <c r="AO1935">
        <v>2.582074</v>
      </c>
      <c r="AP1935">
        <v>4.7089869999999996</v>
      </c>
      <c r="AQ1935">
        <v>4.7431000000000001</v>
      </c>
      <c r="AR1935">
        <v>5.1019610000000002</v>
      </c>
      <c r="AS1935">
        <v>4.3832069999999996</v>
      </c>
      <c r="AT1935">
        <v>3.3646699999999998</v>
      </c>
      <c r="AU1935">
        <v>3.3639139999999998</v>
      </c>
      <c r="AV1935">
        <v>3.1589670000000001</v>
      </c>
      <c r="AW1935">
        <v>3.5514049999999999</v>
      </c>
      <c r="AX1935">
        <v>4.1003639999999999</v>
      </c>
      <c r="AY1935">
        <v>3.3078370000000001</v>
      </c>
      <c r="AZ1935">
        <v>5.6335879999999996</v>
      </c>
      <c r="BA1935">
        <v>6.3719440000000001</v>
      </c>
      <c r="BB1935">
        <v>4.7352189999999998</v>
      </c>
      <c r="BC1935">
        <v>5.5974659999999998</v>
      </c>
      <c r="BD1935">
        <v>7.9657840000000002</v>
      </c>
      <c r="BE1935">
        <v>4.9218270000000004</v>
      </c>
      <c r="BF1935">
        <v>4.7923140000000002</v>
      </c>
      <c r="BG1935">
        <v>4.7106139999999996</v>
      </c>
      <c r="BH1935">
        <v>3.8996979999999999</v>
      </c>
      <c r="BI1935">
        <v>3.1859139999999999</v>
      </c>
      <c r="BJ1935">
        <v>5.5004929999999996</v>
      </c>
      <c r="BK1935">
        <v>4.8207360000000001</v>
      </c>
      <c r="BL1935">
        <v>5.0995350000000004</v>
      </c>
      <c r="BM1935">
        <v>4.8252870000000003</v>
      </c>
      <c r="BN1935">
        <v>4.4143319999999999</v>
      </c>
      <c r="BO1935">
        <v>4.4508020000000004</v>
      </c>
      <c r="BP1935">
        <v>3.0662609999999999</v>
      </c>
      <c r="BQ1935">
        <v>7.4550369999999999</v>
      </c>
      <c r="BR1935">
        <v>3.736345</v>
      </c>
      <c r="BS1935">
        <v>6.7555449999999997</v>
      </c>
      <c r="BT1935">
        <v>4.132898</v>
      </c>
      <c r="BU1935">
        <v>4.4447270000000003</v>
      </c>
      <c r="BV1935">
        <v>6.5399050000000001</v>
      </c>
      <c r="BW1935">
        <v>5.3945829999999999</v>
      </c>
      <c r="BX1935">
        <v>4.8577469999999998</v>
      </c>
      <c r="BY1935">
        <v>5.2108949999999998</v>
      </c>
      <c r="BZ1935">
        <v>4.8243200000000002</v>
      </c>
      <c r="CA1935">
        <v>5.4872870000000002</v>
      </c>
      <c r="CB1935">
        <v>5.470917</v>
      </c>
      <c r="CC1935">
        <v>7.2063610000000002</v>
      </c>
      <c r="CD1935">
        <v>5.482958</v>
      </c>
      <c r="CE1935">
        <v>6.4038810000000002</v>
      </c>
      <c r="CF1935">
        <v>5.7180520000000001</v>
      </c>
    </row>
    <row r="1936" spans="1:84" x14ac:dyDescent="0.25">
      <c r="A1936" t="s">
        <v>78914</v>
      </c>
      <c r="B1936">
        <v>1.6352439999999999</v>
      </c>
      <c r="C1936">
        <v>0.27429100000000001</v>
      </c>
      <c r="D1936">
        <v>0.217975</v>
      </c>
      <c r="E1936">
        <v>-2.1121629999999998</v>
      </c>
      <c r="F1936">
        <v>2.39594</v>
      </c>
      <c r="G1936">
        <v>0.25047700000000001</v>
      </c>
      <c r="H1936">
        <v>3.759582</v>
      </c>
      <c r="I1936">
        <v>1.8620350000000001</v>
      </c>
      <c r="J1936">
        <v>0.71070199999999994</v>
      </c>
      <c r="K1936">
        <v>1.354509</v>
      </c>
      <c r="L1936">
        <v>1.91008</v>
      </c>
      <c r="M1936">
        <v>4.5511710000000001</v>
      </c>
      <c r="N1936">
        <v>1.5257179999999999</v>
      </c>
      <c r="P1936">
        <v>-1.5593669999999999</v>
      </c>
      <c r="S1936">
        <v>-1.384584</v>
      </c>
      <c r="X1936">
        <v>-0.70040400000000003</v>
      </c>
      <c r="Y1936">
        <v>1.142936</v>
      </c>
      <c r="Z1936">
        <v>0.76570400000000005</v>
      </c>
      <c r="AA1936">
        <v>-7.1118000000000001E-2</v>
      </c>
      <c r="AB1936">
        <v>-4.9904999999999998E-2</v>
      </c>
      <c r="AC1936">
        <v>1.077243</v>
      </c>
      <c r="AD1936">
        <v>0.109294</v>
      </c>
      <c r="AE1936">
        <v>1.0057590000000001</v>
      </c>
      <c r="AG1936">
        <v>-0.67991999999999997</v>
      </c>
      <c r="AH1936">
        <v>3.330616</v>
      </c>
      <c r="AI1936">
        <v>4.3791500000000001</v>
      </c>
      <c r="AJ1936">
        <v>4.5147089999999999</v>
      </c>
      <c r="AK1936">
        <v>3.4472879999999999</v>
      </c>
      <c r="AL1936">
        <v>3.068946</v>
      </c>
      <c r="AM1936">
        <v>1.1736390000000001</v>
      </c>
      <c r="AN1936">
        <v>2.7750080000000001</v>
      </c>
      <c r="AR1936">
        <v>1.16337</v>
      </c>
      <c r="AS1936">
        <v>0.61060599999999998</v>
      </c>
      <c r="AT1936">
        <v>2.2772109999999999</v>
      </c>
      <c r="AU1936">
        <v>1.5754090000000001</v>
      </c>
      <c r="AV1936">
        <v>2.7115170000000002</v>
      </c>
      <c r="AW1936">
        <v>3.50834</v>
      </c>
      <c r="AX1936">
        <v>2.5439660000000002</v>
      </c>
      <c r="AY1936">
        <v>1.848398</v>
      </c>
      <c r="AZ1936">
        <v>3.4111959999999999</v>
      </c>
      <c r="BA1936">
        <v>2.6170629999999999</v>
      </c>
      <c r="BB1936">
        <v>2.275782</v>
      </c>
      <c r="BC1936">
        <v>4.1937480000000003</v>
      </c>
      <c r="BE1936">
        <v>3.7039200000000001</v>
      </c>
      <c r="BF1936">
        <v>4.0120950000000004</v>
      </c>
      <c r="BG1936">
        <v>2.9525760000000001</v>
      </c>
      <c r="BI1936">
        <v>-0.27351799999999998</v>
      </c>
      <c r="BJ1936">
        <v>1.434401</v>
      </c>
      <c r="BK1936">
        <v>1.7052700000000001</v>
      </c>
      <c r="BL1936">
        <v>-7.0360000000000006E-2</v>
      </c>
      <c r="BM1936">
        <v>1.9628080000000001</v>
      </c>
      <c r="BN1936">
        <v>1.9695279999999999</v>
      </c>
      <c r="BP1936">
        <v>3.754321</v>
      </c>
      <c r="BQ1936">
        <v>7.9938580000000004</v>
      </c>
      <c r="BR1936">
        <v>-0.21792700000000001</v>
      </c>
      <c r="BS1936">
        <v>0.25035499999999999</v>
      </c>
      <c r="BT1936">
        <v>1.173511</v>
      </c>
      <c r="BU1936">
        <v>0.47508499999999998</v>
      </c>
      <c r="BV1936">
        <v>1.0969359999999999</v>
      </c>
      <c r="BW1936">
        <v>0.67572600000000005</v>
      </c>
      <c r="BX1936">
        <v>3.204078</v>
      </c>
      <c r="BY1936">
        <v>1.0611539999999999</v>
      </c>
      <c r="BZ1936">
        <v>0.40479399999999999</v>
      </c>
      <c r="CA1936">
        <v>2.5891639999999998</v>
      </c>
      <c r="CB1936">
        <v>6.1568999999999999E-2</v>
      </c>
      <c r="CC1936">
        <v>2.1648830000000001</v>
      </c>
      <c r="CD1936">
        <v>1.4574370000000001</v>
      </c>
      <c r="CE1936">
        <v>3.1599520000000001</v>
      </c>
      <c r="CF1936">
        <v>2.1181269999999999</v>
      </c>
    </row>
    <row r="1937" spans="1:84" x14ac:dyDescent="0.25">
      <c r="A1937" t="s">
        <v>78915</v>
      </c>
      <c r="B1937">
        <v>11.769128</v>
      </c>
      <c r="C1937">
        <v>12.76309</v>
      </c>
      <c r="D1937">
        <v>11.654722</v>
      </c>
      <c r="E1937">
        <v>11.791361</v>
      </c>
      <c r="F1937">
        <v>11.646227</v>
      </c>
      <c r="G1937">
        <v>12.491806</v>
      </c>
      <c r="H1937">
        <v>9.7115620000000007</v>
      </c>
      <c r="I1937">
        <v>9.4632930000000002</v>
      </c>
      <c r="J1937">
        <v>10.935548000000001</v>
      </c>
      <c r="K1937">
        <v>9.9424480000000006</v>
      </c>
      <c r="L1937">
        <v>10.596316</v>
      </c>
      <c r="M1937">
        <v>9.9651829999999997</v>
      </c>
      <c r="N1937">
        <v>9.8605619999999998</v>
      </c>
      <c r="O1937">
        <v>10.675174</v>
      </c>
      <c r="P1937">
        <v>10.626557999999999</v>
      </c>
      <c r="Q1937">
        <v>10.379137</v>
      </c>
      <c r="R1937">
        <v>10.694656</v>
      </c>
      <c r="S1937">
        <v>10.708774</v>
      </c>
      <c r="T1937">
        <v>10.396991</v>
      </c>
      <c r="U1937">
        <v>9.1517350000000004</v>
      </c>
      <c r="V1937">
        <v>10.015954000000001</v>
      </c>
      <c r="W1937">
        <v>11.10923</v>
      </c>
      <c r="X1937">
        <v>13.310525</v>
      </c>
      <c r="Y1937">
        <v>12.457625999999999</v>
      </c>
      <c r="Z1937">
        <v>13.197887</v>
      </c>
      <c r="AA1937">
        <v>11.581545</v>
      </c>
      <c r="AB1937">
        <v>12.086831</v>
      </c>
      <c r="AC1937">
        <v>12.723227</v>
      </c>
      <c r="AD1937">
        <v>12.491959</v>
      </c>
      <c r="AE1937">
        <v>12.340335</v>
      </c>
      <c r="AF1937">
        <v>11.928766</v>
      </c>
      <c r="AG1937">
        <v>12.411727000000001</v>
      </c>
      <c r="AH1937">
        <v>11.99985</v>
      </c>
      <c r="AI1937">
        <v>11.500973999999999</v>
      </c>
      <c r="AJ1937">
        <v>11.757726</v>
      </c>
      <c r="AK1937">
        <v>12.478846000000001</v>
      </c>
      <c r="AL1937">
        <v>11.814342</v>
      </c>
      <c r="AM1937">
        <v>11.76004</v>
      </c>
      <c r="AN1937">
        <v>11.641762999999999</v>
      </c>
      <c r="AO1937">
        <v>11.791532999999999</v>
      </c>
      <c r="AP1937">
        <v>8.9640140000000006</v>
      </c>
      <c r="AQ1937">
        <v>11.446374</v>
      </c>
      <c r="AR1937">
        <v>10.451074999999999</v>
      </c>
      <c r="AS1937">
        <v>10.109133999999999</v>
      </c>
      <c r="AT1937">
        <v>10.493042000000001</v>
      </c>
      <c r="AU1937">
        <v>10.502659</v>
      </c>
      <c r="AV1937">
        <v>10.713817000000001</v>
      </c>
      <c r="AW1937">
        <v>10.38876</v>
      </c>
      <c r="AX1937">
        <v>10.415056999999999</v>
      </c>
      <c r="AY1937">
        <v>10.298247999999999</v>
      </c>
      <c r="AZ1937">
        <v>11.020989999999999</v>
      </c>
      <c r="BA1937">
        <v>12.108909000000001</v>
      </c>
      <c r="BB1937">
        <v>11.514669</v>
      </c>
      <c r="BC1937">
        <v>11.854929</v>
      </c>
      <c r="BD1937">
        <v>10.188177</v>
      </c>
      <c r="BE1937">
        <v>11.520068</v>
      </c>
      <c r="BF1937">
        <v>11.334218</v>
      </c>
      <c r="BG1937">
        <v>11.617502999999999</v>
      </c>
      <c r="BH1937">
        <v>11.020414000000001</v>
      </c>
      <c r="BI1937">
        <v>11.104236999999999</v>
      </c>
      <c r="BJ1937">
        <v>11.248585</v>
      </c>
      <c r="BK1937">
        <v>10.724847</v>
      </c>
      <c r="BL1937">
        <v>11.327285</v>
      </c>
      <c r="BM1937">
        <v>11.227235</v>
      </c>
      <c r="BN1937">
        <v>10.924712</v>
      </c>
      <c r="BO1937">
        <v>10.193493999999999</v>
      </c>
      <c r="BP1937">
        <v>12.005354000000001</v>
      </c>
      <c r="BQ1937">
        <v>12.643281</v>
      </c>
      <c r="BR1937">
        <v>11.690166</v>
      </c>
      <c r="BS1937">
        <v>13.004098000000001</v>
      </c>
      <c r="BT1937">
        <v>13.199752</v>
      </c>
      <c r="BU1937">
        <v>12.915710000000001</v>
      </c>
      <c r="BV1937">
        <v>12.796533999999999</v>
      </c>
      <c r="BW1937">
        <v>12.015986</v>
      </c>
      <c r="BX1937">
        <v>12.907384</v>
      </c>
      <c r="BY1937">
        <v>12.031435</v>
      </c>
      <c r="BZ1937">
        <v>12.201877</v>
      </c>
      <c r="CA1937">
        <v>12.472503</v>
      </c>
      <c r="CB1937">
        <v>11.104895000000001</v>
      </c>
      <c r="CC1937">
        <v>10.918435000000001</v>
      </c>
      <c r="CD1937">
        <v>10.97453</v>
      </c>
      <c r="CE1937">
        <v>11.354972</v>
      </c>
      <c r="CF1937">
        <v>11.680621</v>
      </c>
    </row>
    <row r="1938" spans="1:84" x14ac:dyDescent="0.25">
      <c r="A1938" t="s">
        <v>78916</v>
      </c>
      <c r="B1938">
        <v>8.1519480000000009</v>
      </c>
      <c r="C1938">
        <v>7.7580609999999997</v>
      </c>
      <c r="D1938">
        <v>7.4941360000000001</v>
      </c>
      <c r="E1938">
        <v>8.6182309999999998</v>
      </c>
      <c r="F1938">
        <v>7.2032829999999999</v>
      </c>
      <c r="G1938">
        <v>8.1752310000000001</v>
      </c>
      <c r="H1938">
        <v>7.9782909999999996</v>
      </c>
      <c r="I1938">
        <v>8.5045730000000006</v>
      </c>
      <c r="J1938">
        <v>7.7624040000000001</v>
      </c>
      <c r="K1938">
        <v>8.1527919999999998</v>
      </c>
      <c r="L1938">
        <v>7.6792870000000004</v>
      </c>
      <c r="M1938">
        <v>7.5566259999999996</v>
      </c>
      <c r="N1938">
        <v>8.0726250000000004</v>
      </c>
      <c r="O1938">
        <v>7.7498680000000002</v>
      </c>
      <c r="P1938">
        <v>7.0480840000000002</v>
      </c>
      <c r="Q1938">
        <v>7.5268350000000002</v>
      </c>
      <c r="R1938">
        <v>8.5608009999999997</v>
      </c>
      <c r="S1938">
        <v>7.8125730000000004</v>
      </c>
      <c r="T1938">
        <v>6.6579459999999999</v>
      </c>
      <c r="U1938">
        <v>7.4958960000000001</v>
      </c>
      <c r="V1938">
        <v>8.7253699999999998</v>
      </c>
      <c r="W1938">
        <v>7.2224849999999998</v>
      </c>
      <c r="X1938">
        <v>6.0410279999999998</v>
      </c>
      <c r="Y1938">
        <v>6.2722300000000004</v>
      </c>
      <c r="Z1938">
        <v>6.7656929999999997</v>
      </c>
      <c r="AA1938">
        <v>6.5288370000000002</v>
      </c>
      <c r="AB1938">
        <v>6.7652229999999998</v>
      </c>
      <c r="AC1938">
        <v>6.7567110000000001</v>
      </c>
      <c r="AD1938">
        <v>8.6091809999999995</v>
      </c>
      <c r="AE1938">
        <v>8.7337030000000002</v>
      </c>
      <c r="AF1938">
        <v>8.3239820000000009</v>
      </c>
      <c r="AG1938">
        <v>8.418158</v>
      </c>
      <c r="AH1938">
        <v>8.7091220000000007</v>
      </c>
      <c r="AI1938">
        <v>7.6604390000000002</v>
      </c>
      <c r="AJ1938">
        <v>8.4038590000000006</v>
      </c>
      <c r="AK1938">
        <v>8.5374870000000005</v>
      </c>
      <c r="AL1938">
        <v>8.3696809999999999</v>
      </c>
      <c r="AM1938">
        <v>7.894768</v>
      </c>
      <c r="AN1938">
        <v>8.5780539999999998</v>
      </c>
      <c r="AO1938">
        <v>7.4889700000000001</v>
      </c>
      <c r="AP1938">
        <v>7.7561099999999996</v>
      </c>
      <c r="AQ1938">
        <v>7.6543549999999998</v>
      </c>
      <c r="AR1938">
        <v>7.0541330000000002</v>
      </c>
      <c r="AS1938">
        <v>6.5094690000000002</v>
      </c>
      <c r="AT1938">
        <v>7.8919160000000002</v>
      </c>
      <c r="AU1938">
        <v>7.8506980000000004</v>
      </c>
      <c r="AV1938">
        <v>7.6572230000000001</v>
      </c>
      <c r="AW1938">
        <v>7.808243</v>
      </c>
      <c r="AX1938">
        <v>7.6062510000000003</v>
      </c>
      <c r="AY1938">
        <v>7.4631210000000001</v>
      </c>
      <c r="AZ1938">
        <v>6.3497950000000003</v>
      </c>
      <c r="BA1938">
        <v>8.3174960000000002</v>
      </c>
      <c r="BB1938">
        <v>7.5199119999999997</v>
      </c>
      <c r="BC1938">
        <v>7.4129139999999998</v>
      </c>
      <c r="BD1938">
        <v>9.1881769999999996</v>
      </c>
      <c r="BE1938">
        <v>7.7728149999999996</v>
      </c>
      <c r="BF1938">
        <v>7.5438140000000002</v>
      </c>
      <c r="BG1938">
        <v>7.5233340000000002</v>
      </c>
      <c r="BH1938">
        <v>7.4569130000000001</v>
      </c>
      <c r="BI1938">
        <v>7.488035</v>
      </c>
      <c r="BJ1938">
        <v>7.2223050000000004</v>
      </c>
      <c r="BK1938">
        <v>7.3394630000000003</v>
      </c>
      <c r="BL1938">
        <v>7.6575309999999996</v>
      </c>
      <c r="BM1938">
        <v>7.558643</v>
      </c>
      <c r="BN1938">
        <v>7.5069800000000004</v>
      </c>
      <c r="BO1938">
        <v>7.0574589999999997</v>
      </c>
      <c r="BP1938">
        <v>7.4999659999999997</v>
      </c>
      <c r="BQ1938">
        <v>8.0550580000000007</v>
      </c>
      <c r="BR1938">
        <v>7.6708920000000003</v>
      </c>
      <c r="BS1938">
        <v>7.2709109999999999</v>
      </c>
      <c r="BT1938">
        <v>7.2890139999999999</v>
      </c>
      <c r="BU1938">
        <v>7.501163</v>
      </c>
      <c r="BV1938">
        <v>7.8585130000000003</v>
      </c>
      <c r="BW1938">
        <v>8.4959450000000007</v>
      </c>
      <c r="BX1938">
        <v>8.4703999999999997</v>
      </c>
      <c r="BY1938">
        <v>8.1539070000000002</v>
      </c>
      <c r="BZ1938">
        <v>8.0587029999999995</v>
      </c>
      <c r="CA1938">
        <v>8.3021609999999999</v>
      </c>
      <c r="CB1938">
        <v>7.050211</v>
      </c>
      <c r="CC1938">
        <v>7.7776300000000003</v>
      </c>
      <c r="CD1938">
        <v>7.3643140000000002</v>
      </c>
      <c r="CE1938">
        <v>7.6433470000000003</v>
      </c>
      <c r="CF1938">
        <v>7.6993400000000003</v>
      </c>
    </row>
    <row r="1939" spans="1:84" x14ac:dyDescent="0.25">
      <c r="A1939" t="s">
        <v>78917</v>
      </c>
      <c r="B1939">
        <v>5.9397270000000004</v>
      </c>
      <c r="C1939">
        <v>6.7984340000000003</v>
      </c>
      <c r="D1939">
        <v>6.6784249999999998</v>
      </c>
      <c r="E1939">
        <v>6.0881689999999997</v>
      </c>
      <c r="F1939">
        <v>8.7079039999999992</v>
      </c>
      <c r="G1939">
        <v>7.1359919999999999</v>
      </c>
      <c r="H1939">
        <v>6.1492820000000004</v>
      </c>
      <c r="I1939">
        <v>5.9575709999999997</v>
      </c>
      <c r="J1939">
        <v>5.1149170000000002</v>
      </c>
      <c r="K1939">
        <v>5.3371579999999996</v>
      </c>
      <c r="L1939">
        <v>5.6108650000000004</v>
      </c>
      <c r="M1939">
        <v>5.0467089999999999</v>
      </c>
      <c r="N1939">
        <v>5.0499179999999999</v>
      </c>
      <c r="O1939">
        <v>5.4834160000000001</v>
      </c>
      <c r="P1939">
        <v>5.1833</v>
      </c>
      <c r="Q1939">
        <v>5.3105180000000001</v>
      </c>
      <c r="R1939">
        <v>7.976038</v>
      </c>
      <c r="S1939">
        <v>5.1716309999999996</v>
      </c>
      <c r="T1939">
        <v>4.658868</v>
      </c>
      <c r="U1939">
        <v>5.013757</v>
      </c>
      <c r="V1939">
        <v>5.0648049999999998</v>
      </c>
      <c r="W1939">
        <v>6.6721890000000004</v>
      </c>
      <c r="X1939">
        <v>6.1349790000000004</v>
      </c>
      <c r="Y1939">
        <v>6.2174829999999996</v>
      </c>
      <c r="Z1939">
        <v>6.0914630000000001</v>
      </c>
      <c r="AA1939">
        <v>6.0280079999999998</v>
      </c>
      <c r="AB1939">
        <v>6.0885660000000001</v>
      </c>
      <c r="AC1939">
        <v>5.6034569999999997</v>
      </c>
      <c r="AD1939">
        <v>4.7560729999999998</v>
      </c>
      <c r="AE1939">
        <v>6.5299709999999997</v>
      </c>
      <c r="AF1939">
        <v>5.6464129999999999</v>
      </c>
      <c r="AG1939">
        <v>5.9644149999999998</v>
      </c>
      <c r="AH1939">
        <v>5.9635759999999998</v>
      </c>
      <c r="AI1939">
        <v>7.3357260000000002</v>
      </c>
      <c r="AJ1939">
        <v>5.8187360000000004</v>
      </c>
      <c r="AK1939">
        <v>5.1666509999999999</v>
      </c>
      <c r="AL1939">
        <v>5.3432089999999999</v>
      </c>
      <c r="AM1939">
        <v>7.0402060000000004</v>
      </c>
      <c r="AN1939">
        <v>5.1607390000000004</v>
      </c>
      <c r="AO1939">
        <v>7.6588960000000004</v>
      </c>
      <c r="AP1939">
        <v>6.2018810000000002</v>
      </c>
      <c r="AQ1939">
        <v>5.8394830000000004</v>
      </c>
      <c r="AR1939">
        <v>6.299499</v>
      </c>
      <c r="AS1939">
        <v>4.936388</v>
      </c>
      <c r="AT1939">
        <v>6.6569739999999999</v>
      </c>
      <c r="AU1939">
        <v>6.961792</v>
      </c>
      <c r="AV1939">
        <v>6.7993230000000002</v>
      </c>
      <c r="AW1939">
        <v>6.865297</v>
      </c>
      <c r="AX1939">
        <v>6.992324</v>
      </c>
      <c r="AY1939">
        <v>7.0646079999999998</v>
      </c>
      <c r="AZ1939">
        <v>7.7166800000000002</v>
      </c>
      <c r="BA1939">
        <v>7.6170559999999998</v>
      </c>
      <c r="BB1939">
        <v>6.2579120000000001</v>
      </c>
      <c r="BC1939">
        <v>6.3772310000000001</v>
      </c>
      <c r="BD1939">
        <v>8.70275</v>
      </c>
      <c r="BE1939">
        <v>6.3962789999999998</v>
      </c>
      <c r="BF1939">
        <v>5.7752270000000001</v>
      </c>
      <c r="BG1939">
        <v>6.3500249999999996</v>
      </c>
      <c r="BH1939">
        <v>6.6780850000000003</v>
      </c>
      <c r="BI1939">
        <v>6.5732280000000003</v>
      </c>
      <c r="BJ1939">
        <v>7.6385829999999997</v>
      </c>
      <c r="BK1939">
        <v>6.5134699999999999</v>
      </c>
      <c r="BL1939">
        <v>6.2710629999999998</v>
      </c>
      <c r="BM1939">
        <v>5.7708979999999999</v>
      </c>
      <c r="BN1939">
        <v>6.6655410000000002</v>
      </c>
      <c r="BO1939">
        <v>7.4061820000000003</v>
      </c>
      <c r="BP1939">
        <v>5.7172840000000003</v>
      </c>
      <c r="BQ1939">
        <v>5.6847370000000002</v>
      </c>
      <c r="BR1939">
        <v>6.1402289999999997</v>
      </c>
      <c r="BS1939">
        <v>6.4698209999999996</v>
      </c>
      <c r="BT1939">
        <v>6.9552740000000002</v>
      </c>
      <c r="BU1939">
        <v>6.8213480000000004</v>
      </c>
      <c r="BV1939">
        <v>6.6060249999999998</v>
      </c>
      <c r="BW1939">
        <v>6.2812200000000002</v>
      </c>
      <c r="BX1939">
        <v>6.0320879999999999</v>
      </c>
      <c r="BY1939">
        <v>5.8435589999999999</v>
      </c>
      <c r="BZ1939">
        <v>6.1918490000000004</v>
      </c>
      <c r="CA1939">
        <v>5.0614179999999998</v>
      </c>
      <c r="CB1939">
        <v>3.7350780000000001</v>
      </c>
      <c r="CC1939">
        <v>5.0918939999999999</v>
      </c>
      <c r="CD1939">
        <v>4.5817490000000003</v>
      </c>
      <c r="CE1939">
        <v>5.3384600000000004</v>
      </c>
      <c r="CF1939">
        <v>5.4599460000000004</v>
      </c>
    </row>
    <row r="1940" spans="1:84" x14ac:dyDescent="0.25">
      <c r="A1940" t="s">
        <v>78918</v>
      </c>
      <c r="B1940">
        <v>5.9957149999999997</v>
      </c>
      <c r="C1940">
        <v>5.9559749999999996</v>
      </c>
      <c r="D1940">
        <v>5.3677590000000004</v>
      </c>
      <c r="E1940">
        <v>5.9401669999999998</v>
      </c>
      <c r="F1940">
        <v>6.2558990000000003</v>
      </c>
      <c r="G1940">
        <v>5.6840440000000001</v>
      </c>
      <c r="H1940">
        <v>6.4290430000000001</v>
      </c>
      <c r="I1940">
        <v>6.6476740000000003</v>
      </c>
      <c r="J1940">
        <v>3.5630730000000002</v>
      </c>
      <c r="K1940">
        <v>5.5268889999999997</v>
      </c>
      <c r="L1940">
        <v>5.795585</v>
      </c>
      <c r="M1940">
        <v>4.5445970000000004</v>
      </c>
      <c r="N1940">
        <v>5.0651970000000004</v>
      </c>
      <c r="O1940">
        <v>6.770899</v>
      </c>
      <c r="P1940">
        <v>7.164892</v>
      </c>
      <c r="Q1940">
        <v>5.5503799999999996</v>
      </c>
      <c r="R1940">
        <v>7.2656720000000004</v>
      </c>
      <c r="S1940">
        <v>6.782222</v>
      </c>
      <c r="T1940">
        <v>6.7467129999999997</v>
      </c>
      <c r="U1940">
        <v>5.5149239999999997</v>
      </c>
      <c r="V1940">
        <v>4.8596469999999998</v>
      </c>
      <c r="W1940">
        <v>6.3704429999999999</v>
      </c>
      <c r="X1940">
        <v>5.9609100000000002</v>
      </c>
      <c r="Y1940">
        <v>6.9873500000000002</v>
      </c>
      <c r="Z1940">
        <v>6.2067569999999996</v>
      </c>
      <c r="AA1940">
        <v>6.1248620000000003</v>
      </c>
      <c r="AB1940">
        <v>6.8663499999999997</v>
      </c>
      <c r="AC1940">
        <v>5.9192039999999997</v>
      </c>
      <c r="AD1940">
        <v>6.7116259999999999</v>
      </c>
      <c r="AE1940">
        <v>7.8905029999999998</v>
      </c>
      <c r="AF1940">
        <v>5.6742350000000004</v>
      </c>
      <c r="AG1940">
        <v>6.776192</v>
      </c>
      <c r="AH1940">
        <v>6.6164560000000003</v>
      </c>
      <c r="AI1940">
        <v>7.2289300000000001</v>
      </c>
      <c r="AJ1940">
        <v>7.6453670000000002</v>
      </c>
      <c r="AK1940">
        <v>6.9317190000000002</v>
      </c>
      <c r="AL1940">
        <v>7.0348090000000001</v>
      </c>
      <c r="AM1940">
        <v>6.2506979999999999</v>
      </c>
      <c r="AN1940">
        <v>6.0248670000000004</v>
      </c>
      <c r="AP1940">
        <v>7.6502679999999996</v>
      </c>
      <c r="AQ1940">
        <v>6.3557740000000003</v>
      </c>
      <c r="AR1940">
        <v>6.7888279999999996</v>
      </c>
      <c r="AS1940">
        <v>7.1804209999999999</v>
      </c>
      <c r="AT1940">
        <v>5.1123710000000004</v>
      </c>
      <c r="AU1940">
        <v>4.8531319999999996</v>
      </c>
      <c r="AV1940">
        <v>5.0886380000000004</v>
      </c>
      <c r="AW1940">
        <v>5.4447729999999996</v>
      </c>
      <c r="AX1940">
        <v>5.3460989999999997</v>
      </c>
      <c r="AY1940">
        <v>5.109064</v>
      </c>
      <c r="AZ1940">
        <v>7.3061749999999996</v>
      </c>
      <c r="BA1940">
        <v>6.1362199999999998</v>
      </c>
      <c r="BB1940">
        <v>5.1951270000000003</v>
      </c>
      <c r="BC1940">
        <v>5.2234920000000002</v>
      </c>
      <c r="BD1940">
        <v>6.901872</v>
      </c>
      <c r="BE1940">
        <v>6.3183220000000002</v>
      </c>
      <c r="BF1940">
        <v>6.9284460000000001</v>
      </c>
      <c r="BG1940">
        <v>6.5507109999999997</v>
      </c>
      <c r="BH1940">
        <v>6.2301719999999996</v>
      </c>
      <c r="BI1940">
        <v>6.4766880000000002</v>
      </c>
      <c r="BJ1940">
        <v>6.1723590000000002</v>
      </c>
      <c r="BK1940">
        <v>6.1457649999999999</v>
      </c>
      <c r="BL1940">
        <v>5.860347</v>
      </c>
      <c r="BM1940">
        <v>6.2369190000000003</v>
      </c>
      <c r="BN1940">
        <v>6.5728929999999997</v>
      </c>
      <c r="BO1940">
        <v>6.0335770000000002</v>
      </c>
      <c r="BP1940">
        <v>5.7499609999999999</v>
      </c>
      <c r="BQ1940">
        <v>6.0214840000000001</v>
      </c>
      <c r="BR1940">
        <v>6.8628590000000003</v>
      </c>
      <c r="BS1940">
        <v>8.0966989999999992</v>
      </c>
      <c r="BT1940">
        <v>6.8402620000000001</v>
      </c>
      <c r="BU1940">
        <v>6.5429110000000001</v>
      </c>
      <c r="BV1940">
        <v>5.9222380000000001</v>
      </c>
      <c r="BW1940">
        <v>7.5261399999999998</v>
      </c>
      <c r="BX1940">
        <v>5.4962770000000001</v>
      </c>
      <c r="BY1940">
        <v>6.5175450000000001</v>
      </c>
      <c r="BZ1940">
        <v>7.1984709999999996</v>
      </c>
      <c r="CA1940">
        <v>6.4591269999999996</v>
      </c>
      <c r="CB1940">
        <v>4.294378</v>
      </c>
      <c r="CC1940">
        <v>6.4601660000000001</v>
      </c>
      <c r="CD1940">
        <v>5.5622389999999999</v>
      </c>
      <c r="CE1940">
        <v>5.8700590000000004</v>
      </c>
      <c r="CF1940">
        <v>7.0800520000000002</v>
      </c>
    </row>
    <row r="1941" spans="1:84" x14ac:dyDescent="0.25">
      <c r="A1941" t="s">
        <v>78919</v>
      </c>
      <c r="B1941">
        <v>4.2499760000000002</v>
      </c>
      <c r="C1941">
        <v>5.8592089999999999</v>
      </c>
      <c r="D1941">
        <v>4.3054740000000002</v>
      </c>
      <c r="E1941">
        <v>7.9457529999999998</v>
      </c>
      <c r="F1941">
        <v>7.150817</v>
      </c>
      <c r="G1941">
        <v>6.5541989999999997</v>
      </c>
      <c r="H1941">
        <v>7.684679</v>
      </c>
      <c r="I1941">
        <v>8.650525</v>
      </c>
      <c r="J1941">
        <v>7.1674379999999998</v>
      </c>
      <c r="K1941">
        <v>8.1514959999999999</v>
      </c>
      <c r="L1941">
        <v>7.4950479999999997</v>
      </c>
      <c r="M1941">
        <v>7.2244529999999996</v>
      </c>
      <c r="N1941">
        <v>8.8065010000000008</v>
      </c>
      <c r="O1941">
        <v>6.6861740000000003</v>
      </c>
      <c r="P1941">
        <v>6.6056600000000003</v>
      </c>
      <c r="Q1941">
        <v>6.153791</v>
      </c>
      <c r="R1941">
        <v>8.0153669999999995</v>
      </c>
      <c r="S1941">
        <v>7.066567</v>
      </c>
      <c r="T1941">
        <v>7.4653010000000002</v>
      </c>
      <c r="U1941">
        <v>7.3608450000000003</v>
      </c>
      <c r="V1941">
        <v>8.1140670000000004</v>
      </c>
      <c r="W1941">
        <v>6.485519</v>
      </c>
      <c r="X1941">
        <v>6.3763750000000003</v>
      </c>
      <c r="Y1941">
        <v>9.1183180000000004</v>
      </c>
      <c r="Z1941">
        <v>6.88117</v>
      </c>
      <c r="AA1941">
        <v>8.3276679999999992</v>
      </c>
      <c r="AB1941">
        <v>9.0173260000000006</v>
      </c>
      <c r="AC1941">
        <v>6.4950840000000003</v>
      </c>
      <c r="AD1941">
        <v>7.5102149999999996</v>
      </c>
      <c r="AE1941">
        <v>8.3095630000000007</v>
      </c>
      <c r="AF1941">
        <v>6.7503799999999998</v>
      </c>
      <c r="AG1941">
        <v>7.8975540000000004</v>
      </c>
      <c r="AH1941">
        <v>8.0086820000000003</v>
      </c>
      <c r="AI1941">
        <v>5.3385100000000003</v>
      </c>
      <c r="AJ1941">
        <v>7.6765980000000003</v>
      </c>
      <c r="AK1941">
        <v>8.089283</v>
      </c>
      <c r="AL1941">
        <v>7.7554480000000003</v>
      </c>
      <c r="AM1941">
        <v>6.0805600000000002</v>
      </c>
      <c r="AN1941">
        <v>7.3363930000000002</v>
      </c>
      <c r="AO1941">
        <v>5.904007</v>
      </c>
      <c r="AR1941">
        <v>3.7483219999999999</v>
      </c>
      <c r="AT1941">
        <v>7.3351980000000001</v>
      </c>
      <c r="AU1941">
        <v>7.5443490000000004</v>
      </c>
      <c r="AV1941">
        <v>7.0464979999999997</v>
      </c>
      <c r="AW1941">
        <v>6.9717409999999997</v>
      </c>
      <c r="AX1941">
        <v>6.7185990000000002</v>
      </c>
      <c r="AY1941">
        <v>6.8218699999999997</v>
      </c>
      <c r="AZ1941">
        <v>6.5266729999999997</v>
      </c>
      <c r="BA1941">
        <v>6.6614500000000003</v>
      </c>
      <c r="BB1941">
        <v>6.6262829999999999</v>
      </c>
      <c r="BC1941">
        <v>7.1401640000000004</v>
      </c>
      <c r="BD1941">
        <v>5.3808230000000004</v>
      </c>
      <c r="BE1941">
        <v>8.3824810000000003</v>
      </c>
      <c r="BF1941">
        <v>7.6584570000000003</v>
      </c>
      <c r="BG1941">
        <v>8.675694</v>
      </c>
      <c r="BH1941">
        <v>8.3666020000000003</v>
      </c>
      <c r="BI1941">
        <v>8.6303660000000004</v>
      </c>
      <c r="BJ1941">
        <v>5.9735610000000001</v>
      </c>
      <c r="BK1941">
        <v>8.7532890000000005</v>
      </c>
      <c r="BL1941">
        <v>8.5626060000000006</v>
      </c>
      <c r="BM1941">
        <v>8.5159859999999998</v>
      </c>
      <c r="BN1941">
        <v>8.3864610000000006</v>
      </c>
      <c r="BO1941">
        <v>3.5763289999999999</v>
      </c>
      <c r="BP1941">
        <v>7.8002209999999996</v>
      </c>
      <c r="BQ1941">
        <v>8.8591169999999995</v>
      </c>
      <c r="BR1941">
        <v>1.782157</v>
      </c>
      <c r="BS1941">
        <v>8.7979319999999994</v>
      </c>
      <c r="BT1941">
        <v>7.8253849999999998</v>
      </c>
      <c r="BU1941">
        <v>9.0774899999999992</v>
      </c>
      <c r="BV1941">
        <v>6.3823650000000001</v>
      </c>
      <c r="BW1941">
        <v>6.9856210000000001</v>
      </c>
      <c r="BX1941">
        <v>4.0944469999999997</v>
      </c>
      <c r="BY1941">
        <v>5.6157399999999997</v>
      </c>
      <c r="BZ1941">
        <v>4.3496410000000001</v>
      </c>
      <c r="CA1941">
        <v>7.5433620000000001</v>
      </c>
      <c r="CB1941">
        <v>8.1100130000000004</v>
      </c>
      <c r="CC1941">
        <v>8.9453700000000005</v>
      </c>
      <c r="CD1941">
        <v>8.4908459999999994</v>
      </c>
      <c r="CE1941">
        <v>8.3673549999999999</v>
      </c>
      <c r="CF1941">
        <v>7.1293660000000001</v>
      </c>
    </row>
    <row r="1942" spans="1:84" x14ac:dyDescent="0.25">
      <c r="A1942" t="s">
        <v>78920</v>
      </c>
      <c r="B1942">
        <v>8.7945039999999999</v>
      </c>
      <c r="C1942">
        <v>9.0523229999999995</v>
      </c>
      <c r="D1942">
        <v>8.8473670000000002</v>
      </c>
      <c r="E1942">
        <v>9.2502530000000007</v>
      </c>
      <c r="F1942">
        <v>8.7534810000000007</v>
      </c>
      <c r="G1942">
        <v>9.4077660000000005</v>
      </c>
      <c r="H1942">
        <v>9.3875519999999995</v>
      </c>
      <c r="I1942">
        <v>8.6071690000000007</v>
      </c>
      <c r="J1942">
        <v>8.8596419999999991</v>
      </c>
      <c r="K1942">
        <v>9.0472730000000006</v>
      </c>
      <c r="L1942">
        <v>9.0016219999999993</v>
      </c>
      <c r="M1942">
        <v>9.4323309999999996</v>
      </c>
      <c r="N1942">
        <v>8.7925170000000001</v>
      </c>
      <c r="O1942">
        <v>9.2390559999999997</v>
      </c>
      <c r="P1942">
        <v>9.4435680000000009</v>
      </c>
      <c r="Q1942">
        <v>9.4251780000000007</v>
      </c>
      <c r="R1942">
        <v>9.6638940000000009</v>
      </c>
      <c r="S1942">
        <v>9.3652259999999998</v>
      </c>
      <c r="T1942">
        <v>9.8087350000000004</v>
      </c>
      <c r="U1942">
        <v>8.9714220000000005</v>
      </c>
      <c r="V1942">
        <v>8.9051039999999997</v>
      </c>
      <c r="W1942">
        <v>9.1301450000000006</v>
      </c>
      <c r="X1942">
        <v>8.3494089999999996</v>
      </c>
      <c r="Y1942">
        <v>8.7843979999999995</v>
      </c>
      <c r="Z1942">
        <v>8.4981430000000007</v>
      </c>
      <c r="AA1942">
        <v>8.8343109999999996</v>
      </c>
      <c r="AB1942">
        <v>8.4523949999999992</v>
      </c>
      <c r="AC1942">
        <v>8.4479190000000006</v>
      </c>
      <c r="AD1942">
        <v>9.6051900000000003</v>
      </c>
      <c r="AE1942">
        <v>9.1011790000000001</v>
      </c>
      <c r="AF1942">
        <v>9.4945409999999999</v>
      </c>
      <c r="AG1942">
        <v>8.9181779999999993</v>
      </c>
      <c r="AH1942">
        <v>9.8510329999999993</v>
      </c>
      <c r="AI1942">
        <v>9.2232489999999991</v>
      </c>
      <c r="AJ1942">
        <v>9.2142250000000008</v>
      </c>
      <c r="AK1942">
        <v>8.9035449999999994</v>
      </c>
      <c r="AL1942">
        <v>8.8568499999999997</v>
      </c>
      <c r="AM1942">
        <v>9.1278649999999999</v>
      </c>
      <c r="AN1942">
        <v>9.1197879999999998</v>
      </c>
      <c r="AO1942">
        <v>9.2259360000000008</v>
      </c>
      <c r="AP1942">
        <v>8.5622950000000007</v>
      </c>
      <c r="AQ1942">
        <v>8.4734920000000002</v>
      </c>
      <c r="AR1942">
        <v>9.189425</v>
      </c>
      <c r="AS1942">
        <v>7.3110559999999998</v>
      </c>
      <c r="AT1942">
        <v>8.5764139999999998</v>
      </c>
      <c r="AU1942">
        <v>8.3780830000000002</v>
      </c>
      <c r="AV1942">
        <v>8.5841180000000001</v>
      </c>
      <c r="AW1942">
        <v>8.2825290000000003</v>
      </c>
      <c r="AX1942">
        <v>8.4121539999999992</v>
      </c>
      <c r="AY1942">
        <v>8.5523150000000001</v>
      </c>
      <c r="AZ1942">
        <v>8.6965979999999998</v>
      </c>
      <c r="BA1942">
        <v>9.0764879999999994</v>
      </c>
      <c r="BB1942">
        <v>8.8949060000000006</v>
      </c>
      <c r="BC1942">
        <v>8.9696289999999994</v>
      </c>
      <c r="BD1942">
        <v>8.5507469999999994</v>
      </c>
      <c r="BE1942">
        <v>9.3179890000000007</v>
      </c>
      <c r="BF1942">
        <v>9.0621790000000004</v>
      </c>
      <c r="BG1942">
        <v>9.0647939999999991</v>
      </c>
      <c r="BH1942">
        <v>9.1987719999999999</v>
      </c>
      <c r="BI1942">
        <v>10.007255000000001</v>
      </c>
      <c r="BJ1942">
        <v>8.7495519999999996</v>
      </c>
      <c r="BK1942">
        <v>8.8851659999999999</v>
      </c>
      <c r="BL1942">
        <v>8.7043979999999994</v>
      </c>
      <c r="BM1942">
        <v>8.9285770000000007</v>
      </c>
      <c r="BN1942">
        <v>9.0439849999999993</v>
      </c>
      <c r="BO1942">
        <v>9.1051120000000001</v>
      </c>
      <c r="BP1942">
        <v>9.6858730000000008</v>
      </c>
      <c r="BQ1942">
        <v>8.4250349999999994</v>
      </c>
      <c r="BR1942">
        <v>8.6354579999999999</v>
      </c>
      <c r="BS1942">
        <v>9.1766900000000007</v>
      </c>
      <c r="BT1942">
        <v>9.2112359999999995</v>
      </c>
      <c r="BU1942">
        <v>9.2432850000000002</v>
      </c>
      <c r="BV1942">
        <v>8.8485060000000004</v>
      </c>
      <c r="BW1942">
        <v>9.0377089999999995</v>
      </c>
      <c r="BX1942">
        <v>9.3676290000000009</v>
      </c>
      <c r="BY1942">
        <v>8.7353419999999993</v>
      </c>
      <c r="BZ1942">
        <v>9.1848299999999998</v>
      </c>
      <c r="CA1942">
        <v>8.8796029999999995</v>
      </c>
      <c r="CB1942">
        <v>9.9183409999999999</v>
      </c>
      <c r="CC1942">
        <v>9.0765759999999993</v>
      </c>
      <c r="CD1942">
        <v>9.3055990000000008</v>
      </c>
      <c r="CE1942">
        <v>8.6652450000000005</v>
      </c>
      <c r="CF1942">
        <v>9.2615230000000004</v>
      </c>
    </row>
    <row r="1943" spans="1:84" x14ac:dyDescent="0.25">
      <c r="A1943" t="s">
        <v>78921</v>
      </c>
      <c r="B1943">
        <v>7.4290289999999999</v>
      </c>
      <c r="C1943">
        <v>8.1519290000000009</v>
      </c>
      <c r="D1943">
        <v>8.3885369999999995</v>
      </c>
      <c r="E1943">
        <v>7.4857209999999998</v>
      </c>
      <c r="F1943">
        <v>8.2414190000000005</v>
      </c>
      <c r="G1943">
        <v>7.2588470000000003</v>
      </c>
      <c r="H1943">
        <v>7.6625300000000003</v>
      </c>
      <c r="I1943">
        <v>6.9525750000000004</v>
      </c>
      <c r="J1943">
        <v>5.8813339999999998</v>
      </c>
      <c r="K1943">
        <v>6.154814</v>
      </c>
      <c r="L1943">
        <v>6.6040219999999996</v>
      </c>
      <c r="M1943">
        <v>5.7038950000000002</v>
      </c>
      <c r="N1943">
        <v>6.2925899999999997</v>
      </c>
      <c r="O1943">
        <v>7.8365080000000003</v>
      </c>
      <c r="P1943">
        <v>7.8241329999999998</v>
      </c>
      <c r="Q1943">
        <v>8.5189599999999999</v>
      </c>
      <c r="R1943">
        <v>8.903734</v>
      </c>
      <c r="S1943">
        <v>7.8498859999999997</v>
      </c>
      <c r="T1943">
        <v>7.5618740000000004</v>
      </c>
      <c r="U1943">
        <v>7.0581290000000001</v>
      </c>
      <c r="V1943">
        <v>4.0414089999999998</v>
      </c>
      <c r="W1943">
        <v>7.6346049999999996</v>
      </c>
      <c r="X1943">
        <v>8.0390709999999999</v>
      </c>
      <c r="Y1943">
        <v>7.5843150000000001</v>
      </c>
      <c r="Z1943">
        <v>8.0666100000000007</v>
      </c>
      <c r="AA1943">
        <v>7.4230989999999997</v>
      </c>
      <c r="AB1943">
        <v>7.5350020000000004</v>
      </c>
      <c r="AC1943">
        <v>8.2342999999999993</v>
      </c>
      <c r="AD1943">
        <v>8.6519809999999993</v>
      </c>
      <c r="AE1943">
        <v>9.0186019999999996</v>
      </c>
      <c r="AF1943">
        <v>6.4779799999999996</v>
      </c>
      <c r="AG1943">
        <v>7.9153830000000003</v>
      </c>
      <c r="AH1943">
        <v>8.5866769999999999</v>
      </c>
      <c r="AI1943">
        <v>7.332211</v>
      </c>
      <c r="AJ1943">
        <v>7.9000959999999996</v>
      </c>
      <c r="AK1943">
        <v>7.4188260000000001</v>
      </c>
      <c r="AL1943">
        <v>7.45817</v>
      </c>
      <c r="AM1943">
        <v>6.9495100000000001</v>
      </c>
      <c r="AN1943">
        <v>6.8024389999999997</v>
      </c>
      <c r="AO1943">
        <v>7.3438970000000001</v>
      </c>
      <c r="AP1943">
        <v>8.3068150000000003</v>
      </c>
      <c r="AQ1943">
        <v>7.0295100000000001</v>
      </c>
      <c r="AR1943">
        <v>7.1850639999999997</v>
      </c>
      <c r="AS1943">
        <v>7.8339749999999997</v>
      </c>
      <c r="AT1943">
        <v>5.9292629999999997</v>
      </c>
      <c r="AU1943">
        <v>5.2268090000000003</v>
      </c>
      <c r="AV1943">
        <v>6.6789759999999996</v>
      </c>
      <c r="AW1943">
        <v>7.267271</v>
      </c>
      <c r="AX1943">
        <v>6.5042280000000003</v>
      </c>
      <c r="AY1943">
        <v>6.0931709999999999</v>
      </c>
      <c r="AZ1943">
        <v>8.2466139999999992</v>
      </c>
      <c r="BA1943">
        <v>7.7549700000000001</v>
      </c>
      <c r="BB1943">
        <v>6.9796620000000003</v>
      </c>
      <c r="BC1943">
        <v>6.5695940000000004</v>
      </c>
      <c r="BD1943">
        <v>9.0588940000000004</v>
      </c>
      <c r="BE1943">
        <v>7.0565670000000003</v>
      </c>
      <c r="BF1943">
        <v>7.960674</v>
      </c>
      <c r="BG1943">
        <v>7.232558</v>
      </c>
      <c r="BH1943">
        <v>7.508775</v>
      </c>
      <c r="BI1943">
        <v>7.4810369999999997</v>
      </c>
      <c r="BJ1943">
        <v>7.6607190000000003</v>
      </c>
      <c r="BK1943">
        <v>7.0323460000000004</v>
      </c>
      <c r="BL1943">
        <v>6.6138690000000002</v>
      </c>
      <c r="BM1943">
        <v>7.3890570000000002</v>
      </c>
      <c r="BN1943">
        <v>7.30694</v>
      </c>
      <c r="BO1943">
        <v>8.2456429999999994</v>
      </c>
      <c r="BP1943">
        <v>6.5769450000000003</v>
      </c>
      <c r="BQ1943">
        <v>6.1738350000000004</v>
      </c>
      <c r="BR1943">
        <v>7.5156729999999996</v>
      </c>
      <c r="BS1943">
        <v>6.4972450000000004</v>
      </c>
      <c r="BT1943">
        <v>6.9144940000000004</v>
      </c>
      <c r="BU1943">
        <v>7.4377259999999996</v>
      </c>
      <c r="BV1943">
        <v>7.1799619999999997</v>
      </c>
      <c r="BW1943">
        <v>7.0248470000000003</v>
      </c>
      <c r="BX1943">
        <v>7.1482890000000001</v>
      </c>
      <c r="BY1943">
        <v>6.7440040000000003</v>
      </c>
      <c r="BZ1943">
        <v>6.7230999999999996</v>
      </c>
      <c r="CA1943">
        <v>5.850422</v>
      </c>
      <c r="CB1943">
        <v>5.7222340000000003</v>
      </c>
      <c r="CC1943">
        <v>6.305555</v>
      </c>
      <c r="CD1943">
        <v>7.0886529999999999</v>
      </c>
      <c r="CE1943">
        <v>6.5586950000000002</v>
      </c>
      <c r="CF1943">
        <v>8.0716669999999997</v>
      </c>
    </row>
    <row r="1944" spans="1:84" x14ac:dyDescent="0.25">
      <c r="A1944" t="s">
        <v>78922</v>
      </c>
      <c r="B1944">
        <v>9.7180769999999992</v>
      </c>
      <c r="C1944">
        <v>9.1781279999999992</v>
      </c>
      <c r="D1944">
        <v>8.8510059999999999</v>
      </c>
      <c r="E1944">
        <v>9.0720170000000007</v>
      </c>
      <c r="F1944">
        <v>8.9958410000000004</v>
      </c>
      <c r="G1944">
        <v>9.0119699999999998</v>
      </c>
      <c r="H1944">
        <v>8.9884029999999999</v>
      </c>
      <c r="I1944">
        <v>7.7335140000000004</v>
      </c>
      <c r="J1944">
        <v>7.6803679999999996</v>
      </c>
      <c r="K1944">
        <v>8.3363359999999993</v>
      </c>
      <c r="L1944">
        <v>9.2416909999999994</v>
      </c>
      <c r="M1944">
        <v>8.2666649999999997</v>
      </c>
      <c r="N1944">
        <v>7.6368660000000004</v>
      </c>
      <c r="O1944">
        <v>8.7085410000000003</v>
      </c>
      <c r="P1944">
        <v>8.8774650000000008</v>
      </c>
      <c r="Q1944">
        <v>8.9543730000000004</v>
      </c>
      <c r="R1944">
        <v>8.7831930000000007</v>
      </c>
      <c r="S1944">
        <v>8.8284599999999998</v>
      </c>
      <c r="T1944">
        <v>8.3809719999999999</v>
      </c>
      <c r="U1944">
        <v>8.2062179999999998</v>
      </c>
      <c r="V1944">
        <v>7.5071899999999996</v>
      </c>
      <c r="W1944">
        <v>8.2735090000000007</v>
      </c>
      <c r="X1944">
        <v>7.464467</v>
      </c>
      <c r="Y1944">
        <v>8.93628</v>
      </c>
      <c r="Z1944">
        <v>7.6111829999999996</v>
      </c>
      <c r="AA1944">
        <v>8.5306949999999997</v>
      </c>
      <c r="AB1944">
        <v>8.8546440000000004</v>
      </c>
      <c r="AC1944">
        <v>8.0687529999999992</v>
      </c>
      <c r="AD1944">
        <v>10.079440999999999</v>
      </c>
      <c r="AE1944">
        <v>9.66934</v>
      </c>
      <c r="AF1944">
        <v>8.7181990000000003</v>
      </c>
      <c r="AG1944">
        <v>8.9181779999999993</v>
      </c>
      <c r="AH1944">
        <v>9.9830970000000008</v>
      </c>
      <c r="AI1944">
        <v>8.2426510000000004</v>
      </c>
      <c r="AJ1944">
        <v>10.544090000000001</v>
      </c>
      <c r="AK1944">
        <v>9.3172569999999997</v>
      </c>
      <c r="AL1944">
        <v>9.5007929999999998</v>
      </c>
      <c r="AM1944">
        <v>8.3385759999999998</v>
      </c>
      <c r="AN1944">
        <v>9.0480180000000008</v>
      </c>
      <c r="AO1944">
        <v>9.4275699999999993</v>
      </c>
      <c r="AP1944">
        <v>10.281212</v>
      </c>
      <c r="AQ1944">
        <v>10.120507</v>
      </c>
      <c r="AR1944">
        <v>9.4285870000000003</v>
      </c>
      <c r="AS1944">
        <v>10.046633999999999</v>
      </c>
      <c r="AT1944">
        <v>8.1398430000000008</v>
      </c>
      <c r="AU1944">
        <v>8.0860939999999992</v>
      </c>
      <c r="AV1944">
        <v>8.2702819999999999</v>
      </c>
      <c r="AW1944">
        <v>8.5474259999999997</v>
      </c>
      <c r="AX1944">
        <v>8.6792990000000003</v>
      </c>
      <c r="AY1944">
        <v>8.4862439999999992</v>
      </c>
      <c r="AZ1944">
        <v>8.2185500000000005</v>
      </c>
      <c r="BA1944">
        <v>8.6170559999999998</v>
      </c>
      <c r="BB1944">
        <v>8.8133929999999996</v>
      </c>
      <c r="BC1944">
        <v>8.5468910000000005</v>
      </c>
      <c r="BD1944">
        <v>10.024678</v>
      </c>
      <c r="BE1944">
        <v>9.6601379999999999</v>
      </c>
      <c r="BF1944">
        <v>9.9667960000000004</v>
      </c>
      <c r="BG1944">
        <v>9.8982010000000002</v>
      </c>
      <c r="BH1944">
        <v>9.2821650000000009</v>
      </c>
      <c r="BI1944">
        <v>9.5257660000000008</v>
      </c>
      <c r="BJ1944">
        <v>8.0854540000000004</v>
      </c>
      <c r="BK1944">
        <v>8.3248650000000008</v>
      </c>
      <c r="BL1944">
        <v>8.1243669999999995</v>
      </c>
      <c r="BM1944">
        <v>9.0121470000000006</v>
      </c>
      <c r="BN1944">
        <v>8.4702769999999994</v>
      </c>
      <c r="BO1944">
        <v>8.348922</v>
      </c>
      <c r="BP1944">
        <v>8.7276469999999993</v>
      </c>
      <c r="BQ1944">
        <v>8.3061360000000004</v>
      </c>
      <c r="BR1944">
        <v>9.7486540000000002</v>
      </c>
      <c r="BS1944">
        <v>9.3514949999999999</v>
      </c>
      <c r="BT1944">
        <v>9.7886550000000003</v>
      </c>
      <c r="BU1944">
        <v>9.5267630000000008</v>
      </c>
      <c r="BV1944">
        <v>9.5747199999999992</v>
      </c>
      <c r="BW1944">
        <v>9.3808220000000002</v>
      </c>
      <c r="BX1944">
        <v>9.7417149999999992</v>
      </c>
      <c r="BY1944">
        <v>9.6224380000000007</v>
      </c>
      <c r="BZ1944">
        <v>9.2689690000000002</v>
      </c>
      <c r="CA1944">
        <v>9.4300859999999993</v>
      </c>
      <c r="CB1944">
        <v>8.8029930000000007</v>
      </c>
      <c r="CC1944">
        <v>7.3586559999999999</v>
      </c>
      <c r="CD1944">
        <v>8.1794989999999999</v>
      </c>
      <c r="CE1944">
        <v>7.451187</v>
      </c>
      <c r="CF1944">
        <v>9.4855540000000005</v>
      </c>
    </row>
    <row r="1945" spans="1:84" x14ac:dyDescent="0.25">
      <c r="A1945" t="s">
        <v>78923</v>
      </c>
      <c r="B1945">
        <v>11.325479</v>
      </c>
      <c r="C1945">
        <v>11.305602</v>
      </c>
      <c r="D1945">
        <v>11.242457999999999</v>
      </c>
      <c r="E1945">
        <v>9.9525039999999994</v>
      </c>
      <c r="F1945">
        <v>11.432102</v>
      </c>
      <c r="G1945">
        <v>11.591381</v>
      </c>
      <c r="H1945">
        <v>10.821051000000001</v>
      </c>
      <c r="I1945">
        <v>10.809334</v>
      </c>
      <c r="J1945">
        <v>10.222823999999999</v>
      </c>
      <c r="K1945">
        <v>10.21557</v>
      </c>
      <c r="L1945">
        <v>10.106356</v>
      </c>
      <c r="M1945">
        <v>10.256227000000001</v>
      </c>
      <c r="N1945">
        <v>10.682129</v>
      </c>
      <c r="O1945">
        <v>9.8732509999999998</v>
      </c>
      <c r="P1945">
        <v>10.122870000000001</v>
      </c>
      <c r="Q1945">
        <v>10.167033999999999</v>
      </c>
      <c r="R1945">
        <v>10.822721</v>
      </c>
      <c r="S1945">
        <v>9.8972859999999994</v>
      </c>
      <c r="T1945">
        <v>8.8299249999999994</v>
      </c>
      <c r="U1945">
        <v>10.222077000000001</v>
      </c>
      <c r="V1945">
        <v>10.056758</v>
      </c>
      <c r="W1945">
        <v>10.802630000000001</v>
      </c>
      <c r="X1945">
        <v>11.171465</v>
      </c>
      <c r="Y1945">
        <v>10.21575</v>
      </c>
      <c r="Z1945">
        <v>10.97677</v>
      </c>
      <c r="AA1945">
        <v>9.8176670000000001</v>
      </c>
      <c r="AB1945">
        <v>10.156442</v>
      </c>
      <c r="AC1945">
        <v>10.869208</v>
      </c>
      <c r="AD1945">
        <v>11.446400000000001</v>
      </c>
      <c r="AE1945">
        <v>10.04881</v>
      </c>
      <c r="AF1945">
        <v>11.071033999999999</v>
      </c>
      <c r="AG1945">
        <v>11.125467</v>
      </c>
      <c r="AH1945">
        <v>10.284807000000001</v>
      </c>
      <c r="AI1945">
        <v>10.087279000000001</v>
      </c>
      <c r="AJ1945">
        <v>9.9018660000000001</v>
      </c>
      <c r="AK1945">
        <v>10.327959</v>
      </c>
      <c r="AL1945">
        <v>9.6235359999999996</v>
      </c>
      <c r="AM1945">
        <v>9.8121050000000007</v>
      </c>
      <c r="AN1945">
        <v>10.550518</v>
      </c>
      <c r="AO1945">
        <v>10.41497</v>
      </c>
      <c r="AP1945">
        <v>10.806689</v>
      </c>
      <c r="AQ1945">
        <v>11.033118</v>
      </c>
      <c r="AR1945">
        <v>10.719229</v>
      </c>
      <c r="AS1945">
        <v>10.033382</v>
      </c>
      <c r="AT1945">
        <v>11.782025000000001</v>
      </c>
      <c r="AU1945">
        <v>11.508573999999999</v>
      </c>
      <c r="AV1945">
        <v>11.303801</v>
      </c>
      <c r="AW1945">
        <v>12.223419</v>
      </c>
      <c r="AX1945">
        <v>9.6524909999999995</v>
      </c>
      <c r="AY1945">
        <v>9.9167419999999993</v>
      </c>
      <c r="AZ1945">
        <v>12.223908</v>
      </c>
      <c r="BA1945">
        <v>11.156215</v>
      </c>
      <c r="BB1945">
        <v>9.6421089999999996</v>
      </c>
      <c r="BC1945">
        <v>11.074349</v>
      </c>
      <c r="BD1945">
        <v>10.510104999999999</v>
      </c>
      <c r="BE1945">
        <v>9.0522629999999999</v>
      </c>
      <c r="BF1945">
        <v>10.337154999999999</v>
      </c>
      <c r="BG1945">
        <v>9.1283910000000006</v>
      </c>
      <c r="BH1945">
        <v>9.2562409999999993</v>
      </c>
      <c r="BI1945">
        <v>9.2810729999999992</v>
      </c>
      <c r="BJ1945">
        <v>11.389689000000001</v>
      </c>
      <c r="BK1945">
        <v>12.144394999999999</v>
      </c>
      <c r="BL1945">
        <v>11.299753000000001</v>
      </c>
      <c r="BM1945">
        <v>10.282260000000001</v>
      </c>
      <c r="BN1945">
        <v>10.331490000000001</v>
      </c>
      <c r="BO1945">
        <v>11.655817000000001</v>
      </c>
      <c r="BP1945">
        <v>9.8864429999999999</v>
      </c>
      <c r="BQ1945">
        <v>11.132453999999999</v>
      </c>
      <c r="BR1945">
        <v>11.086499999999999</v>
      </c>
      <c r="BS1945">
        <v>11.037481</v>
      </c>
      <c r="BT1945">
        <v>11.026498999999999</v>
      </c>
      <c r="BU1945">
        <v>10.590578000000001</v>
      </c>
      <c r="BV1945">
        <v>10.285551</v>
      </c>
      <c r="BW1945">
        <v>11.051529</v>
      </c>
      <c r="BX1945">
        <v>11.070671000000001</v>
      </c>
      <c r="BY1945">
        <v>10.310263000000001</v>
      </c>
      <c r="BZ1945">
        <v>10.323347999999999</v>
      </c>
      <c r="CA1945">
        <v>10.929824999999999</v>
      </c>
      <c r="CB1945">
        <v>10.865657000000001</v>
      </c>
      <c r="CC1945">
        <v>8.7215179999999997</v>
      </c>
      <c r="CD1945">
        <v>9.4805840000000003</v>
      </c>
      <c r="CE1945">
        <v>10.261862000000001</v>
      </c>
      <c r="CF1945">
        <v>9.4690790000000007</v>
      </c>
    </row>
    <row r="1946" spans="1:84" x14ac:dyDescent="0.25">
      <c r="A1946" t="s">
        <v>78924</v>
      </c>
      <c r="B1946">
        <v>4.7013490000000004</v>
      </c>
      <c r="C1946">
        <v>6.0542930000000004</v>
      </c>
      <c r="D1946">
        <v>6.048114</v>
      </c>
      <c r="E1946">
        <v>2.642655</v>
      </c>
      <c r="F1946">
        <v>6.8553610000000003</v>
      </c>
      <c r="G1946">
        <v>6.0317790000000002</v>
      </c>
      <c r="H1946">
        <v>4.344544</v>
      </c>
      <c r="I1946">
        <v>5.1839589999999998</v>
      </c>
      <c r="J1946">
        <v>4.1888519999999998</v>
      </c>
      <c r="K1946">
        <v>3.7604760000000002</v>
      </c>
      <c r="L1946">
        <v>3.853497</v>
      </c>
      <c r="M1946">
        <v>3.1506409999999998</v>
      </c>
      <c r="N1946">
        <v>1.695638</v>
      </c>
      <c r="O1946">
        <v>4.5823390000000002</v>
      </c>
      <c r="P1946">
        <v>4.5457210000000003</v>
      </c>
      <c r="Q1946">
        <v>5.9234939999999998</v>
      </c>
      <c r="R1946">
        <v>8.7827350000000006</v>
      </c>
      <c r="S1946">
        <v>4.5222439999999997</v>
      </c>
      <c r="T1946">
        <v>4.9724579999999996</v>
      </c>
      <c r="U1946">
        <v>5.2340869999999997</v>
      </c>
      <c r="V1946">
        <v>2.4774440000000002</v>
      </c>
      <c r="W1946">
        <v>6.5965509999999998</v>
      </c>
      <c r="X1946">
        <v>5.1822039999999996</v>
      </c>
      <c r="Y1946">
        <v>5.5004989999999996</v>
      </c>
      <c r="Z1946">
        <v>5.1807290000000004</v>
      </c>
      <c r="AA1946">
        <v>4.8115690000000004</v>
      </c>
      <c r="AB1946">
        <v>4.9320139999999997</v>
      </c>
      <c r="AC1946">
        <v>5.3810130000000003</v>
      </c>
      <c r="AD1946">
        <v>5.3572629999999997</v>
      </c>
      <c r="AE1946">
        <v>6.005782</v>
      </c>
      <c r="AF1946">
        <v>5.0689070000000003</v>
      </c>
      <c r="AG1946">
        <v>5.5441269999999996</v>
      </c>
      <c r="AH1946">
        <v>5.2566110000000004</v>
      </c>
      <c r="AI1946">
        <v>7.163424</v>
      </c>
      <c r="AJ1946">
        <v>4.3627079999999996</v>
      </c>
      <c r="AK1946">
        <v>5.2479810000000002</v>
      </c>
      <c r="AL1946">
        <v>5.0385720000000003</v>
      </c>
      <c r="AM1946">
        <v>5.9015890000000004</v>
      </c>
      <c r="AN1946">
        <v>3.3055180000000002</v>
      </c>
      <c r="AO1946">
        <v>6.3894339999999996</v>
      </c>
      <c r="AP1946">
        <v>5.0127649999999999</v>
      </c>
      <c r="AQ1946">
        <v>5.0650250000000003</v>
      </c>
      <c r="AR1946">
        <v>5.6444879999999999</v>
      </c>
      <c r="AS1946">
        <v>7.1901089999999996</v>
      </c>
      <c r="AT1946">
        <v>3.891915</v>
      </c>
      <c r="AU1946">
        <v>3.9739689999999999</v>
      </c>
      <c r="AV1946">
        <v>5.6443989999999999</v>
      </c>
      <c r="AW1946">
        <v>4.2188350000000003</v>
      </c>
      <c r="AX1946">
        <v>5.056419</v>
      </c>
      <c r="AY1946">
        <v>5.8019090000000002</v>
      </c>
      <c r="AZ1946">
        <v>6.9555160000000003</v>
      </c>
      <c r="BA1946">
        <v>7.7045190000000003</v>
      </c>
      <c r="BB1946">
        <v>4.9982540000000002</v>
      </c>
      <c r="BC1946">
        <v>4.0350429999999999</v>
      </c>
      <c r="BE1946">
        <v>4.6232990000000003</v>
      </c>
      <c r="BF1946">
        <v>6.072292</v>
      </c>
      <c r="BG1946">
        <v>5.2660030000000004</v>
      </c>
      <c r="BH1946">
        <v>5.6773020000000001</v>
      </c>
      <c r="BI1946">
        <v>5.0840339999999999</v>
      </c>
      <c r="BJ1946">
        <v>7.0854540000000004</v>
      </c>
      <c r="BK1946">
        <v>5.3613720000000002</v>
      </c>
      <c r="BL1946">
        <v>5.3208960000000003</v>
      </c>
      <c r="BM1946">
        <v>6.2369190000000003</v>
      </c>
      <c r="BN1946">
        <v>4.7768990000000002</v>
      </c>
      <c r="BO1946">
        <v>7.366409</v>
      </c>
      <c r="BP1946">
        <v>3.0662609999999999</v>
      </c>
      <c r="BQ1946">
        <v>1.0869880000000001</v>
      </c>
      <c r="BR1946">
        <v>4.7594279999999998</v>
      </c>
      <c r="BS1946">
        <v>4.4983209999999998</v>
      </c>
      <c r="BT1946">
        <v>4.7178570000000004</v>
      </c>
      <c r="BU1946">
        <v>3.4137019999999998</v>
      </c>
      <c r="BV1946">
        <v>6.0969620000000004</v>
      </c>
      <c r="BW1946">
        <v>5.5502359999999999</v>
      </c>
      <c r="BX1946">
        <v>5.7587510000000002</v>
      </c>
      <c r="BY1946">
        <v>4.231071</v>
      </c>
      <c r="BZ1946">
        <v>5.1913809999999998</v>
      </c>
      <c r="CA1946">
        <v>5.843979</v>
      </c>
      <c r="CB1946">
        <v>4.4538399999999996</v>
      </c>
      <c r="CC1946">
        <v>4.7815539999999999</v>
      </c>
      <c r="CD1946">
        <v>4.8595220000000001</v>
      </c>
      <c r="CE1946">
        <v>4.12148</v>
      </c>
      <c r="CF1946">
        <v>5.8323859999999996</v>
      </c>
    </row>
    <row r="1947" spans="1:84" x14ac:dyDescent="0.25">
      <c r="A1947" t="s">
        <v>78925</v>
      </c>
      <c r="B1947">
        <v>8.550395</v>
      </c>
      <c r="C1947">
        <v>9.1134489999999992</v>
      </c>
      <c r="D1947">
        <v>9.4395980000000002</v>
      </c>
      <c r="E1947">
        <v>9.0234699999999997</v>
      </c>
      <c r="F1947">
        <v>9.8716620000000006</v>
      </c>
      <c r="G1947">
        <v>9.1811559999999997</v>
      </c>
      <c r="H1947">
        <v>8.8277230000000007</v>
      </c>
      <c r="I1947">
        <v>7.5370239999999997</v>
      </c>
      <c r="J1947">
        <v>8.2931980000000003</v>
      </c>
      <c r="K1947">
        <v>6.8040450000000003</v>
      </c>
      <c r="L1947">
        <v>8.2347839999999994</v>
      </c>
      <c r="M1947">
        <v>7.2516100000000003</v>
      </c>
      <c r="N1947">
        <v>6.9851619999999999</v>
      </c>
      <c r="O1947">
        <v>8.0936769999999996</v>
      </c>
      <c r="P1947">
        <v>6.4686579999999996</v>
      </c>
      <c r="Q1947">
        <v>5.6493190000000002</v>
      </c>
      <c r="R1947">
        <v>9.375769</v>
      </c>
      <c r="S1947">
        <v>8.0562249999999995</v>
      </c>
      <c r="T1947">
        <v>4.7123920000000004</v>
      </c>
      <c r="U1947">
        <v>8.7893030000000003</v>
      </c>
      <c r="V1947">
        <v>7.3187439999999997</v>
      </c>
      <c r="W1947">
        <v>7.9914100000000001</v>
      </c>
      <c r="X1947">
        <v>9.185257</v>
      </c>
      <c r="Y1947">
        <v>9.7656100000000006</v>
      </c>
      <c r="Z1947">
        <v>9.5858720000000002</v>
      </c>
      <c r="AA1947">
        <v>7.9429439999999998</v>
      </c>
      <c r="AB1947">
        <v>8.4128670000000003</v>
      </c>
      <c r="AC1947">
        <v>9.3310790000000008</v>
      </c>
      <c r="AD1947">
        <v>9.4580629999999992</v>
      </c>
      <c r="AE1947">
        <v>9.5546039999999994</v>
      </c>
      <c r="AF1947">
        <v>9.2418560000000003</v>
      </c>
      <c r="AG1947">
        <v>9.0666399999999996</v>
      </c>
      <c r="AH1947">
        <v>9.3706259999999997</v>
      </c>
      <c r="AI1947">
        <v>7.6270810000000004</v>
      </c>
      <c r="AJ1947">
        <v>7.3151789999999997</v>
      </c>
      <c r="AK1947">
        <v>8.4267839999999996</v>
      </c>
      <c r="AL1947">
        <v>7.8459279999999998</v>
      </c>
      <c r="AM1947">
        <v>5.2611319999999999</v>
      </c>
      <c r="AN1947">
        <v>5.9179570000000004</v>
      </c>
      <c r="AO1947">
        <v>6.8300080000000003</v>
      </c>
      <c r="AP1947">
        <v>8.2520179999999996</v>
      </c>
      <c r="AQ1947">
        <v>7.6010799999999996</v>
      </c>
      <c r="AR1947">
        <v>8.42075</v>
      </c>
      <c r="AS1947">
        <v>7.5609299999999999</v>
      </c>
      <c r="AT1947">
        <v>7.396147</v>
      </c>
      <c r="AU1947">
        <v>6.9425369999999997</v>
      </c>
      <c r="AV1947">
        <v>7.8219380000000003</v>
      </c>
      <c r="AW1947">
        <v>6.2453070000000004</v>
      </c>
      <c r="AX1947">
        <v>6.6463279999999996</v>
      </c>
      <c r="AY1947">
        <v>7.4631210000000001</v>
      </c>
      <c r="AZ1947">
        <v>9.9295209999999994</v>
      </c>
      <c r="BA1947">
        <v>9.0516839999999998</v>
      </c>
      <c r="BB1947">
        <v>6.3801230000000002</v>
      </c>
      <c r="BC1947">
        <v>6.5276459999999998</v>
      </c>
      <c r="BD1947">
        <v>9.3808220000000002</v>
      </c>
      <c r="BE1947">
        <v>7.7233890000000001</v>
      </c>
      <c r="BF1947">
        <v>7.1287770000000004</v>
      </c>
      <c r="BG1947">
        <v>7.6692530000000003</v>
      </c>
      <c r="BH1947">
        <v>7.5085050000000004</v>
      </c>
      <c r="BI1947">
        <v>7.6806799999999997</v>
      </c>
      <c r="BJ1947">
        <v>9.4188209999999994</v>
      </c>
      <c r="BK1947">
        <v>9.2700410000000009</v>
      </c>
      <c r="BL1947">
        <v>8.1917059999999999</v>
      </c>
      <c r="BM1947">
        <v>10.085032999999999</v>
      </c>
      <c r="BN1947">
        <v>9.1494549999999997</v>
      </c>
      <c r="BO1947">
        <v>10.089402</v>
      </c>
      <c r="BP1947">
        <v>7.9943720000000003</v>
      </c>
      <c r="BQ1947">
        <v>7.8094330000000003</v>
      </c>
      <c r="BR1947">
        <v>7.3367380000000004</v>
      </c>
      <c r="BS1947">
        <v>8.582058</v>
      </c>
      <c r="BT1947">
        <v>9.2849620000000002</v>
      </c>
      <c r="BU1947">
        <v>8.7635819999999995</v>
      </c>
      <c r="BV1947">
        <v>8.8978610000000007</v>
      </c>
      <c r="BW1947">
        <v>9.5956220000000005</v>
      </c>
      <c r="BX1947">
        <v>8.3069749999999996</v>
      </c>
      <c r="BY1947">
        <v>8.6423500000000004</v>
      </c>
      <c r="BZ1947">
        <v>8.9299119999999998</v>
      </c>
      <c r="CA1947">
        <v>10.280116</v>
      </c>
      <c r="CB1947">
        <v>7.4387359999999996</v>
      </c>
      <c r="CC1947">
        <v>7.7913240000000004</v>
      </c>
      <c r="CD1947">
        <v>6.9027339999999997</v>
      </c>
      <c r="CE1947">
        <v>6.6399480000000004</v>
      </c>
      <c r="CF1947">
        <v>7.1734220000000004</v>
      </c>
    </row>
    <row r="1948" spans="1:84" x14ac:dyDescent="0.25">
      <c r="A1948" t="s">
        <v>78926</v>
      </c>
      <c r="B1948">
        <v>4.5659989999999997</v>
      </c>
      <c r="C1948">
        <v>4.3617049999999997</v>
      </c>
      <c r="D1948">
        <v>4.677441</v>
      </c>
      <c r="E1948">
        <v>3.5024709999999999</v>
      </c>
      <c r="F1948">
        <v>3.3959269999999999</v>
      </c>
      <c r="G1948">
        <v>3.057779</v>
      </c>
      <c r="H1948">
        <v>6.3330520000000003</v>
      </c>
      <c r="I1948">
        <v>6.8579249999999998</v>
      </c>
      <c r="J1948">
        <v>4.9961450000000003</v>
      </c>
      <c r="K1948">
        <v>5.2517230000000001</v>
      </c>
      <c r="L1948">
        <v>4.2320159999999998</v>
      </c>
      <c r="M1948">
        <v>5.5942410000000002</v>
      </c>
      <c r="N1948">
        <v>6.3837109999999999</v>
      </c>
      <c r="O1948">
        <v>6.3171480000000004</v>
      </c>
      <c r="P1948">
        <v>5.6006239999999998</v>
      </c>
      <c r="Q1948">
        <v>6.9234939999999998</v>
      </c>
      <c r="R1948">
        <v>6.3908759999999996</v>
      </c>
      <c r="S1948">
        <v>6.0332090000000003</v>
      </c>
      <c r="T1948">
        <v>2.957506</v>
      </c>
      <c r="U1948">
        <v>2.7068400000000001</v>
      </c>
      <c r="V1948">
        <v>3.1404019999999999</v>
      </c>
      <c r="W1948">
        <v>4.1635869999999997</v>
      </c>
      <c r="X1948">
        <v>4.3870250000000004</v>
      </c>
      <c r="Y1948">
        <v>4.7279099999999996</v>
      </c>
      <c r="Z1948">
        <v>4.3506530000000003</v>
      </c>
      <c r="AA1948">
        <v>4.8115690000000004</v>
      </c>
      <c r="AB1948">
        <v>4.9228540000000001</v>
      </c>
      <c r="AC1948">
        <v>3.984124</v>
      </c>
      <c r="AD1948">
        <v>4.8097750000000001</v>
      </c>
      <c r="AE1948">
        <v>6.2537089999999997</v>
      </c>
      <c r="AF1948">
        <v>3.8645529999999999</v>
      </c>
      <c r="AG1948">
        <v>4.3645230000000002</v>
      </c>
      <c r="AH1948">
        <v>5.500534</v>
      </c>
      <c r="AI1948">
        <v>5.6015449999999998</v>
      </c>
      <c r="AJ1948">
        <v>7.146979</v>
      </c>
      <c r="AK1948">
        <v>5.8854110000000004</v>
      </c>
      <c r="AL1948">
        <v>6.9758380000000004</v>
      </c>
      <c r="AM1948">
        <v>5.173667</v>
      </c>
      <c r="AN1948">
        <v>6.1596630000000001</v>
      </c>
      <c r="AO1948">
        <v>3.582074</v>
      </c>
      <c r="AP1948">
        <v>5.8888939999999996</v>
      </c>
      <c r="AQ1948">
        <v>5.01159</v>
      </c>
      <c r="AR1948">
        <v>3.3857490000000001</v>
      </c>
      <c r="AS1948">
        <v>6.1549379999999996</v>
      </c>
      <c r="AT1948">
        <v>6.765047</v>
      </c>
      <c r="AU1948">
        <v>6.2140199999999997</v>
      </c>
      <c r="AV1948">
        <v>5.6699339999999996</v>
      </c>
      <c r="AW1948">
        <v>7.0261889999999996</v>
      </c>
      <c r="AX1948">
        <v>6.0931290000000002</v>
      </c>
      <c r="AY1948">
        <v>5.9776939999999996</v>
      </c>
      <c r="AZ1948">
        <v>3.4111959999999999</v>
      </c>
      <c r="BA1948">
        <v>6.6614500000000003</v>
      </c>
      <c r="BB1948">
        <v>6.6749580000000002</v>
      </c>
      <c r="BC1948">
        <v>4.9663339999999998</v>
      </c>
      <c r="BD1948">
        <v>7.70275</v>
      </c>
      <c r="BE1948">
        <v>5.9682589999999998</v>
      </c>
      <c r="BF1948">
        <v>5.6584570000000003</v>
      </c>
      <c r="BG1948">
        <v>5.6266730000000003</v>
      </c>
      <c r="BH1948">
        <v>6.2298439999999999</v>
      </c>
      <c r="BI1948">
        <v>7.0663349999999996</v>
      </c>
      <c r="BJ1948">
        <v>4.826721</v>
      </c>
      <c r="BK1948">
        <v>5.36822</v>
      </c>
      <c r="BL1948">
        <v>5.0995350000000004</v>
      </c>
      <c r="BM1948">
        <v>4.7887639999999996</v>
      </c>
      <c r="BN1948">
        <v>4.682264</v>
      </c>
      <c r="BO1948">
        <v>4.7987250000000001</v>
      </c>
      <c r="BP1948">
        <v>5.9075660000000001</v>
      </c>
      <c r="BQ1948">
        <v>6.6719290000000004</v>
      </c>
      <c r="BR1948">
        <v>5.0675530000000002</v>
      </c>
      <c r="BS1948">
        <v>3.157286</v>
      </c>
      <c r="BT1948">
        <v>4.9461269999999997</v>
      </c>
      <c r="BU1948">
        <v>5.4751010000000004</v>
      </c>
      <c r="BV1948">
        <v>4.8518489999999996</v>
      </c>
      <c r="BW1948">
        <v>5.3762040000000004</v>
      </c>
      <c r="BX1948">
        <v>6.3622189999999996</v>
      </c>
      <c r="BY1948">
        <v>4.5205789999999997</v>
      </c>
      <c r="BZ1948">
        <v>4.7693539999999999</v>
      </c>
      <c r="CA1948">
        <v>3.830174</v>
      </c>
      <c r="CB1948">
        <v>4.7757719999999999</v>
      </c>
      <c r="CC1948">
        <v>7.7357519999999997</v>
      </c>
      <c r="CD1948">
        <v>6.1814499999999999</v>
      </c>
      <c r="CE1948">
        <v>7.126347</v>
      </c>
      <c r="CF1948">
        <v>6.976121</v>
      </c>
    </row>
    <row r="1949" spans="1:84" x14ac:dyDescent="0.25">
      <c r="A1949" t="s">
        <v>78927</v>
      </c>
      <c r="B1949">
        <v>5.6520710000000003</v>
      </c>
      <c r="C1949">
        <v>5.7978069999999997</v>
      </c>
      <c r="D1949">
        <v>5.5399399999999996</v>
      </c>
      <c r="E1949">
        <v>4.9645789999999996</v>
      </c>
      <c r="F1949">
        <v>6.3028199999999996</v>
      </c>
      <c r="G1949">
        <v>5.2504200000000001</v>
      </c>
      <c r="H1949">
        <v>4.0951899999999997</v>
      </c>
      <c r="J1949">
        <v>0.93311900000000003</v>
      </c>
      <c r="K1949">
        <v>3.20248</v>
      </c>
      <c r="L1949">
        <v>3.254035</v>
      </c>
      <c r="M1949">
        <v>1.091734</v>
      </c>
      <c r="N1949">
        <v>3.7351860000000001</v>
      </c>
      <c r="O1949">
        <v>1.1011789999999999</v>
      </c>
      <c r="P1949">
        <v>2.1412040000000001</v>
      </c>
      <c r="Q1949">
        <v>3.223052</v>
      </c>
      <c r="R1949">
        <v>7.5608009999999997</v>
      </c>
      <c r="S1949">
        <v>0.93726900000000002</v>
      </c>
      <c r="T1949">
        <v>4.1004649999999998</v>
      </c>
      <c r="U1949">
        <v>1.204329</v>
      </c>
      <c r="V1949">
        <v>0.89250799999999997</v>
      </c>
      <c r="W1949">
        <v>4.5786309999999997</v>
      </c>
      <c r="X1949">
        <v>3</v>
      </c>
      <c r="Y1949">
        <v>4.7868050000000002</v>
      </c>
      <c r="Z1949">
        <v>2.9880849999999999</v>
      </c>
      <c r="AA1949">
        <v>2.6293570000000002</v>
      </c>
      <c r="AB1949">
        <v>4.0032690000000004</v>
      </c>
      <c r="AC1949">
        <v>2.9841150000000001</v>
      </c>
      <c r="AD1949">
        <v>4.9673160000000003</v>
      </c>
      <c r="AE1949">
        <v>5.1350670000000003</v>
      </c>
      <c r="AF1949">
        <v>4.1989729999999996</v>
      </c>
      <c r="AG1949">
        <v>4.7795589999999999</v>
      </c>
      <c r="AH1949">
        <v>4.8160360000000004</v>
      </c>
      <c r="AI1949">
        <v>4.5311570000000003</v>
      </c>
      <c r="AJ1949">
        <v>5.2943189999999998</v>
      </c>
      <c r="AK1949">
        <v>4.9525249999999996</v>
      </c>
      <c r="AL1949">
        <v>4.6934370000000003</v>
      </c>
      <c r="AM1949">
        <v>3.1736710000000001</v>
      </c>
      <c r="AN1949">
        <v>4.5358099999999997</v>
      </c>
      <c r="AO1949">
        <v>5.5820800000000004</v>
      </c>
      <c r="AP1949">
        <v>4.516343</v>
      </c>
      <c r="AQ1949">
        <v>3.5315940000000001</v>
      </c>
      <c r="AR1949">
        <v>3.037839</v>
      </c>
      <c r="AS1949">
        <v>4.7260960000000001</v>
      </c>
      <c r="AT1949">
        <v>5.9496310000000001</v>
      </c>
      <c r="AU1949">
        <v>5.5338409999999998</v>
      </c>
      <c r="AV1949">
        <v>6.3916339999999998</v>
      </c>
      <c r="AW1949">
        <v>6.9233789999999997</v>
      </c>
      <c r="AX1949">
        <v>5.6949079999999999</v>
      </c>
      <c r="AY1949">
        <v>5.2059629999999997</v>
      </c>
      <c r="AZ1949">
        <v>2.8262330000000002</v>
      </c>
      <c r="BA1949">
        <v>6.3719440000000001</v>
      </c>
      <c r="BB1949">
        <v>4.7087450000000004</v>
      </c>
      <c r="BC1949">
        <v>4.6962440000000001</v>
      </c>
      <c r="BD1949">
        <v>8.70275</v>
      </c>
      <c r="BE1949">
        <v>4.7653169999999996</v>
      </c>
      <c r="BF1949">
        <v>6.7077</v>
      </c>
      <c r="BG1949">
        <v>4.7354839999999996</v>
      </c>
      <c r="BH1949">
        <v>5.9403360000000003</v>
      </c>
      <c r="BI1949">
        <v>6.4407300000000003</v>
      </c>
      <c r="BJ1949">
        <v>2.6043319999999999</v>
      </c>
      <c r="BK1949">
        <v>4.4422199999999998</v>
      </c>
      <c r="BL1949">
        <v>4.5734649999999997</v>
      </c>
      <c r="BM1949">
        <v>3.860913</v>
      </c>
      <c r="BN1949">
        <v>4.3231830000000002</v>
      </c>
      <c r="BO1949">
        <v>3.7987250000000001</v>
      </c>
      <c r="BP1949">
        <v>4.5687680000000004</v>
      </c>
      <c r="BQ1949">
        <v>2.9349690000000002</v>
      </c>
      <c r="BR1949">
        <v>3.6890420000000002</v>
      </c>
      <c r="BS1949">
        <v>4.4727870000000003</v>
      </c>
      <c r="BT1949">
        <v>4.8984310000000004</v>
      </c>
      <c r="BU1949">
        <v>5.1755409999999999</v>
      </c>
      <c r="BV1949">
        <v>3.0969530000000001</v>
      </c>
      <c r="BW1949">
        <v>3.845691</v>
      </c>
      <c r="BX1949">
        <v>4.4011050000000003</v>
      </c>
      <c r="BY1949">
        <v>2.0611540000000002</v>
      </c>
      <c r="BZ1949">
        <v>4.4047809999999998</v>
      </c>
      <c r="CA1949">
        <v>2.830174</v>
      </c>
      <c r="CB1949">
        <v>3.6161110000000001</v>
      </c>
      <c r="CC1949">
        <v>5.842956</v>
      </c>
      <c r="CD1949">
        <v>5.2199239999999998</v>
      </c>
      <c r="CE1949">
        <v>4.1974330000000002</v>
      </c>
      <c r="CF1949">
        <v>5.0488770000000001</v>
      </c>
    </row>
    <row r="1950" spans="1:84" x14ac:dyDescent="0.25">
      <c r="A1950" t="s">
        <v>78928</v>
      </c>
      <c r="B1950">
        <v>9.2682579999999994</v>
      </c>
      <c r="C1950">
        <v>10.060515000000001</v>
      </c>
      <c r="D1950">
        <v>9.8455449999999995</v>
      </c>
      <c r="E1950">
        <v>8.7711679999999994</v>
      </c>
      <c r="F1950">
        <v>8.9657839999999993</v>
      </c>
      <c r="G1950">
        <v>9.7992399999999993</v>
      </c>
      <c r="H1950">
        <v>9.2337729999999993</v>
      </c>
      <c r="I1950">
        <v>8.9667469999999998</v>
      </c>
      <c r="J1950">
        <v>8.9210080000000005</v>
      </c>
      <c r="K1950">
        <v>8.9454440000000002</v>
      </c>
      <c r="L1950">
        <v>8.8049029999999995</v>
      </c>
      <c r="M1950">
        <v>8.6653859999999998</v>
      </c>
      <c r="N1950">
        <v>9.2747620000000008</v>
      </c>
      <c r="O1950">
        <v>8.8120180000000001</v>
      </c>
      <c r="P1950">
        <v>8.7626810000000006</v>
      </c>
      <c r="Q1950">
        <v>8.6618460000000006</v>
      </c>
      <c r="R1950">
        <v>9.1809519999999996</v>
      </c>
      <c r="S1950">
        <v>8.9338990000000003</v>
      </c>
      <c r="T1950">
        <v>8.8862710000000007</v>
      </c>
      <c r="U1950">
        <v>8.8433799999999998</v>
      </c>
      <c r="V1950">
        <v>8.2976209999999995</v>
      </c>
      <c r="W1950">
        <v>9.3415090000000003</v>
      </c>
      <c r="X1950">
        <v>9.1133419999999994</v>
      </c>
      <c r="Y1950">
        <v>9.1029499999999999</v>
      </c>
      <c r="Z1950">
        <v>9.0324790000000004</v>
      </c>
      <c r="AA1950">
        <v>8.1910190000000007</v>
      </c>
      <c r="AB1950">
        <v>8.5078150000000008</v>
      </c>
      <c r="AC1950">
        <v>9.0020439999999997</v>
      </c>
      <c r="AD1950">
        <v>9.2178599999999999</v>
      </c>
      <c r="AE1950">
        <v>9.2608110000000003</v>
      </c>
      <c r="AF1950">
        <v>9.060378</v>
      </c>
      <c r="AG1950">
        <v>9.5320140000000002</v>
      </c>
      <c r="AH1950">
        <v>9.0086820000000003</v>
      </c>
      <c r="AI1950">
        <v>9.5667799999999996</v>
      </c>
      <c r="AJ1950">
        <v>8.4735530000000008</v>
      </c>
      <c r="AK1950">
        <v>8.6377520000000008</v>
      </c>
      <c r="AL1950">
        <v>8.5174079999999996</v>
      </c>
      <c r="AM1950">
        <v>9.1365649999999992</v>
      </c>
      <c r="AN1950">
        <v>8.4646089999999994</v>
      </c>
      <c r="AO1950">
        <v>8.7318269999999991</v>
      </c>
      <c r="AP1950">
        <v>8.0286580000000001</v>
      </c>
      <c r="AQ1950">
        <v>8.8629840000000009</v>
      </c>
      <c r="AR1950">
        <v>9.6869239999999994</v>
      </c>
      <c r="AS1950">
        <v>8.4329219999999996</v>
      </c>
      <c r="AT1950">
        <v>9.6700599999999994</v>
      </c>
      <c r="AU1950">
        <v>9.6815660000000001</v>
      </c>
      <c r="AV1950">
        <v>9.4081650000000003</v>
      </c>
      <c r="AW1950">
        <v>10.069889999999999</v>
      </c>
      <c r="AX1950">
        <v>9.4323519999999998</v>
      </c>
      <c r="AY1950">
        <v>9.5904399999999992</v>
      </c>
      <c r="AZ1950">
        <v>9.0646380000000004</v>
      </c>
      <c r="BA1950">
        <v>8.9389839999999996</v>
      </c>
      <c r="BB1950">
        <v>8.7433920000000001</v>
      </c>
      <c r="BC1950">
        <v>9.1145940000000003</v>
      </c>
      <c r="BD1950">
        <v>8.3808220000000002</v>
      </c>
      <c r="BE1950">
        <v>8.2638370000000005</v>
      </c>
      <c r="BF1950">
        <v>8.7808539999999997</v>
      </c>
      <c r="BG1950">
        <v>8.5742060000000002</v>
      </c>
      <c r="BH1950">
        <v>8.2939740000000004</v>
      </c>
      <c r="BI1950">
        <v>8.4913559999999997</v>
      </c>
      <c r="BJ1950">
        <v>9.570112</v>
      </c>
      <c r="BK1950">
        <v>8.7127510000000008</v>
      </c>
      <c r="BL1950">
        <v>8.1584289999999999</v>
      </c>
      <c r="BM1950">
        <v>9.3362510000000007</v>
      </c>
      <c r="BN1950">
        <v>8.5956609999999998</v>
      </c>
      <c r="BO1950">
        <v>8.9455659999999995</v>
      </c>
      <c r="BP1950">
        <v>7.7605259999999996</v>
      </c>
      <c r="BQ1950">
        <v>9.3396319999999999</v>
      </c>
      <c r="BR1950">
        <v>8.7377990000000008</v>
      </c>
      <c r="BS1950">
        <v>9.899051</v>
      </c>
      <c r="BT1950">
        <v>9.3742990000000006</v>
      </c>
      <c r="BU1950">
        <v>9.1847589999999997</v>
      </c>
      <c r="BV1950">
        <v>9.9091389999999997</v>
      </c>
      <c r="BW1950">
        <v>9.4172320000000003</v>
      </c>
      <c r="BX1950">
        <v>8.9226659999999995</v>
      </c>
      <c r="BY1950">
        <v>9.6357429999999997</v>
      </c>
      <c r="BZ1950">
        <v>9.5936190000000003</v>
      </c>
      <c r="CA1950">
        <v>9.5737129999999997</v>
      </c>
      <c r="CB1950">
        <v>7.9907839999999997</v>
      </c>
      <c r="CC1950">
        <v>8.7647969999999997</v>
      </c>
      <c r="CD1950">
        <v>7.8595220000000001</v>
      </c>
      <c r="CE1950">
        <v>8.0969029999999993</v>
      </c>
      <c r="CF1950">
        <v>8.3348859999999991</v>
      </c>
    </row>
    <row r="1951" spans="1:84" x14ac:dyDescent="0.25">
      <c r="A1951" t="s">
        <v>78929</v>
      </c>
      <c r="B1951">
        <v>8.2117470000000008</v>
      </c>
      <c r="C1951">
        <v>9.9108699999999992</v>
      </c>
      <c r="D1951">
        <v>9.8253409999999999</v>
      </c>
      <c r="E1951">
        <v>7.6325950000000002</v>
      </c>
      <c r="F1951">
        <v>9.4182959999999998</v>
      </c>
      <c r="G1951">
        <v>9.1512849999999997</v>
      </c>
      <c r="H1951">
        <v>6.9446960000000004</v>
      </c>
      <c r="I1951">
        <v>7.257466</v>
      </c>
      <c r="J1951">
        <v>7.1257789999999996</v>
      </c>
      <c r="K1951">
        <v>6.6099839999999999</v>
      </c>
      <c r="L1951">
        <v>7.2320130000000002</v>
      </c>
      <c r="M1951">
        <v>6.7451809999999996</v>
      </c>
      <c r="N1951">
        <v>6.3774800000000003</v>
      </c>
      <c r="O1951">
        <v>8.1815850000000001</v>
      </c>
      <c r="P1951">
        <v>8.3446350000000002</v>
      </c>
      <c r="Q1951">
        <v>8.0496020000000001</v>
      </c>
      <c r="R1951">
        <v>9.1278410000000001</v>
      </c>
      <c r="S1951">
        <v>8.1467379999999991</v>
      </c>
      <c r="T1951">
        <v>7.1473310000000003</v>
      </c>
      <c r="U1951">
        <v>6.774197</v>
      </c>
      <c r="V1951">
        <v>7.2976210000000004</v>
      </c>
      <c r="W1951">
        <v>8.6273879999999998</v>
      </c>
      <c r="X1951">
        <v>8.5522259999999992</v>
      </c>
      <c r="Y1951">
        <v>8.093261</v>
      </c>
      <c r="Z1951">
        <v>8.1637240000000002</v>
      </c>
      <c r="AA1951">
        <v>7.4564009999999996</v>
      </c>
      <c r="AB1951">
        <v>7.7906230000000001</v>
      </c>
      <c r="AC1951">
        <v>8.0573709999999998</v>
      </c>
      <c r="AD1951">
        <v>8.4085429999999999</v>
      </c>
      <c r="AE1951">
        <v>8.6675599999999999</v>
      </c>
      <c r="AF1951">
        <v>7.804513</v>
      </c>
      <c r="AG1951">
        <v>8.4468300000000003</v>
      </c>
      <c r="AH1951">
        <v>8.289453</v>
      </c>
      <c r="AI1951">
        <v>9.3410849999999996</v>
      </c>
      <c r="AJ1951">
        <v>6.7111080000000003</v>
      </c>
      <c r="AK1951">
        <v>7.147729</v>
      </c>
      <c r="AL1951">
        <v>6.9515900000000004</v>
      </c>
      <c r="AM1951">
        <v>8.4168430000000001</v>
      </c>
      <c r="AN1951">
        <v>7.499892</v>
      </c>
      <c r="AO1951">
        <v>7.8674819999999999</v>
      </c>
      <c r="AP1951">
        <v>7.2597329999999998</v>
      </c>
      <c r="AQ1951">
        <v>7.5076689999999999</v>
      </c>
      <c r="AR1951">
        <v>8.8614879999999996</v>
      </c>
      <c r="AS1951">
        <v>7.9385430000000001</v>
      </c>
      <c r="AT1951">
        <v>8.2729730000000004</v>
      </c>
      <c r="AU1951">
        <v>8.354393</v>
      </c>
      <c r="AV1951">
        <v>8.2464359999999992</v>
      </c>
      <c r="AW1951">
        <v>8.9058539999999997</v>
      </c>
      <c r="AX1951">
        <v>7.8743569999999998</v>
      </c>
      <c r="AY1951">
        <v>8.0852229999999992</v>
      </c>
      <c r="AZ1951">
        <v>9.2691759999999999</v>
      </c>
      <c r="BA1951">
        <v>9.0179360000000006</v>
      </c>
      <c r="BB1951">
        <v>7.7930619999999999</v>
      </c>
      <c r="BC1951">
        <v>7.8206699999999998</v>
      </c>
      <c r="BD1951">
        <v>9.6287489999999991</v>
      </c>
      <c r="BE1951">
        <v>6.8314089999999998</v>
      </c>
      <c r="BF1951">
        <v>7.5438140000000002</v>
      </c>
      <c r="BG1951">
        <v>7.3569750000000003</v>
      </c>
      <c r="BH1951">
        <v>7.6407769999999999</v>
      </c>
      <c r="BI1951">
        <v>6.8660350000000001</v>
      </c>
      <c r="BJ1951">
        <v>9.3592150000000007</v>
      </c>
      <c r="BK1951">
        <v>7.5296849999999997</v>
      </c>
      <c r="BL1951">
        <v>7.129283</v>
      </c>
      <c r="BM1951">
        <v>7.5033609999999999</v>
      </c>
      <c r="BN1951">
        <v>8.2651869999999992</v>
      </c>
      <c r="BO1951">
        <v>9.2056889999999996</v>
      </c>
      <c r="BP1951">
        <v>6.7480880000000001</v>
      </c>
      <c r="BQ1951">
        <v>7.2688649999999999</v>
      </c>
      <c r="BR1951">
        <v>7.5635089999999998</v>
      </c>
      <c r="BS1951">
        <v>8.2036210000000001</v>
      </c>
      <c r="BT1951">
        <v>7.4589379999999998</v>
      </c>
      <c r="BU1951">
        <v>7.401891</v>
      </c>
      <c r="BV1951">
        <v>9.5948139999999995</v>
      </c>
      <c r="BW1951">
        <v>8.2354610000000008</v>
      </c>
      <c r="BX1951">
        <v>7.9366310000000002</v>
      </c>
      <c r="BY1951">
        <v>8.5609950000000001</v>
      </c>
      <c r="BZ1951">
        <v>7.9927479999999997</v>
      </c>
      <c r="CA1951">
        <v>8.6532959999999992</v>
      </c>
      <c r="CB1951">
        <v>6.8526889999999998</v>
      </c>
      <c r="CC1951">
        <v>6.9479920000000002</v>
      </c>
      <c r="CD1951">
        <v>6.8836880000000003</v>
      </c>
      <c r="CE1951">
        <v>7.2112360000000004</v>
      </c>
      <c r="CF1951">
        <v>7.1570590000000003</v>
      </c>
    </row>
    <row r="1952" spans="1:84" x14ac:dyDescent="0.25">
      <c r="A1952" t="s">
        <v>78930</v>
      </c>
      <c r="B1952">
        <v>10.151702</v>
      </c>
      <c r="C1952">
        <v>11.103968</v>
      </c>
      <c r="D1952">
        <v>11.573361999999999</v>
      </c>
      <c r="E1952">
        <v>9.7289320000000004</v>
      </c>
      <c r="F1952">
        <v>11.83264</v>
      </c>
      <c r="G1952">
        <v>11.299586</v>
      </c>
      <c r="H1952">
        <v>9.6240649999999999</v>
      </c>
      <c r="I1952">
        <v>9.5985849999999999</v>
      </c>
      <c r="J1952">
        <v>9.3491780000000002</v>
      </c>
      <c r="K1952">
        <v>9.3397559999999995</v>
      </c>
      <c r="L1952">
        <v>9.3043829999999996</v>
      </c>
      <c r="M1952">
        <v>9.3092930000000003</v>
      </c>
      <c r="N1952">
        <v>9.8683599999999991</v>
      </c>
      <c r="O1952">
        <v>10.282778</v>
      </c>
      <c r="P1952">
        <v>10.230694</v>
      </c>
      <c r="Q1952">
        <v>9.9560689999999994</v>
      </c>
      <c r="R1952">
        <v>10.293753000000001</v>
      </c>
      <c r="S1952">
        <v>10.102190999999999</v>
      </c>
      <c r="T1952">
        <v>9.6246179999999999</v>
      </c>
      <c r="U1952">
        <v>9.4812410000000007</v>
      </c>
      <c r="V1952">
        <v>9.1928319999999992</v>
      </c>
      <c r="W1952">
        <v>10.245385000000001</v>
      </c>
      <c r="X1952">
        <v>10.150528</v>
      </c>
      <c r="Y1952">
        <v>9.7747309999999992</v>
      </c>
      <c r="Z1952">
        <v>10.203098000000001</v>
      </c>
      <c r="AA1952">
        <v>9.5473090000000003</v>
      </c>
      <c r="AB1952">
        <v>9.5127839999999999</v>
      </c>
      <c r="AC1952">
        <v>10.131157</v>
      </c>
      <c r="AD1952">
        <v>10.815830999999999</v>
      </c>
      <c r="AE1952">
        <v>10.446650999999999</v>
      </c>
      <c r="AF1952">
        <v>10.754087999999999</v>
      </c>
      <c r="AG1952">
        <v>10.30739</v>
      </c>
      <c r="AH1952">
        <v>10.583276</v>
      </c>
      <c r="AI1952">
        <v>11.113863</v>
      </c>
      <c r="AJ1952">
        <v>9.0267269999999993</v>
      </c>
      <c r="AK1952">
        <v>9.3164610000000003</v>
      </c>
      <c r="AL1952">
        <v>9.4938129999999994</v>
      </c>
      <c r="AM1952">
        <v>10.099964999999999</v>
      </c>
      <c r="AN1952">
        <v>9.7395010000000006</v>
      </c>
      <c r="AO1952">
        <v>9.9999330000000004</v>
      </c>
      <c r="AP1952">
        <v>8.9932320000000008</v>
      </c>
      <c r="AQ1952">
        <v>8.8266989999999996</v>
      </c>
      <c r="AR1952">
        <v>10.752077</v>
      </c>
      <c r="AS1952">
        <v>9.5744760000000007</v>
      </c>
      <c r="AT1952">
        <v>11.739069000000001</v>
      </c>
      <c r="AU1952">
        <v>11.68228</v>
      </c>
      <c r="AV1952">
        <v>11.170572999999999</v>
      </c>
      <c r="AW1952">
        <v>12.055586</v>
      </c>
      <c r="AX1952">
        <v>12.104862000000001</v>
      </c>
      <c r="AY1952">
        <v>12.553108</v>
      </c>
      <c r="AZ1952">
        <v>10.826233</v>
      </c>
      <c r="BA1952">
        <v>10.848277</v>
      </c>
      <c r="BB1952">
        <v>10.054520999999999</v>
      </c>
      <c r="BC1952">
        <v>10.289142</v>
      </c>
      <c r="BD1952">
        <v>10.380822</v>
      </c>
      <c r="BE1952">
        <v>8.8151679999999999</v>
      </c>
      <c r="BF1952">
        <v>9.1187989999999992</v>
      </c>
      <c r="BG1952">
        <v>8.8608890000000002</v>
      </c>
      <c r="BH1952">
        <v>8.8161719999999999</v>
      </c>
      <c r="BI1952">
        <v>8.6748510000000003</v>
      </c>
      <c r="BJ1952">
        <v>10.261746</v>
      </c>
      <c r="BK1952">
        <v>10.61515</v>
      </c>
      <c r="BL1952">
        <v>10.01309</v>
      </c>
      <c r="BM1952">
        <v>10.978588</v>
      </c>
      <c r="BN1952">
        <v>10.792206</v>
      </c>
      <c r="BO1952">
        <v>10.892236</v>
      </c>
      <c r="BP1952">
        <v>8.7896409999999996</v>
      </c>
      <c r="BQ1952">
        <v>9.1093349999999997</v>
      </c>
      <c r="BR1952">
        <v>9.2052650000000007</v>
      </c>
      <c r="BS1952">
        <v>10.711874</v>
      </c>
      <c r="BT1952">
        <v>10.358412</v>
      </c>
      <c r="BU1952">
        <v>9.9548810000000003</v>
      </c>
      <c r="BV1952">
        <v>11.01657</v>
      </c>
      <c r="BW1952">
        <v>10.478820000000001</v>
      </c>
      <c r="BX1952">
        <v>10.588827999999999</v>
      </c>
      <c r="BY1952">
        <v>10.523141000000001</v>
      </c>
      <c r="BZ1952">
        <v>9.3525659999999995</v>
      </c>
      <c r="CA1952">
        <v>10.59019</v>
      </c>
      <c r="CB1952">
        <v>9.5183940000000007</v>
      </c>
      <c r="CC1952">
        <v>9.9782379999999993</v>
      </c>
      <c r="CD1952">
        <v>9.6841799999999996</v>
      </c>
      <c r="CE1952">
        <v>9.9814779999999992</v>
      </c>
      <c r="CF1952">
        <v>9.7993780000000008</v>
      </c>
    </row>
    <row r="1953" spans="1:84" x14ac:dyDescent="0.25">
      <c r="A1953" t="s">
        <v>78931</v>
      </c>
      <c r="B1953">
        <v>9.6053689999999996</v>
      </c>
      <c r="C1953">
        <v>8.5780270000000005</v>
      </c>
      <c r="D1953">
        <v>8.7726000000000006</v>
      </c>
      <c r="E1953">
        <v>9.4093610000000005</v>
      </c>
      <c r="F1953">
        <v>8.4182970000000008</v>
      </c>
      <c r="G1953">
        <v>8.5902689999999993</v>
      </c>
      <c r="H1953">
        <v>8.3979330000000001</v>
      </c>
      <c r="I1953">
        <v>7.6410030000000004</v>
      </c>
      <c r="J1953">
        <v>8.5084029999999995</v>
      </c>
      <c r="K1953">
        <v>8.2074800000000003</v>
      </c>
      <c r="L1953">
        <v>8.0169999999999995</v>
      </c>
      <c r="M1953">
        <v>8.1251619999999996</v>
      </c>
      <c r="N1953">
        <v>8.9665990000000004</v>
      </c>
      <c r="O1953">
        <v>9.1059000000000001</v>
      </c>
      <c r="P1953">
        <v>9.9346080000000008</v>
      </c>
      <c r="Q1953">
        <v>9.5038250000000009</v>
      </c>
      <c r="R1953">
        <v>7.2977660000000002</v>
      </c>
      <c r="S1953">
        <v>9.3209879999999998</v>
      </c>
      <c r="T1953">
        <v>8.9631310000000006</v>
      </c>
      <c r="U1953">
        <v>9.0508760000000006</v>
      </c>
      <c r="V1953">
        <v>8.8952939999999998</v>
      </c>
      <c r="W1953">
        <v>7.3547320000000003</v>
      </c>
      <c r="X1953">
        <v>9.219913</v>
      </c>
      <c r="Y1953">
        <v>8.7795729999999992</v>
      </c>
      <c r="Z1953">
        <v>9.482227</v>
      </c>
      <c r="AA1953">
        <v>8.7665520000000008</v>
      </c>
      <c r="AB1953">
        <v>8.3831199999999999</v>
      </c>
      <c r="AC1953">
        <v>9.4673999999999996</v>
      </c>
      <c r="AD1953">
        <v>8.6639239999999997</v>
      </c>
      <c r="AE1953">
        <v>7.8449859999999996</v>
      </c>
      <c r="AF1953">
        <v>9.3110949999999999</v>
      </c>
      <c r="AG1953">
        <v>8.6532809999999998</v>
      </c>
      <c r="AH1953">
        <v>8.6085949999999993</v>
      </c>
      <c r="AI1953">
        <v>6.3990530000000003</v>
      </c>
      <c r="AJ1953">
        <v>8.7651669999999999</v>
      </c>
      <c r="AK1953">
        <v>8.3726769999999995</v>
      </c>
      <c r="AL1953">
        <v>8.3137080000000001</v>
      </c>
      <c r="AM1953">
        <v>7.6814640000000001</v>
      </c>
      <c r="AN1953">
        <v>8.8506269999999994</v>
      </c>
      <c r="AO1953">
        <v>6.3894339999999996</v>
      </c>
      <c r="AP1953">
        <v>8.1373460000000009</v>
      </c>
      <c r="AQ1953">
        <v>8.2808469999999996</v>
      </c>
      <c r="AR1953">
        <v>6.8545239999999996</v>
      </c>
      <c r="AS1953">
        <v>8.0171759999999992</v>
      </c>
      <c r="AT1953">
        <v>9.5626080000000009</v>
      </c>
      <c r="AU1953">
        <v>9.354393</v>
      </c>
      <c r="AV1953">
        <v>9.4024640000000002</v>
      </c>
      <c r="AW1953">
        <v>9.2045709999999996</v>
      </c>
      <c r="AX1953">
        <v>9.8315439999999992</v>
      </c>
      <c r="AY1953">
        <v>10.200455</v>
      </c>
      <c r="AZ1953">
        <v>6.3497950000000003</v>
      </c>
      <c r="BA1953">
        <v>7.7869809999999999</v>
      </c>
      <c r="BB1953">
        <v>8.5406980000000008</v>
      </c>
      <c r="BC1953">
        <v>8.7264250000000008</v>
      </c>
      <c r="BD1953">
        <v>5.3808230000000004</v>
      </c>
      <c r="BE1953">
        <v>8.8260159999999992</v>
      </c>
      <c r="BF1953">
        <v>9.3871330000000004</v>
      </c>
      <c r="BG1953">
        <v>8.8258480000000006</v>
      </c>
      <c r="BH1953">
        <v>8.612762</v>
      </c>
      <c r="BI1953">
        <v>8.7460749999999994</v>
      </c>
      <c r="BJ1953">
        <v>6.3769169999999997</v>
      </c>
      <c r="BK1953">
        <v>9.3987440000000007</v>
      </c>
      <c r="BL1953">
        <v>8.3133149999999993</v>
      </c>
      <c r="BM1953">
        <v>8.3551099999999998</v>
      </c>
      <c r="BN1953">
        <v>7.5875240000000002</v>
      </c>
      <c r="BO1953">
        <v>5.6918110000000004</v>
      </c>
      <c r="BP1953">
        <v>8.6940010000000001</v>
      </c>
      <c r="BQ1953">
        <v>7.1744289999999999</v>
      </c>
      <c r="BR1953">
        <v>7.0859290000000001</v>
      </c>
      <c r="BS1953">
        <v>8.6583699999999997</v>
      </c>
      <c r="BT1953">
        <v>9.6141749999999995</v>
      </c>
      <c r="BU1953">
        <v>9.3143039999999999</v>
      </c>
      <c r="BV1953">
        <v>7.4806660000000003</v>
      </c>
      <c r="BW1953">
        <v>9.4036860000000004</v>
      </c>
      <c r="BX1953">
        <v>9.373507</v>
      </c>
      <c r="BY1953">
        <v>9.2360749999999996</v>
      </c>
      <c r="BZ1953">
        <v>8.6827670000000001</v>
      </c>
      <c r="CA1953">
        <v>9.0154300000000003</v>
      </c>
      <c r="CB1953">
        <v>8.4634719999999994</v>
      </c>
      <c r="CC1953">
        <v>8.6620709999999992</v>
      </c>
      <c r="CD1953">
        <v>7.9697399999999998</v>
      </c>
      <c r="CE1953">
        <v>8.1927990000000008</v>
      </c>
      <c r="CF1953">
        <v>7.8254989999999998</v>
      </c>
    </row>
    <row r="1954" spans="1:84" x14ac:dyDescent="0.25">
      <c r="A1954" t="s">
        <v>78932</v>
      </c>
      <c r="B1954">
        <v>8.8263219999999993</v>
      </c>
      <c r="C1954">
        <v>7.9181020000000002</v>
      </c>
      <c r="D1954">
        <v>8.0572149999999993</v>
      </c>
      <c r="E1954">
        <v>8.6854230000000001</v>
      </c>
      <c r="F1954">
        <v>7.2032829999999999</v>
      </c>
      <c r="G1954">
        <v>8.5218810000000005</v>
      </c>
      <c r="H1954">
        <v>8.2605679999999992</v>
      </c>
      <c r="I1954">
        <v>7.676393</v>
      </c>
      <c r="J1954">
        <v>7.949147</v>
      </c>
      <c r="K1954">
        <v>7.8967409999999996</v>
      </c>
      <c r="L1954">
        <v>8.1609300000000005</v>
      </c>
      <c r="M1954">
        <v>7.625718</v>
      </c>
      <c r="N1954">
        <v>8.1496110000000002</v>
      </c>
      <c r="O1954">
        <v>9.1992429999999992</v>
      </c>
      <c r="P1954">
        <v>9.4094200000000008</v>
      </c>
      <c r="Q1954">
        <v>9.3184509999999996</v>
      </c>
      <c r="R1954">
        <v>7.4497689999999999</v>
      </c>
      <c r="S1954">
        <v>9.0931139999999999</v>
      </c>
      <c r="T1954">
        <v>8.5795580000000005</v>
      </c>
      <c r="U1954">
        <v>8.2192910000000001</v>
      </c>
      <c r="V1954">
        <v>8.5254750000000001</v>
      </c>
      <c r="W1954">
        <v>6.6317399999999997</v>
      </c>
      <c r="X1954">
        <v>8.1036909999999995</v>
      </c>
      <c r="Y1954">
        <v>8.4034759999999995</v>
      </c>
      <c r="Z1954">
        <v>8.6257450000000002</v>
      </c>
      <c r="AA1954">
        <v>8.1529260000000008</v>
      </c>
      <c r="AB1954">
        <v>7.5809730000000002</v>
      </c>
      <c r="AC1954">
        <v>8.2695240000000005</v>
      </c>
      <c r="AD1954">
        <v>10.047445</v>
      </c>
      <c r="AE1954">
        <v>9.6852619999999998</v>
      </c>
      <c r="AF1954">
        <v>9.5443370000000005</v>
      </c>
      <c r="AG1954">
        <v>9.2945399999999996</v>
      </c>
      <c r="AH1954">
        <v>10.188591000000001</v>
      </c>
      <c r="AI1954">
        <v>7.2092280000000004</v>
      </c>
      <c r="AJ1954">
        <v>9.9582069999999998</v>
      </c>
      <c r="AK1954">
        <v>9.2858839999999994</v>
      </c>
      <c r="AL1954">
        <v>9.4655520000000006</v>
      </c>
      <c r="AM1954">
        <v>8.0128730000000008</v>
      </c>
      <c r="AN1954">
        <v>9.4669369999999997</v>
      </c>
      <c r="AO1954">
        <v>8.6044479999999997</v>
      </c>
      <c r="AP1954">
        <v>8.4504529999999995</v>
      </c>
      <c r="AQ1954">
        <v>7.7224589999999997</v>
      </c>
      <c r="AR1954">
        <v>6.0046650000000001</v>
      </c>
      <c r="AS1954">
        <v>8.6980799999999991</v>
      </c>
      <c r="AT1954">
        <v>9.1900960000000005</v>
      </c>
      <c r="AU1954">
        <v>9.1793829999999996</v>
      </c>
      <c r="AV1954">
        <v>9.4245099999999997</v>
      </c>
      <c r="AW1954">
        <v>9.2379099999999994</v>
      </c>
      <c r="AX1954">
        <v>8.8041260000000001</v>
      </c>
      <c r="AY1954">
        <v>9.1112900000000003</v>
      </c>
      <c r="AZ1954">
        <v>6.5266729999999997</v>
      </c>
      <c r="BA1954">
        <v>7.8838429999999997</v>
      </c>
      <c r="BB1954">
        <v>8.9311380000000007</v>
      </c>
      <c r="BC1954">
        <v>8.7585289999999993</v>
      </c>
      <c r="BD1954">
        <v>8.9657839999999993</v>
      </c>
      <c r="BE1954">
        <v>8.9844880000000007</v>
      </c>
      <c r="BF1954">
        <v>9.2821350000000002</v>
      </c>
      <c r="BG1954">
        <v>9.0543289999999992</v>
      </c>
      <c r="BH1954">
        <v>8.8243379999999991</v>
      </c>
      <c r="BI1954">
        <v>9.0949910000000003</v>
      </c>
      <c r="BJ1954">
        <v>7.0782590000000001</v>
      </c>
      <c r="BK1954">
        <v>9.5381470000000004</v>
      </c>
      <c r="BL1954">
        <v>8.9848929999999996</v>
      </c>
      <c r="BM1954">
        <v>9.6512019999999996</v>
      </c>
      <c r="BN1954">
        <v>9.0907920000000004</v>
      </c>
      <c r="BO1954">
        <v>7.1411170000000004</v>
      </c>
      <c r="BP1954">
        <v>9.5036699999999996</v>
      </c>
      <c r="BQ1954">
        <v>7.7846299999999999</v>
      </c>
      <c r="BR1954">
        <v>7.7622879999999999</v>
      </c>
      <c r="BS1954">
        <v>6.2161790000000003</v>
      </c>
      <c r="BT1954">
        <v>9.7927370000000007</v>
      </c>
      <c r="BU1954">
        <v>9.4038660000000007</v>
      </c>
      <c r="BV1954">
        <v>8.552289</v>
      </c>
      <c r="BW1954">
        <v>9.3980040000000002</v>
      </c>
      <c r="BX1954">
        <v>10.003866</v>
      </c>
      <c r="BY1954">
        <v>8.9559669999999993</v>
      </c>
      <c r="BZ1954">
        <v>8.7649709999999992</v>
      </c>
      <c r="CA1954">
        <v>9.5401849999999992</v>
      </c>
      <c r="CB1954">
        <v>8.8704900000000002</v>
      </c>
      <c r="CC1954">
        <v>9.0045079999999995</v>
      </c>
      <c r="CD1954">
        <v>8.6640890000000006</v>
      </c>
      <c r="CE1954">
        <v>8.7946709999999992</v>
      </c>
      <c r="CF1954">
        <v>8.5796189999999992</v>
      </c>
    </row>
    <row r="1955" spans="1:84" x14ac:dyDescent="0.25">
      <c r="A1955" t="s">
        <v>78933</v>
      </c>
      <c r="B1955">
        <v>8.0200469999999999</v>
      </c>
      <c r="C1955">
        <v>7.5410320000000004</v>
      </c>
      <c r="D1955">
        <v>6.8618670000000002</v>
      </c>
      <c r="E1955">
        <v>5.7765040000000001</v>
      </c>
      <c r="F1955">
        <v>6.8553610000000003</v>
      </c>
      <c r="G1955">
        <v>7.3378810000000003</v>
      </c>
      <c r="H1955">
        <v>10.055517</v>
      </c>
      <c r="I1955">
        <v>8.6132690000000007</v>
      </c>
      <c r="J1955">
        <v>8.8989189999999994</v>
      </c>
      <c r="K1955">
        <v>9.9140510000000006</v>
      </c>
      <c r="L1955">
        <v>9.2506199999999996</v>
      </c>
      <c r="M1955">
        <v>10.413667</v>
      </c>
      <c r="N1955">
        <v>9.1395199999999992</v>
      </c>
      <c r="O1955">
        <v>10.536880999999999</v>
      </c>
      <c r="P1955">
        <v>9.3513959999999994</v>
      </c>
      <c r="Q1955">
        <v>10.035231</v>
      </c>
      <c r="R1955">
        <v>9.8827280000000002</v>
      </c>
      <c r="S1955">
        <v>10.584023</v>
      </c>
      <c r="T1955">
        <v>8.6451729999999998</v>
      </c>
      <c r="U1955">
        <v>7.0498310000000002</v>
      </c>
      <c r="V1955">
        <v>8.8408470000000001</v>
      </c>
      <c r="W1955">
        <v>8.7565460000000002</v>
      </c>
      <c r="X1955">
        <v>7.1450509999999996</v>
      </c>
      <c r="Y1955">
        <v>8.0538410000000002</v>
      </c>
      <c r="Z1955">
        <v>6.3100129999999996</v>
      </c>
      <c r="AA1955">
        <v>8.5978089999999998</v>
      </c>
      <c r="AB1955">
        <v>7.9923669999999998</v>
      </c>
      <c r="AC1955">
        <v>6.7776709999999998</v>
      </c>
      <c r="AD1955">
        <v>10.902939</v>
      </c>
      <c r="AE1955">
        <v>9.9036279999999994</v>
      </c>
      <c r="AF1955">
        <v>10.700737999999999</v>
      </c>
      <c r="AG1955">
        <v>9.6364070000000002</v>
      </c>
      <c r="AH1955">
        <v>10.917075000000001</v>
      </c>
      <c r="AI1955">
        <v>9.9707790000000003</v>
      </c>
      <c r="AJ1955">
        <v>9.2864199999999997</v>
      </c>
      <c r="AK1955">
        <v>10.066741</v>
      </c>
      <c r="AL1955">
        <v>9.1669789999999995</v>
      </c>
      <c r="AM1955">
        <v>9.9826329999999999</v>
      </c>
      <c r="AN1955">
        <v>11.141807</v>
      </c>
      <c r="AO1955">
        <v>9.8582040000000006</v>
      </c>
      <c r="AP1955">
        <v>9.9604680000000005</v>
      </c>
      <c r="AQ1955">
        <v>9.0368840000000006</v>
      </c>
      <c r="AR1955">
        <v>9.7657520000000009</v>
      </c>
      <c r="AS1955">
        <v>10.119071999999999</v>
      </c>
      <c r="AT1955">
        <v>8.2020180000000007</v>
      </c>
      <c r="AU1955">
        <v>7.9457110000000002</v>
      </c>
      <c r="AV1955">
        <v>6.3342299999999998</v>
      </c>
      <c r="AW1955">
        <v>7.530036</v>
      </c>
      <c r="AX1955">
        <v>7.3113720000000004</v>
      </c>
      <c r="AY1955">
        <v>7.523193</v>
      </c>
      <c r="AZ1955">
        <v>8.5127330000000008</v>
      </c>
      <c r="BA1955">
        <v>9.3313020000000009</v>
      </c>
      <c r="BB1955">
        <v>9.6655250000000006</v>
      </c>
      <c r="BC1955">
        <v>8.9914059999999996</v>
      </c>
      <c r="BD1955">
        <v>8.3808220000000002</v>
      </c>
      <c r="BE1955">
        <v>10.186683</v>
      </c>
      <c r="BF1955">
        <v>11.072319999999999</v>
      </c>
      <c r="BG1955">
        <v>10.613315</v>
      </c>
      <c r="BH1955">
        <v>9.9233309999999992</v>
      </c>
      <c r="BI1955">
        <v>9.1230890000000002</v>
      </c>
      <c r="BJ1955">
        <v>9.0156030000000005</v>
      </c>
      <c r="BK1955">
        <v>7.4778460000000004</v>
      </c>
      <c r="BL1955">
        <v>7.7937969999999996</v>
      </c>
      <c r="BM1955">
        <v>7.8653050000000002</v>
      </c>
      <c r="BN1955">
        <v>8.4398660000000003</v>
      </c>
      <c r="BO1955">
        <v>9.299709</v>
      </c>
      <c r="BP1955">
        <v>9.5536580000000004</v>
      </c>
      <c r="BQ1955">
        <v>10.489126000000001</v>
      </c>
      <c r="BR1955">
        <v>9.3876279999999994</v>
      </c>
      <c r="BS1955">
        <v>9.6057450000000006</v>
      </c>
      <c r="BT1955">
        <v>8.812576</v>
      </c>
      <c r="BU1955">
        <v>9.7230279999999993</v>
      </c>
      <c r="BV1955">
        <v>9.7317730000000005</v>
      </c>
      <c r="BW1955">
        <v>9.7137700000000002</v>
      </c>
      <c r="BX1955">
        <v>9.4749639999999999</v>
      </c>
      <c r="BY1955">
        <v>9.1472859999999994</v>
      </c>
      <c r="BZ1955">
        <v>9.8962350000000008</v>
      </c>
      <c r="CA1955">
        <v>9.0810189999999995</v>
      </c>
      <c r="CB1955">
        <v>9.9476040000000001</v>
      </c>
      <c r="CC1955">
        <v>8.5572020000000002</v>
      </c>
      <c r="CD1955">
        <v>9.6259169999999994</v>
      </c>
      <c r="CE1955">
        <v>7.4589220000000003</v>
      </c>
      <c r="CF1955">
        <v>10.371987000000001</v>
      </c>
    </row>
    <row r="1956" spans="1:84" x14ac:dyDescent="0.25">
      <c r="A1956" t="s">
        <v>78934</v>
      </c>
      <c r="B1956">
        <v>12.523578000000001</v>
      </c>
      <c r="C1956">
        <v>12.25081</v>
      </c>
      <c r="D1956">
        <v>11.961162</v>
      </c>
      <c r="E1956">
        <v>12.209125999999999</v>
      </c>
      <c r="F1956">
        <v>11.575837999999999</v>
      </c>
      <c r="G1956">
        <v>11.909969</v>
      </c>
      <c r="H1956">
        <v>12.187146</v>
      </c>
      <c r="I1956">
        <v>12.531639</v>
      </c>
      <c r="J1956">
        <v>12.072046</v>
      </c>
      <c r="K1956">
        <v>12.258214000000001</v>
      </c>
      <c r="L1956">
        <v>12.196642000000001</v>
      </c>
      <c r="M1956">
        <v>11.925420000000001</v>
      </c>
      <c r="N1956">
        <v>12.602713</v>
      </c>
      <c r="O1956">
        <v>12.158300000000001</v>
      </c>
      <c r="P1956">
        <v>12.622370999999999</v>
      </c>
      <c r="Q1956">
        <v>12.381347999999999</v>
      </c>
      <c r="R1956">
        <v>11.882728999999999</v>
      </c>
      <c r="S1956">
        <v>12.272563</v>
      </c>
      <c r="T1956">
        <v>12.23644</v>
      </c>
      <c r="U1956">
        <v>12.349106000000001</v>
      </c>
      <c r="V1956">
        <v>12.521153</v>
      </c>
      <c r="W1956">
        <v>11.153790000000001</v>
      </c>
      <c r="X1956">
        <v>11.569856</v>
      </c>
      <c r="Y1956">
        <v>11.862622</v>
      </c>
      <c r="Z1956">
        <v>11.831109</v>
      </c>
      <c r="AA1956">
        <v>11.687772000000001</v>
      </c>
      <c r="AB1956">
        <v>11.856299</v>
      </c>
      <c r="AC1956">
        <v>11.85941</v>
      </c>
      <c r="AD1956">
        <v>13.201927</v>
      </c>
      <c r="AE1956">
        <v>12.056651</v>
      </c>
      <c r="AF1956">
        <v>13.461551</v>
      </c>
      <c r="AG1956">
        <v>12.548342999999999</v>
      </c>
      <c r="AH1956">
        <v>12.729354000000001</v>
      </c>
      <c r="AI1956">
        <v>10.941395</v>
      </c>
      <c r="AJ1956">
        <v>11.940696000000001</v>
      </c>
      <c r="AK1956">
        <v>11.894106000000001</v>
      </c>
      <c r="AL1956">
        <v>11.603899</v>
      </c>
      <c r="AM1956">
        <v>11.562763</v>
      </c>
      <c r="AN1956">
        <v>11.757042</v>
      </c>
      <c r="AO1956">
        <v>11.258037</v>
      </c>
      <c r="AP1956">
        <v>11.807840000000001</v>
      </c>
      <c r="AQ1956">
        <v>12.246202</v>
      </c>
      <c r="AR1956">
        <v>11.076750000000001</v>
      </c>
      <c r="AS1956">
        <v>11.298284000000001</v>
      </c>
      <c r="AT1956">
        <v>12.712486</v>
      </c>
      <c r="AU1956">
        <v>12.824586999999999</v>
      </c>
      <c r="AV1956">
        <v>12.942679999999999</v>
      </c>
      <c r="AW1956">
        <v>12.647893</v>
      </c>
      <c r="AX1956">
        <v>12.807029</v>
      </c>
      <c r="AY1956">
        <v>12.848412</v>
      </c>
      <c r="AZ1956">
        <v>10.341932999999999</v>
      </c>
      <c r="BA1956">
        <v>12.481242</v>
      </c>
      <c r="BB1956">
        <v>12.591049</v>
      </c>
      <c r="BC1956">
        <v>12.725857</v>
      </c>
      <c r="BD1956">
        <v>10.840253000000001</v>
      </c>
      <c r="BE1956">
        <v>12.138457000000001</v>
      </c>
      <c r="BF1956">
        <v>12.044439000000001</v>
      </c>
      <c r="BG1956">
        <v>12.201489</v>
      </c>
      <c r="BH1956">
        <v>12.55913</v>
      </c>
      <c r="BI1956">
        <v>12.602042000000001</v>
      </c>
      <c r="BJ1956">
        <v>10.342795000000001</v>
      </c>
      <c r="BK1956">
        <v>12.687775</v>
      </c>
      <c r="BL1956">
        <v>12.205444</v>
      </c>
      <c r="BM1956">
        <v>12.57859</v>
      </c>
      <c r="BN1956">
        <v>11.600521000000001</v>
      </c>
      <c r="BO1956">
        <v>9.9072490000000002</v>
      </c>
      <c r="BP1956">
        <v>12.317352</v>
      </c>
      <c r="BQ1956">
        <v>11.651688</v>
      </c>
      <c r="BR1956">
        <v>11.095882</v>
      </c>
      <c r="BS1956">
        <v>13.190462999999999</v>
      </c>
      <c r="BT1956">
        <v>13.174749</v>
      </c>
      <c r="BU1956">
        <v>13.027289</v>
      </c>
      <c r="BV1956">
        <v>12.40729</v>
      </c>
      <c r="BW1956">
        <v>12.991574999999999</v>
      </c>
      <c r="BX1956">
        <v>13.293118</v>
      </c>
      <c r="BY1956">
        <v>13.308484</v>
      </c>
      <c r="BZ1956">
        <v>12.836698</v>
      </c>
      <c r="CA1956">
        <v>13.330019999999999</v>
      </c>
      <c r="CB1956">
        <v>12.453037999999999</v>
      </c>
      <c r="CC1956">
        <v>13.272712</v>
      </c>
      <c r="CD1956">
        <v>12.605083</v>
      </c>
      <c r="CE1956">
        <v>13.023490000000001</v>
      </c>
      <c r="CF1956">
        <v>11.729856</v>
      </c>
    </row>
    <row r="1957" spans="1:84" x14ac:dyDescent="0.25">
      <c r="A1957" t="s">
        <v>78935</v>
      </c>
      <c r="B1957">
        <v>7.127116</v>
      </c>
      <c r="C1957">
        <v>6.614096</v>
      </c>
      <c r="D1957">
        <v>6.9322559999999998</v>
      </c>
      <c r="E1957">
        <v>6.9294209999999996</v>
      </c>
      <c r="F1957">
        <v>7.150817</v>
      </c>
      <c r="G1957">
        <v>6.4983469999999999</v>
      </c>
      <c r="H1957">
        <v>7.5693900000000003</v>
      </c>
      <c r="I1957">
        <v>7.6096120000000003</v>
      </c>
      <c r="J1957">
        <v>7.1370060000000004</v>
      </c>
      <c r="K1957">
        <v>7.2297719999999996</v>
      </c>
      <c r="L1957">
        <v>7.1521590000000002</v>
      </c>
      <c r="M1957">
        <v>6.9076560000000002</v>
      </c>
      <c r="N1957">
        <v>7.3233920000000001</v>
      </c>
      <c r="O1957">
        <v>7.1851339999999997</v>
      </c>
      <c r="P1957">
        <v>7.4960360000000001</v>
      </c>
      <c r="Q1957">
        <v>7.7229000000000001</v>
      </c>
      <c r="R1957">
        <v>6.9351960000000004</v>
      </c>
      <c r="S1957">
        <v>7.2263809999999999</v>
      </c>
      <c r="T1957">
        <v>7.3209109999999997</v>
      </c>
      <c r="U1957">
        <v>6.5141960000000001</v>
      </c>
      <c r="V1957">
        <v>6.9905109999999997</v>
      </c>
      <c r="W1957">
        <v>6.6996450000000003</v>
      </c>
      <c r="X1957">
        <v>6.7174129999999996</v>
      </c>
      <c r="Y1957">
        <v>6.888903</v>
      </c>
      <c r="Z1957">
        <v>6.6401620000000001</v>
      </c>
      <c r="AA1957">
        <v>7.2143259999999998</v>
      </c>
      <c r="AB1957">
        <v>7.1260839999999996</v>
      </c>
      <c r="AC1957">
        <v>6.8716470000000003</v>
      </c>
      <c r="AD1957">
        <v>7.6011879999999996</v>
      </c>
      <c r="AE1957">
        <v>6.9005999999999998</v>
      </c>
      <c r="AF1957">
        <v>7.5357459999999996</v>
      </c>
      <c r="AG1957">
        <v>7.0750140000000004</v>
      </c>
      <c r="AH1957">
        <v>7.3124630000000002</v>
      </c>
      <c r="AI1957">
        <v>5.9641140000000004</v>
      </c>
      <c r="AJ1957">
        <v>7.1738739999999996</v>
      </c>
      <c r="AK1957">
        <v>6.8418219999999996</v>
      </c>
      <c r="AL1957">
        <v>7.7877650000000003</v>
      </c>
      <c r="AM1957">
        <v>6.9418540000000002</v>
      </c>
      <c r="AN1957">
        <v>6.9973919999999996</v>
      </c>
      <c r="AO1957">
        <v>6.8300080000000003</v>
      </c>
      <c r="AP1957">
        <v>7.5607350000000002</v>
      </c>
      <c r="AQ1957">
        <v>7.6145849999999999</v>
      </c>
      <c r="AR1957">
        <v>6.6764320000000001</v>
      </c>
      <c r="AS1957">
        <v>7.2877489999999998</v>
      </c>
      <c r="AT1957">
        <v>6.4471309999999997</v>
      </c>
      <c r="AU1957">
        <v>6.3967590000000003</v>
      </c>
      <c r="AV1957">
        <v>6.4664000000000001</v>
      </c>
      <c r="AW1957">
        <v>6.4412279999999997</v>
      </c>
      <c r="AX1957">
        <v>6.4899269999999998</v>
      </c>
      <c r="AY1957">
        <v>6.4826180000000004</v>
      </c>
      <c r="AZ1957">
        <v>5.5266729999999997</v>
      </c>
      <c r="BA1957">
        <v>7.2609120000000003</v>
      </c>
      <c r="BB1957">
        <v>7.3504630000000004</v>
      </c>
      <c r="BC1957">
        <v>6.8519560000000004</v>
      </c>
      <c r="BD1957">
        <v>6.3808210000000001</v>
      </c>
      <c r="BE1957">
        <v>7.1287240000000001</v>
      </c>
      <c r="BF1957">
        <v>6.9763719999999996</v>
      </c>
      <c r="BG1957">
        <v>7.1201509999999999</v>
      </c>
      <c r="BH1957">
        <v>7.1235590000000002</v>
      </c>
      <c r="BI1957">
        <v>7.1101890000000001</v>
      </c>
      <c r="BJ1957">
        <v>6.7290239999999999</v>
      </c>
      <c r="BK1957">
        <v>7.735004</v>
      </c>
      <c r="BL1957">
        <v>7.3890419999999999</v>
      </c>
      <c r="BM1957">
        <v>7.514589</v>
      </c>
      <c r="BN1957">
        <v>6.989446</v>
      </c>
      <c r="BO1957">
        <v>6.2008219999999996</v>
      </c>
      <c r="BP1957">
        <v>7.1909599999999996</v>
      </c>
      <c r="BQ1957">
        <v>6.2407719999999998</v>
      </c>
      <c r="BR1957">
        <v>6.9520739999999996</v>
      </c>
      <c r="BS1957">
        <v>6.9462020000000004</v>
      </c>
      <c r="BT1957">
        <v>7.0616029999999999</v>
      </c>
      <c r="BU1957">
        <v>6.6780410000000003</v>
      </c>
      <c r="BV1957">
        <v>6.5888150000000003</v>
      </c>
      <c r="BW1957">
        <v>7.0623459999999998</v>
      </c>
      <c r="BX1957">
        <v>7.0412759999999999</v>
      </c>
      <c r="BY1957">
        <v>6.76159</v>
      </c>
      <c r="BZ1957">
        <v>6.6901849999999996</v>
      </c>
      <c r="CA1957">
        <v>6.8576540000000001</v>
      </c>
      <c r="CB1957">
        <v>6.5413059999999996</v>
      </c>
      <c r="CC1957">
        <v>6.4819950000000004</v>
      </c>
      <c r="CD1957">
        <v>6.5569600000000001</v>
      </c>
      <c r="CE1957">
        <v>7.4395049999999996</v>
      </c>
      <c r="CF1957">
        <v>6.9060430000000004</v>
      </c>
    </row>
    <row r="1958" spans="1:84" x14ac:dyDescent="0.25">
      <c r="A1958" t="s">
        <v>78936</v>
      </c>
      <c r="B1958">
        <v>8.5398980000000009</v>
      </c>
      <c r="C1958">
        <v>8.1811360000000004</v>
      </c>
      <c r="D1958">
        <v>8.3626690000000004</v>
      </c>
      <c r="E1958">
        <v>9.0196179999999995</v>
      </c>
      <c r="F1958">
        <v>7.4403230000000002</v>
      </c>
      <c r="G1958">
        <v>7.8797750000000004</v>
      </c>
      <c r="H1958">
        <v>7.8184769999999997</v>
      </c>
      <c r="I1958">
        <v>7.0209830000000002</v>
      </c>
      <c r="J1958">
        <v>5.9136819999999997</v>
      </c>
      <c r="K1958">
        <v>6.2565559999999998</v>
      </c>
      <c r="L1958">
        <v>7.042535</v>
      </c>
      <c r="M1958">
        <v>6.4136670000000002</v>
      </c>
      <c r="N1958">
        <v>6.9851619999999999</v>
      </c>
      <c r="O1958">
        <v>7.404992</v>
      </c>
      <c r="P1958">
        <v>9.1351110000000002</v>
      </c>
      <c r="Q1958">
        <v>7.8741050000000001</v>
      </c>
      <c r="R1958">
        <v>8.2816460000000003</v>
      </c>
      <c r="S1958">
        <v>7.1852109999999998</v>
      </c>
      <c r="T1958">
        <v>7.5524529999999999</v>
      </c>
      <c r="U1958">
        <v>8.3267380000000006</v>
      </c>
      <c r="V1958">
        <v>7.8113429999999999</v>
      </c>
      <c r="W1958">
        <v>6.542103</v>
      </c>
      <c r="X1958">
        <v>8.0172369999999997</v>
      </c>
      <c r="Y1958">
        <v>6.7723040000000001</v>
      </c>
      <c r="Z1958">
        <v>7.8915369999999996</v>
      </c>
      <c r="AA1958">
        <v>7.6362829999999997</v>
      </c>
      <c r="AB1958">
        <v>7.7156950000000002</v>
      </c>
      <c r="AC1958">
        <v>7.6125069999999999</v>
      </c>
      <c r="AD1958">
        <v>8.3901059999999994</v>
      </c>
      <c r="AE1958">
        <v>9.2865529999999996</v>
      </c>
      <c r="AF1958">
        <v>6.9630409999999996</v>
      </c>
      <c r="AG1958">
        <v>8.1498489999999997</v>
      </c>
      <c r="AH1958">
        <v>7.3124630000000002</v>
      </c>
      <c r="AI1958">
        <v>6.8674390000000001</v>
      </c>
      <c r="AJ1958">
        <v>8.4295939999999998</v>
      </c>
      <c r="AK1958">
        <v>7.7098389999999997</v>
      </c>
      <c r="AL1958">
        <v>8.7152060000000002</v>
      </c>
      <c r="AM1958">
        <v>6.3029510000000002</v>
      </c>
      <c r="AN1958">
        <v>9.1548590000000001</v>
      </c>
      <c r="AO1958">
        <v>6.8300080000000003</v>
      </c>
      <c r="AP1958">
        <v>7.2246860000000002</v>
      </c>
      <c r="AQ1958">
        <v>8.7245369999999998</v>
      </c>
      <c r="AR1958">
        <v>6.2366109999999999</v>
      </c>
      <c r="AS1958">
        <v>7.9914389999999997</v>
      </c>
      <c r="AT1958">
        <v>7.7407310000000003</v>
      </c>
      <c r="AU1958">
        <v>7.6277410000000003</v>
      </c>
      <c r="AV1958">
        <v>6.2236250000000002</v>
      </c>
      <c r="AW1958">
        <v>7.943727</v>
      </c>
      <c r="AX1958">
        <v>5.6949079999999999</v>
      </c>
      <c r="AY1958">
        <v>4.8781610000000004</v>
      </c>
      <c r="AZ1958">
        <v>5.2856649999999998</v>
      </c>
      <c r="BA1958">
        <v>8.4114719999999998</v>
      </c>
      <c r="BB1958">
        <v>8.0439710000000009</v>
      </c>
      <c r="BC1958">
        <v>6.4479860000000002</v>
      </c>
      <c r="BD1958">
        <v>7.9657840000000002</v>
      </c>
      <c r="BE1958">
        <v>8.4115780000000004</v>
      </c>
      <c r="BF1958">
        <v>8.5329259999999998</v>
      </c>
      <c r="BG1958">
        <v>8.6619729999999997</v>
      </c>
      <c r="BH1958">
        <v>8.2861119999999993</v>
      </c>
      <c r="BI1958">
        <v>8.1230890000000002</v>
      </c>
      <c r="BJ1958">
        <v>6.0042590000000002</v>
      </c>
      <c r="BK1958">
        <v>5.8482149999999997</v>
      </c>
      <c r="BL1958">
        <v>5.3219279999999998</v>
      </c>
      <c r="BM1958">
        <v>5.3737250000000003</v>
      </c>
      <c r="BN1958">
        <v>5.4578340000000001</v>
      </c>
      <c r="BO1958">
        <v>6.4832219999999996</v>
      </c>
      <c r="BP1958">
        <v>8.5598969999999994</v>
      </c>
      <c r="BQ1958">
        <v>5.3348940000000002</v>
      </c>
      <c r="BR1958">
        <v>8.7069609999999997</v>
      </c>
      <c r="BS1958">
        <v>8.5708190000000002</v>
      </c>
      <c r="BT1958">
        <v>8.7057839999999995</v>
      </c>
      <c r="BU1958">
        <v>8.0424229999999994</v>
      </c>
      <c r="BV1958">
        <v>8.1897190000000002</v>
      </c>
      <c r="BW1958">
        <v>8.3831249999999997</v>
      </c>
      <c r="BX1958">
        <v>7.8977279999999999</v>
      </c>
      <c r="BY1958">
        <v>9.8869039999999995</v>
      </c>
      <c r="BZ1958">
        <v>8.8377420000000004</v>
      </c>
      <c r="CA1958">
        <v>9.0230350000000001</v>
      </c>
      <c r="CB1958">
        <v>5.7894480000000001</v>
      </c>
      <c r="CC1958">
        <v>6.0393530000000002</v>
      </c>
      <c r="CD1958">
        <v>7.3011200000000001</v>
      </c>
      <c r="CE1958">
        <v>8.0819530000000004</v>
      </c>
      <c r="CF1958">
        <v>6.9446890000000003</v>
      </c>
    </row>
    <row r="1959" spans="1:84" x14ac:dyDescent="0.25">
      <c r="A1959" t="s">
        <v>78937</v>
      </c>
      <c r="B1959">
        <v>8.9862020000000005</v>
      </c>
      <c r="C1959">
        <v>8.4640699999999995</v>
      </c>
      <c r="D1959">
        <v>8.2787070000000007</v>
      </c>
      <c r="E1959">
        <v>8.8096019999999999</v>
      </c>
      <c r="F1959">
        <v>9.672053</v>
      </c>
      <c r="G1959">
        <v>8.1512860000000007</v>
      </c>
      <c r="H1959">
        <v>8.5157430000000005</v>
      </c>
      <c r="I1959">
        <v>8.4011879999999994</v>
      </c>
      <c r="J1959">
        <v>8.2421229999999994</v>
      </c>
      <c r="K1959">
        <v>8.0810410000000008</v>
      </c>
      <c r="L1959">
        <v>8.4117689999999996</v>
      </c>
      <c r="M1959">
        <v>8.5249769999999998</v>
      </c>
      <c r="N1959">
        <v>8.4828320000000001</v>
      </c>
      <c r="O1959">
        <v>9.1373850000000001</v>
      </c>
      <c r="P1959">
        <v>8.9012089999999997</v>
      </c>
      <c r="Q1959">
        <v>8.9509740000000004</v>
      </c>
      <c r="R1959">
        <v>9.034732</v>
      </c>
      <c r="S1959">
        <v>9.1804579999999998</v>
      </c>
      <c r="T1959">
        <v>9.2650869999999994</v>
      </c>
      <c r="U1959">
        <v>7.6193790000000003</v>
      </c>
      <c r="V1959">
        <v>8.4585329999999992</v>
      </c>
      <c r="W1959">
        <v>8.4661539999999995</v>
      </c>
      <c r="X1959">
        <v>8.6940229999999996</v>
      </c>
      <c r="Y1959">
        <v>8.4693769999999997</v>
      </c>
      <c r="Z1959">
        <v>8.8009500000000003</v>
      </c>
      <c r="AA1959">
        <v>8.6500229999999991</v>
      </c>
      <c r="AB1959">
        <v>8.4291319999999992</v>
      </c>
      <c r="AC1959">
        <v>8.6144499999999997</v>
      </c>
      <c r="AD1959">
        <v>8.8775200000000005</v>
      </c>
      <c r="AE1959">
        <v>8.6424070000000004</v>
      </c>
      <c r="AF1959">
        <v>8.0134139999999991</v>
      </c>
      <c r="AG1959">
        <v>8.165616</v>
      </c>
      <c r="AH1959">
        <v>8.5164770000000001</v>
      </c>
      <c r="AI1959">
        <v>8.5221110000000007</v>
      </c>
      <c r="AJ1959">
        <v>8.9719549999999995</v>
      </c>
      <c r="AK1959">
        <v>8.4916839999999993</v>
      </c>
      <c r="AL1959">
        <v>8.7507710000000003</v>
      </c>
      <c r="AM1959">
        <v>8.5135190000000005</v>
      </c>
      <c r="AN1959">
        <v>8.1128689999999999</v>
      </c>
      <c r="AO1959">
        <v>8.3894350000000006</v>
      </c>
      <c r="AP1959">
        <v>10.453398999999999</v>
      </c>
      <c r="AQ1959">
        <v>9.632396</v>
      </c>
      <c r="AR1959">
        <v>9.2909269999999999</v>
      </c>
      <c r="AS1959">
        <v>9.8664319999999996</v>
      </c>
      <c r="AT1959">
        <v>8.6908340000000006</v>
      </c>
      <c r="AU1959">
        <v>8.4288709999999991</v>
      </c>
      <c r="AV1959">
        <v>8.8621839999999992</v>
      </c>
      <c r="AW1959">
        <v>9.011806</v>
      </c>
      <c r="AX1959">
        <v>8.6671750000000003</v>
      </c>
      <c r="AY1959">
        <v>8.6707169999999998</v>
      </c>
      <c r="AZ1959">
        <v>9.045401</v>
      </c>
      <c r="BA1959">
        <v>8.4114719999999998</v>
      </c>
      <c r="BB1959">
        <v>8.5369410000000006</v>
      </c>
      <c r="BC1959">
        <v>8.4464100000000002</v>
      </c>
      <c r="BD1959">
        <v>8.5507469999999994</v>
      </c>
      <c r="BE1959">
        <v>9.2651660000000007</v>
      </c>
      <c r="BF1959">
        <v>9.1759079999999997</v>
      </c>
      <c r="BG1959">
        <v>9.1791389999999993</v>
      </c>
      <c r="BH1959">
        <v>9.566452</v>
      </c>
      <c r="BI1959">
        <v>9.58291</v>
      </c>
      <c r="BJ1959">
        <v>8.6291600000000006</v>
      </c>
      <c r="BK1959">
        <v>8.2288189999999997</v>
      </c>
      <c r="BL1959">
        <v>8.2650009999999998</v>
      </c>
      <c r="BM1959">
        <v>8.6505659999999995</v>
      </c>
      <c r="BN1959">
        <v>9.0499200000000002</v>
      </c>
      <c r="BO1959">
        <v>7.6207260000000003</v>
      </c>
      <c r="BP1959">
        <v>8.3700449999999993</v>
      </c>
      <c r="BQ1959">
        <v>8.2427969999999995</v>
      </c>
      <c r="BR1959">
        <v>8.7622879999999999</v>
      </c>
      <c r="BS1959">
        <v>8.416976</v>
      </c>
      <c r="BT1959">
        <v>8.5359669999999994</v>
      </c>
      <c r="BU1959">
        <v>8.3495699999999999</v>
      </c>
      <c r="BV1959">
        <v>7.726318</v>
      </c>
      <c r="BW1959">
        <v>8.2582210000000007</v>
      </c>
      <c r="BX1959">
        <v>8.4948759999999996</v>
      </c>
      <c r="BY1959">
        <v>8.0498340000000006</v>
      </c>
      <c r="BZ1959">
        <v>7.534065</v>
      </c>
      <c r="CA1959">
        <v>8.1877259999999996</v>
      </c>
      <c r="CB1959">
        <v>8.5352320000000006</v>
      </c>
      <c r="CC1959">
        <v>9.062125</v>
      </c>
      <c r="CD1959">
        <v>8.8249940000000002</v>
      </c>
      <c r="CE1959">
        <v>9.2541030000000006</v>
      </c>
      <c r="CF1959">
        <v>8.8220430000000007</v>
      </c>
    </row>
    <row r="1960" spans="1:84" x14ac:dyDescent="0.25">
      <c r="A1960" t="s">
        <v>78938</v>
      </c>
      <c r="B1960">
        <v>6.1351079999999998</v>
      </c>
      <c r="C1960">
        <v>5.2284420000000003</v>
      </c>
      <c r="D1960">
        <v>5.4274649999999998</v>
      </c>
      <c r="E1960">
        <v>3.4727220000000001</v>
      </c>
      <c r="F1960">
        <v>4.7178570000000004</v>
      </c>
      <c r="G1960">
        <v>4.4203409999999996</v>
      </c>
      <c r="H1960">
        <v>4.5371899999999998</v>
      </c>
      <c r="I1960">
        <v>3.4469970000000001</v>
      </c>
      <c r="J1960">
        <v>2.7696450000000001</v>
      </c>
      <c r="K1960">
        <v>3.1200199999999998</v>
      </c>
      <c r="L1960">
        <v>3.3795660000000001</v>
      </c>
      <c r="M1960">
        <v>2.828713</v>
      </c>
      <c r="N1960">
        <v>3.2261690000000001</v>
      </c>
      <c r="O1960">
        <v>3.0398049999999999</v>
      </c>
      <c r="P1960">
        <v>3.4851429999999999</v>
      </c>
      <c r="Q1960">
        <v>3.0304069999999999</v>
      </c>
      <c r="R1960">
        <v>3.8059120000000002</v>
      </c>
      <c r="S1960">
        <v>3.9729040000000002</v>
      </c>
      <c r="T1960">
        <v>4.7648609999999998</v>
      </c>
      <c r="U1960">
        <v>5.8092030000000001</v>
      </c>
      <c r="V1960">
        <v>3.9368729999999998</v>
      </c>
      <c r="W1960">
        <v>3.5786250000000002</v>
      </c>
      <c r="X1960">
        <v>4.9142679999999999</v>
      </c>
      <c r="Y1960">
        <v>5.097143</v>
      </c>
      <c r="Z1960">
        <v>5.4661309999999999</v>
      </c>
      <c r="AA1960">
        <v>4.9512890000000001</v>
      </c>
      <c r="AB1960">
        <v>3.8950209999999998</v>
      </c>
      <c r="AC1960">
        <v>4.9841199999999999</v>
      </c>
      <c r="AD1960">
        <v>4.4312620000000003</v>
      </c>
      <c r="AE1960">
        <v>3.5907460000000002</v>
      </c>
      <c r="AF1960">
        <v>4.5889179999999996</v>
      </c>
      <c r="AG1960">
        <v>3.5680559999999999</v>
      </c>
      <c r="AH1960">
        <v>4.0961439999999998</v>
      </c>
      <c r="AI1960">
        <v>0.20926600000000001</v>
      </c>
      <c r="AJ1960">
        <v>4.5147089999999999</v>
      </c>
      <c r="AK1960">
        <v>4.4930960000000004</v>
      </c>
      <c r="AL1960">
        <v>4.6132660000000003</v>
      </c>
      <c r="AM1960">
        <v>3.7586339999999998</v>
      </c>
      <c r="AN1960">
        <v>4.2489290000000004</v>
      </c>
      <c r="AO1960">
        <v>4.1670449999999999</v>
      </c>
      <c r="AP1960">
        <v>4.9184390000000002</v>
      </c>
      <c r="AQ1960">
        <v>3.9841060000000001</v>
      </c>
      <c r="AR1960">
        <v>3.8263250000000002</v>
      </c>
      <c r="AS1960">
        <v>3.3475809999999999</v>
      </c>
      <c r="AT1960">
        <v>3.0321009999999999</v>
      </c>
      <c r="AU1960">
        <v>3.0701830000000001</v>
      </c>
      <c r="AV1960">
        <v>3.0594420000000002</v>
      </c>
      <c r="AW1960">
        <v>2.9233769999999999</v>
      </c>
      <c r="AX1960">
        <v>4.2378619999999998</v>
      </c>
      <c r="AY1960">
        <v>4.3078440000000002</v>
      </c>
      <c r="AZ1960">
        <v>2.8262330000000002</v>
      </c>
      <c r="BB1960">
        <v>4.3114090000000003</v>
      </c>
      <c r="BC1960">
        <v>4.2812089999999996</v>
      </c>
      <c r="BE1960">
        <v>3.9352429999999998</v>
      </c>
      <c r="BF1960">
        <v>4.2698929999999997</v>
      </c>
      <c r="BG1960">
        <v>4.3408540000000002</v>
      </c>
      <c r="BH1960">
        <v>4.0558120000000004</v>
      </c>
      <c r="BI1960">
        <v>4.8139450000000004</v>
      </c>
      <c r="BJ1960">
        <v>2.4344009999999998</v>
      </c>
      <c r="BK1960">
        <v>5.2495779999999996</v>
      </c>
      <c r="BL1960">
        <v>4.0170760000000003</v>
      </c>
      <c r="BM1960">
        <v>4.3107179999999996</v>
      </c>
      <c r="BN1960">
        <v>4.0090779999999997</v>
      </c>
      <c r="BP1960">
        <v>4.2538910000000003</v>
      </c>
      <c r="BQ1960">
        <v>3.2885949999999999</v>
      </c>
      <c r="BR1960">
        <v>0.367147</v>
      </c>
      <c r="BS1960">
        <v>3.619624</v>
      </c>
      <c r="BT1960">
        <v>3.9808940000000002</v>
      </c>
      <c r="BU1960">
        <v>2.3495629999999998</v>
      </c>
      <c r="BV1960">
        <v>2.681921</v>
      </c>
      <c r="BW1960">
        <v>5.1351979999999999</v>
      </c>
      <c r="BX1960">
        <v>4.7772569999999996</v>
      </c>
      <c r="BY1960">
        <v>3.0611540000000002</v>
      </c>
      <c r="BZ1960">
        <v>4.2325990000000004</v>
      </c>
      <c r="CA1960">
        <v>4.9626229999999998</v>
      </c>
      <c r="CB1960">
        <v>3.4538470000000001</v>
      </c>
      <c r="CC1960">
        <v>3.5433970000000001</v>
      </c>
      <c r="CD1960">
        <v>2.6500750000000002</v>
      </c>
      <c r="CE1960">
        <v>3.6669160000000001</v>
      </c>
      <c r="CF1960">
        <v>3.7619980000000002</v>
      </c>
    </row>
    <row r="1961" spans="1:84" x14ac:dyDescent="0.25">
      <c r="A1961" t="s">
        <v>78939</v>
      </c>
      <c r="B1961">
        <v>6.1351079999999998</v>
      </c>
      <c r="C1961">
        <v>5.0815999999999999</v>
      </c>
      <c r="D1961">
        <v>3.3879410000000001</v>
      </c>
      <c r="E1961">
        <v>3.996289</v>
      </c>
      <c r="F1961">
        <v>4.3959270000000004</v>
      </c>
      <c r="G1961">
        <v>5.1083990000000004</v>
      </c>
      <c r="H1961">
        <v>6.5016920000000002</v>
      </c>
      <c r="I1961">
        <v>5.669384</v>
      </c>
      <c r="J1961">
        <v>6.4111820000000002</v>
      </c>
      <c r="K1961">
        <v>7.0240770000000001</v>
      </c>
      <c r="L1961">
        <v>7.2152700000000003</v>
      </c>
      <c r="M1961">
        <v>7.4046219999999998</v>
      </c>
      <c r="N1961">
        <v>7.1803660000000002</v>
      </c>
      <c r="O1961">
        <v>7.5302689999999997</v>
      </c>
      <c r="P1961">
        <v>7.0554620000000003</v>
      </c>
      <c r="Q1961">
        <v>8.3677119999999992</v>
      </c>
      <c r="R1961">
        <v>6.0538410000000002</v>
      </c>
      <c r="S1961">
        <v>7.522246</v>
      </c>
      <c r="T1961">
        <v>6.3893519999999997</v>
      </c>
      <c r="U1961">
        <v>5.2487360000000001</v>
      </c>
      <c r="V1961">
        <v>5.9037059999999997</v>
      </c>
      <c r="W1961">
        <v>6.2339799999999999</v>
      </c>
      <c r="X1961">
        <v>5.054449</v>
      </c>
      <c r="Y1961">
        <v>5.2859049999999996</v>
      </c>
      <c r="Z1961">
        <v>4.9086499999999997</v>
      </c>
      <c r="AA1961">
        <v>6.8477860000000002</v>
      </c>
      <c r="AB1961">
        <v>4.6616530000000003</v>
      </c>
      <c r="AC1961">
        <v>5.6621940000000004</v>
      </c>
      <c r="AD1961">
        <v>2.6943009999999998</v>
      </c>
      <c r="AE1961">
        <v>5.5603730000000002</v>
      </c>
      <c r="AF1961">
        <v>4.2951870000000003</v>
      </c>
      <c r="AG1961">
        <v>6.0205669999999998</v>
      </c>
      <c r="AH1961">
        <v>5.9155730000000002</v>
      </c>
      <c r="AI1961">
        <v>5.5667790000000004</v>
      </c>
      <c r="AJ1961">
        <v>6.2516759999999998</v>
      </c>
      <c r="AK1961">
        <v>5.702547</v>
      </c>
      <c r="AL1961">
        <v>5.5500730000000003</v>
      </c>
      <c r="AM1961">
        <v>6.5999340000000002</v>
      </c>
      <c r="AN1961">
        <v>6.1825039999999998</v>
      </c>
      <c r="AO1961">
        <v>6.5820800000000004</v>
      </c>
      <c r="AP1961">
        <v>6.5034010000000002</v>
      </c>
      <c r="AQ1961">
        <v>5.0650250000000003</v>
      </c>
      <c r="AR1961">
        <v>6.1329880000000001</v>
      </c>
      <c r="AS1961">
        <v>7.0809369999999996</v>
      </c>
      <c r="AT1961">
        <v>7.4320240000000002</v>
      </c>
      <c r="AU1961">
        <v>6.9329720000000004</v>
      </c>
      <c r="AV1961">
        <v>5.959441</v>
      </c>
      <c r="AW1961">
        <v>6.9517870000000004</v>
      </c>
      <c r="AX1961">
        <v>6.751125</v>
      </c>
      <c r="AY1961">
        <v>6.7022409999999999</v>
      </c>
      <c r="AZ1961">
        <v>5.9136959999999998</v>
      </c>
      <c r="BA1961">
        <v>5.617057</v>
      </c>
      <c r="BB1961">
        <v>7.6298159999999999</v>
      </c>
      <c r="BC1961">
        <v>7.2049719999999997</v>
      </c>
      <c r="BE1961">
        <v>7.3044789999999997</v>
      </c>
      <c r="BF1961">
        <v>8.2550609999999995</v>
      </c>
      <c r="BG1961">
        <v>7.2997500000000004</v>
      </c>
      <c r="BH1961">
        <v>7.0278</v>
      </c>
      <c r="BI1961">
        <v>6.559374</v>
      </c>
      <c r="BJ1961">
        <v>5.9101350000000004</v>
      </c>
      <c r="BK1961">
        <v>4.8751800000000003</v>
      </c>
      <c r="BL1961">
        <v>4.7369669999999999</v>
      </c>
      <c r="BM1961">
        <v>5.0111559999999997</v>
      </c>
      <c r="BN1961">
        <v>5.2425639999999998</v>
      </c>
      <c r="BO1961">
        <v>4.691808</v>
      </c>
      <c r="BP1961">
        <v>6.8211510000000004</v>
      </c>
      <c r="BQ1961">
        <v>6.8525020000000003</v>
      </c>
      <c r="BR1961">
        <v>7.9010899999999999</v>
      </c>
      <c r="BS1961">
        <v>6.5046359999999996</v>
      </c>
      <c r="BT1961">
        <v>5.2227810000000003</v>
      </c>
      <c r="BU1961">
        <v>5.4292980000000002</v>
      </c>
      <c r="BV1961">
        <v>5.2668879999999998</v>
      </c>
      <c r="BW1961">
        <v>6.009665</v>
      </c>
      <c r="BX1961">
        <v>5.8007160000000004</v>
      </c>
      <c r="BY1961">
        <v>6.8813279999999999</v>
      </c>
      <c r="BZ1961">
        <v>6.0312210000000004</v>
      </c>
      <c r="CA1961">
        <v>5.2794819999999998</v>
      </c>
      <c r="CB1961">
        <v>6.6872340000000001</v>
      </c>
      <c r="CC1961">
        <v>5.6503110000000003</v>
      </c>
      <c r="CD1961">
        <v>6.1969630000000002</v>
      </c>
      <c r="CE1961">
        <v>6.2249100000000004</v>
      </c>
      <c r="CF1961">
        <v>8.5652229999999996</v>
      </c>
    </row>
    <row r="1962" spans="1:84" x14ac:dyDescent="0.25">
      <c r="A1962" t="s">
        <v>78940</v>
      </c>
      <c r="B1962">
        <v>9.4059270000000001</v>
      </c>
      <c r="C1962">
        <v>10.758062000000001</v>
      </c>
      <c r="D1962">
        <v>9.627402</v>
      </c>
      <c r="E1962">
        <v>9.6748469999999998</v>
      </c>
      <c r="F1962">
        <v>9.8137810000000005</v>
      </c>
      <c r="G1962">
        <v>10.443944</v>
      </c>
      <c r="H1962">
        <v>8.5779379999999996</v>
      </c>
      <c r="I1962">
        <v>8.0025099999999991</v>
      </c>
      <c r="J1962">
        <v>9.3908079999999998</v>
      </c>
      <c r="K1962">
        <v>8.9918320000000005</v>
      </c>
      <c r="L1962">
        <v>9.1277629999999998</v>
      </c>
      <c r="M1962">
        <v>9.1967750000000006</v>
      </c>
      <c r="N1962">
        <v>9.0561360000000004</v>
      </c>
      <c r="O1962">
        <v>8.8770959999999999</v>
      </c>
      <c r="P1962">
        <v>8.2448840000000008</v>
      </c>
      <c r="Q1962">
        <v>8.8954789999999999</v>
      </c>
      <c r="R1962">
        <v>9.9196550000000006</v>
      </c>
      <c r="S1962">
        <v>9.3355999999999995</v>
      </c>
      <c r="T1962">
        <v>9.3661899999999996</v>
      </c>
      <c r="U1962">
        <v>8.9139990000000004</v>
      </c>
      <c r="V1962">
        <v>9.5426339999999996</v>
      </c>
      <c r="W1962">
        <v>9.8035949999999996</v>
      </c>
      <c r="X1962">
        <v>9.27684</v>
      </c>
      <c r="Y1962">
        <v>9.3483339999999995</v>
      </c>
      <c r="Z1962">
        <v>9.1479569999999999</v>
      </c>
      <c r="AA1962">
        <v>9.1285959999999999</v>
      </c>
      <c r="AB1962">
        <v>9.1019380000000005</v>
      </c>
      <c r="AC1962">
        <v>9.1922750000000004</v>
      </c>
      <c r="AD1962">
        <v>9.5749019999999998</v>
      </c>
      <c r="AE1962">
        <v>9.0198029999999996</v>
      </c>
      <c r="AF1962">
        <v>9.1157760000000003</v>
      </c>
      <c r="AG1962">
        <v>9.6147469999999995</v>
      </c>
      <c r="AH1962">
        <v>8.8728680000000004</v>
      </c>
      <c r="AI1962">
        <v>9.3716190000000008</v>
      </c>
      <c r="AJ1962">
        <v>8.6535799999999998</v>
      </c>
      <c r="AK1962">
        <v>9.3299330000000005</v>
      </c>
      <c r="AL1962">
        <v>8.8437350000000006</v>
      </c>
      <c r="AM1962">
        <v>9.9761849999999992</v>
      </c>
      <c r="AN1962">
        <v>9.0989299999999993</v>
      </c>
      <c r="AO1962">
        <v>9.4149700000000003</v>
      </c>
      <c r="AP1962">
        <v>8.3456109999999999</v>
      </c>
      <c r="AQ1962">
        <v>8.898377</v>
      </c>
      <c r="AR1962">
        <v>9.852195</v>
      </c>
      <c r="AS1962">
        <v>8.4932599999999994</v>
      </c>
      <c r="AT1962">
        <v>9.2870349999999995</v>
      </c>
      <c r="AU1962">
        <v>9.5687440000000006</v>
      </c>
      <c r="AV1962">
        <v>9.3884319999999999</v>
      </c>
      <c r="AW1962">
        <v>9.4723760000000006</v>
      </c>
      <c r="AX1962">
        <v>9.2870190000000008</v>
      </c>
      <c r="AY1962">
        <v>9.0907920000000004</v>
      </c>
      <c r="AZ1962">
        <v>9.594417</v>
      </c>
      <c r="BA1962">
        <v>10.424410999999999</v>
      </c>
      <c r="BB1962">
        <v>8.9692729999999994</v>
      </c>
      <c r="BC1962">
        <v>9.3384029999999996</v>
      </c>
      <c r="BD1962">
        <v>9.8402530000000006</v>
      </c>
      <c r="BE1962">
        <v>9.2082630000000005</v>
      </c>
      <c r="BF1962">
        <v>8.6771209999999996</v>
      </c>
      <c r="BG1962">
        <v>9.4182710000000007</v>
      </c>
      <c r="BH1962">
        <v>8.7041029999999999</v>
      </c>
      <c r="BI1962">
        <v>8.4611940000000008</v>
      </c>
      <c r="BJ1962">
        <v>9.505865</v>
      </c>
      <c r="BK1962">
        <v>8.9500170000000008</v>
      </c>
      <c r="BL1962">
        <v>9.2219320000000007</v>
      </c>
      <c r="BM1962">
        <v>9.9021050000000006</v>
      </c>
      <c r="BN1962">
        <v>9.0734169999999992</v>
      </c>
      <c r="BO1962">
        <v>8.8982600000000005</v>
      </c>
      <c r="BP1962">
        <v>8.6225579999999997</v>
      </c>
      <c r="BQ1962">
        <v>9.3500010000000007</v>
      </c>
      <c r="BR1962">
        <v>9.3567420000000006</v>
      </c>
      <c r="BS1962">
        <v>11.405844999999999</v>
      </c>
      <c r="BT1962">
        <v>10.218537</v>
      </c>
      <c r="BU1962">
        <v>10.127348</v>
      </c>
      <c r="BV1962">
        <v>9.8299769999999995</v>
      </c>
      <c r="BW1962">
        <v>8.917351</v>
      </c>
      <c r="BX1962">
        <v>9.1480149999999991</v>
      </c>
      <c r="BY1962">
        <v>9.1150760000000002</v>
      </c>
      <c r="BZ1962">
        <v>9.9330420000000004</v>
      </c>
      <c r="CA1962">
        <v>9.2984059999999999</v>
      </c>
      <c r="CB1962">
        <v>10.192097</v>
      </c>
      <c r="CC1962">
        <v>9.7250899999999998</v>
      </c>
      <c r="CD1962">
        <v>9.5977060000000005</v>
      </c>
      <c r="CE1962">
        <v>9.7831630000000001</v>
      </c>
      <c r="CF1962">
        <v>8.9823260000000005</v>
      </c>
    </row>
    <row r="1963" spans="1:84" x14ac:dyDescent="0.25">
      <c r="A1963" t="s">
        <v>78941</v>
      </c>
      <c r="B1963">
        <v>7.2709630000000001</v>
      </c>
      <c r="C1963">
        <v>6.9930190000000003</v>
      </c>
      <c r="D1963">
        <v>6.9924020000000002</v>
      </c>
      <c r="E1963">
        <v>7.976337</v>
      </c>
      <c r="F1963">
        <v>8.3570890000000002</v>
      </c>
      <c r="G1963">
        <v>7.3988449999999997</v>
      </c>
      <c r="H1963">
        <v>8.0788130000000002</v>
      </c>
      <c r="I1963">
        <v>7.6202889999999996</v>
      </c>
      <c r="J1963">
        <v>6.9609139999999998</v>
      </c>
      <c r="K1963">
        <v>7.193511</v>
      </c>
      <c r="L1963">
        <v>7.3400610000000004</v>
      </c>
      <c r="M1963">
        <v>7.0055860000000001</v>
      </c>
      <c r="N1963">
        <v>7.535558</v>
      </c>
      <c r="O1963">
        <v>6.9971199999999998</v>
      </c>
      <c r="P1963">
        <v>6.9777380000000004</v>
      </c>
      <c r="Q1963">
        <v>7.1576880000000003</v>
      </c>
      <c r="R1963">
        <v>7.7619689999999997</v>
      </c>
      <c r="S1963">
        <v>7.1987399999999999</v>
      </c>
      <c r="T1963">
        <v>6.2907510000000002</v>
      </c>
      <c r="U1963">
        <v>6.3054579999999998</v>
      </c>
      <c r="V1963">
        <v>6.840204</v>
      </c>
      <c r="W1963">
        <v>7.1914530000000001</v>
      </c>
      <c r="X1963">
        <v>5.8133660000000003</v>
      </c>
      <c r="Y1963">
        <v>7.6498970000000002</v>
      </c>
      <c r="Z1963">
        <v>5.9303990000000004</v>
      </c>
      <c r="AA1963">
        <v>6.7698270000000003</v>
      </c>
      <c r="AB1963">
        <v>7.0139430000000003</v>
      </c>
      <c r="AC1963">
        <v>5.8921650000000003</v>
      </c>
      <c r="AD1963">
        <v>8.585839</v>
      </c>
      <c r="AE1963">
        <v>8.3478130000000004</v>
      </c>
      <c r="AF1963">
        <v>7.9286159999999999</v>
      </c>
      <c r="AG1963">
        <v>8.1507360000000002</v>
      </c>
      <c r="AH1963">
        <v>8.9175550000000001</v>
      </c>
      <c r="AI1963">
        <v>7.1615609999999998</v>
      </c>
      <c r="AJ1963">
        <v>7.5823489999999998</v>
      </c>
      <c r="AK1963">
        <v>6.8447839999999998</v>
      </c>
      <c r="AL1963">
        <v>7.3690709999999999</v>
      </c>
      <c r="AM1963">
        <v>7.4573140000000002</v>
      </c>
      <c r="AN1963">
        <v>7.0156530000000004</v>
      </c>
      <c r="AO1963">
        <v>6.6203399999999997</v>
      </c>
      <c r="AP1963">
        <v>7.7341530000000001</v>
      </c>
      <c r="AQ1963">
        <v>6.7434269999999996</v>
      </c>
      <c r="AR1963">
        <v>6.8345609999999999</v>
      </c>
      <c r="AS1963">
        <v>6.1718409999999997</v>
      </c>
      <c r="AT1963">
        <v>8.6636939999999996</v>
      </c>
      <c r="AU1963">
        <v>8.8304740000000006</v>
      </c>
      <c r="AV1963">
        <v>8.7790409999999994</v>
      </c>
      <c r="AW1963">
        <v>8.5300089999999997</v>
      </c>
      <c r="AX1963">
        <v>8.3115590000000008</v>
      </c>
      <c r="AY1963">
        <v>8.6620220000000003</v>
      </c>
      <c r="AZ1963">
        <v>7.7924790000000002</v>
      </c>
      <c r="BA1963">
        <v>7.1308629999999997</v>
      </c>
      <c r="BB1963">
        <v>7.3479780000000003</v>
      </c>
      <c r="BC1963">
        <v>7.1298719999999998</v>
      </c>
      <c r="BD1963">
        <v>9.5738050000000001</v>
      </c>
      <c r="BE1963">
        <v>7.5165959999999998</v>
      </c>
      <c r="BF1963">
        <v>7.2288860000000001</v>
      </c>
      <c r="BG1963">
        <v>7.3238560000000001</v>
      </c>
      <c r="BH1963">
        <v>7.4826300000000003</v>
      </c>
      <c r="BI1963">
        <v>8.2012040000000006</v>
      </c>
      <c r="BJ1963">
        <v>7.4038760000000003</v>
      </c>
      <c r="BK1963">
        <v>8.3207509999999996</v>
      </c>
      <c r="BL1963">
        <v>7.8895540000000004</v>
      </c>
      <c r="BM1963">
        <v>8.4922590000000007</v>
      </c>
      <c r="BN1963">
        <v>7.5294460000000001</v>
      </c>
      <c r="BO1963">
        <v>7.215757</v>
      </c>
      <c r="BP1963">
        <v>8.0209779999999995</v>
      </c>
      <c r="BQ1963">
        <v>6.5218629999999997</v>
      </c>
      <c r="BR1963">
        <v>6.9996219999999996</v>
      </c>
      <c r="BS1963">
        <v>7.7129510000000003</v>
      </c>
      <c r="BT1963">
        <v>9.1834019999999992</v>
      </c>
      <c r="BU1963">
        <v>8.7370859999999997</v>
      </c>
      <c r="BV1963">
        <v>8.1750589999999992</v>
      </c>
      <c r="BW1963">
        <v>8.4435300000000009</v>
      </c>
      <c r="BX1963">
        <v>8.4502469999999992</v>
      </c>
      <c r="BY1963">
        <v>8.3838889999999999</v>
      </c>
      <c r="BZ1963">
        <v>7.6485279999999998</v>
      </c>
      <c r="CA1963">
        <v>7.9719899999999999</v>
      </c>
      <c r="CB1963">
        <v>6.6228910000000001</v>
      </c>
      <c r="CC1963">
        <v>8.1889230000000008</v>
      </c>
      <c r="CD1963">
        <v>6.9102829999999997</v>
      </c>
      <c r="CE1963">
        <v>7.3253170000000001</v>
      </c>
      <c r="CF1963">
        <v>7.0982219999999998</v>
      </c>
    </row>
    <row r="1964" spans="1:84" x14ac:dyDescent="0.25">
      <c r="A1964" t="s">
        <v>78942</v>
      </c>
      <c r="B1964">
        <v>10.106176</v>
      </c>
      <c r="C1964">
        <v>10.643843</v>
      </c>
      <c r="D1964">
        <v>9.8179239999999997</v>
      </c>
      <c r="E1964">
        <v>10.702944</v>
      </c>
      <c r="F1964">
        <v>9.0106389999999994</v>
      </c>
      <c r="G1964">
        <v>10.393802000000001</v>
      </c>
      <c r="H1964">
        <v>8.1519010000000005</v>
      </c>
      <c r="I1964">
        <v>8.1440649999999994</v>
      </c>
      <c r="J1964">
        <v>7.9822050000000004</v>
      </c>
      <c r="K1964">
        <v>7.8638620000000001</v>
      </c>
      <c r="L1964">
        <v>8.0707319999999996</v>
      </c>
      <c r="M1964">
        <v>7.8818159999999997</v>
      </c>
      <c r="N1964">
        <v>8.2671969999999995</v>
      </c>
      <c r="O1964">
        <v>9.0563769999999995</v>
      </c>
      <c r="P1964">
        <v>9.514894</v>
      </c>
      <c r="Q1964">
        <v>9.1478660000000005</v>
      </c>
      <c r="R1964">
        <v>8.9144369999999995</v>
      </c>
      <c r="S1964">
        <v>9.2392380000000003</v>
      </c>
      <c r="T1964">
        <v>9.4100909999999995</v>
      </c>
      <c r="U1964">
        <v>8.4299499999999998</v>
      </c>
      <c r="V1964">
        <v>8.7364010000000007</v>
      </c>
      <c r="W1964">
        <v>7.6660909999999998</v>
      </c>
      <c r="X1964">
        <v>8.9398049999999998</v>
      </c>
      <c r="Y1964">
        <v>8.5309650000000001</v>
      </c>
      <c r="Z1964">
        <v>9.2141529999999996</v>
      </c>
      <c r="AA1964">
        <v>8.468083</v>
      </c>
      <c r="AB1964">
        <v>8.4547799999999995</v>
      </c>
      <c r="AC1964">
        <v>9.2534039999999997</v>
      </c>
      <c r="AD1964">
        <v>9.1008569999999995</v>
      </c>
      <c r="AE1964">
        <v>8.6568339999999999</v>
      </c>
      <c r="AF1964">
        <v>9.4495129999999996</v>
      </c>
      <c r="AG1964">
        <v>9.2988359999999997</v>
      </c>
      <c r="AH1964">
        <v>8.9004659999999998</v>
      </c>
      <c r="AI1964">
        <v>7.9707790000000003</v>
      </c>
      <c r="AJ1964">
        <v>8.5721609999999995</v>
      </c>
      <c r="AK1964">
        <v>8.1260890000000003</v>
      </c>
      <c r="AL1964">
        <v>8.2653449999999999</v>
      </c>
      <c r="AM1964">
        <v>7.3733409999999999</v>
      </c>
      <c r="AN1964">
        <v>8.456823</v>
      </c>
      <c r="AO1964">
        <v>7.536276</v>
      </c>
      <c r="AP1964">
        <v>8.2088319999999992</v>
      </c>
      <c r="AQ1964">
        <v>5.1165560000000001</v>
      </c>
      <c r="AR1964">
        <v>6.900328</v>
      </c>
      <c r="AS1964">
        <v>7.997198</v>
      </c>
      <c r="AT1964">
        <v>8.5334149999999998</v>
      </c>
      <c r="AU1964">
        <v>8.6734519999999993</v>
      </c>
      <c r="AV1964">
        <v>8.3553700000000006</v>
      </c>
      <c r="AW1964">
        <v>8.3343120000000006</v>
      </c>
      <c r="AX1964">
        <v>8.0876809999999999</v>
      </c>
      <c r="AY1964">
        <v>8.1384310000000006</v>
      </c>
      <c r="AZ1964">
        <v>7.5541539999999996</v>
      </c>
      <c r="BA1964">
        <v>9.9702029999999997</v>
      </c>
      <c r="BB1964">
        <v>9.4376739999999995</v>
      </c>
      <c r="BC1964">
        <v>9.6031359999999992</v>
      </c>
      <c r="BD1964">
        <v>6.3808210000000001</v>
      </c>
      <c r="BE1964">
        <v>9.3855400000000007</v>
      </c>
      <c r="BF1964">
        <v>9.2010590000000008</v>
      </c>
      <c r="BG1964">
        <v>9.1324939999999994</v>
      </c>
      <c r="BH1964">
        <v>9.0604309999999995</v>
      </c>
      <c r="BI1964">
        <v>8.9838719999999999</v>
      </c>
      <c r="BJ1964">
        <v>7.5533440000000001</v>
      </c>
      <c r="BK1964">
        <v>9.3917570000000001</v>
      </c>
      <c r="BL1964">
        <v>8.8603480000000001</v>
      </c>
      <c r="BM1964">
        <v>8.8729589999999998</v>
      </c>
      <c r="BN1964">
        <v>8.1615649999999995</v>
      </c>
      <c r="BO1964">
        <v>7.6637950000000004</v>
      </c>
      <c r="BP1964">
        <v>8.7371180000000006</v>
      </c>
      <c r="BQ1964">
        <v>8.0981939999999994</v>
      </c>
      <c r="BR1964">
        <v>8.003736</v>
      </c>
      <c r="BS1964">
        <v>9.3869579999999999</v>
      </c>
      <c r="BT1964">
        <v>9.6577999999999999</v>
      </c>
      <c r="BU1964">
        <v>9.3216359999999998</v>
      </c>
      <c r="BV1964">
        <v>8.6399939999999997</v>
      </c>
      <c r="BW1964">
        <v>9.7490140000000007</v>
      </c>
      <c r="BX1964">
        <v>9.8898879999999991</v>
      </c>
      <c r="BY1964">
        <v>9.3349449999999994</v>
      </c>
      <c r="BZ1964">
        <v>9.7811249999999994</v>
      </c>
      <c r="CA1964">
        <v>9.1998549999999994</v>
      </c>
      <c r="CB1964">
        <v>8.8591879999999996</v>
      </c>
      <c r="CC1964">
        <v>8.8495159999999995</v>
      </c>
      <c r="CD1964">
        <v>9.270289</v>
      </c>
      <c r="CE1964">
        <v>9.2226409999999994</v>
      </c>
      <c r="CF1964">
        <v>8.8663319999999999</v>
      </c>
    </row>
    <row r="1965" spans="1:84" x14ac:dyDescent="0.25">
      <c r="A1965" t="s">
        <v>78943</v>
      </c>
      <c r="B1965">
        <v>8.1565300000000001</v>
      </c>
      <c r="C1965">
        <v>10.526521000000001</v>
      </c>
      <c r="D1965">
        <v>9.8898170000000007</v>
      </c>
      <c r="E1965">
        <v>7.8268849999999999</v>
      </c>
      <c r="F1965">
        <v>9.5649519999999999</v>
      </c>
      <c r="G1965">
        <v>10.019280999999999</v>
      </c>
      <c r="H1965">
        <v>7.1926389999999998</v>
      </c>
      <c r="I1965">
        <v>7.976699</v>
      </c>
      <c r="J1965">
        <v>8.1843389999999996</v>
      </c>
      <c r="K1965">
        <v>8.2802570000000006</v>
      </c>
      <c r="L1965">
        <v>7.9346880000000004</v>
      </c>
      <c r="M1965">
        <v>7.6011189999999997</v>
      </c>
      <c r="N1965">
        <v>7.6972820000000004</v>
      </c>
      <c r="O1965">
        <v>8.5329040000000003</v>
      </c>
      <c r="P1965">
        <v>8.776624</v>
      </c>
      <c r="Q1965">
        <v>8.0205210000000005</v>
      </c>
      <c r="R1965">
        <v>10.071809</v>
      </c>
      <c r="S1965">
        <v>8.3781859999999995</v>
      </c>
      <c r="T1965">
        <v>7.935073</v>
      </c>
      <c r="U1965">
        <v>8.8672109999999993</v>
      </c>
      <c r="V1965">
        <v>9.3632399999999993</v>
      </c>
      <c r="W1965">
        <v>10.269883999999999</v>
      </c>
      <c r="X1965">
        <v>8.9317379999999993</v>
      </c>
      <c r="Y1965">
        <v>8.9280299999999997</v>
      </c>
      <c r="Z1965">
        <v>8.4429189999999998</v>
      </c>
      <c r="AA1965">
        <v>7.6624129999999999</v>
      </c>
      <c r="AB1965">
        <v>8.5660249999999998</v>
      </c>
      <c r="AC1965">
        <v>8.7453179999999993</v>
      </c>
      <c r="AD1965">
        <v>9.1855630000000001</v>
      </c>
      <c r="AE1965">
        <v>7.3959510000000002</v>
      </c>
      <c r="AF1965">
        <v>9.3141689999999997</v>
      </c>
      <c r="AG1965">
        <v>8.7540659999999999</v>
      </c>
      <c r="AH1965">
        <v>7.9275460000000004</v>
      </c>
      <c r="AI1965">
        <v>9.6144119999999997</v>
      </c>
      <c r="AJ1965">
        <v>7.7446830000000002</v>
      </c>
      <c r="AK1965">
        <v>9.0515720000000002</v>
      </c>
      <c r="AL1965">
        <v>8.0521309999999993</v>
      </c>
      <c r="AM1965">
        <v>9.9058030000000006</v>
      </c>
      <c r="AN1965">
        <v>8.1118380000000005</v>
      </c>
      <c r="AO1965">
        <v>9.4168669999999999</v>
      </c>
      <c r="AP1965">
        <v>8.1449479999999994</v>
      </c>
      <c r="AQ1965">
        <v>8.3524729999999998</v>
      </c>
      <c r="AR1965">
        <v>9.8773330000000001</v>
      </c>
      <c r="AS1965">
        <v>7.9929379999999997</v>
      </c>
      <c r="AT1965">
        <v>7.7359410000000004</v>
      </c>
      <c r="AU1965">
        <v>8.1631800000000005</v>
      </c>
      <c r="AV1965">
        <v>8.0714469999999992</v>
      </c>
      <c r="AW1965">
        <v>7.958043</v>
      </c>
      <c r="AX1965">
        <v>8.2163260000000005</v>
      </c>
      <c r="AY1965">
        <v>7.938612</v>
      </c>
      <c r="AZ1965">
        <v>9.1829049999999999</v>
      </c>
      <c r="BA1965">
        <v>10.5831</v>
      </c>
      <c r="BB1965">
        <v>8.737069</v>
      </c>
      <c r="BC1965">
        <v>9.0839789999999994</v>
      </c>
      <c r="BD1965">
        <v>8.437405</v>
      </c>
      <c r="BE1965">
        <v>8.1312339999999992</v>
      </c>
      <c r="BF1965">
        <v>7.7241869999999997</v>
      </c>
      <c r="BG1965">
        <v>8.3950890000000005</v>
      </c>
      <c r="BH1965">
        <v>7.786524</v>
      </c>
      <c r="BI1965">
        <v>6.8941039999999996</v>
      </c>
      <c r="BJ1965">
        <v>9.3713200000000008</v>
      </c>
      <c r="BK1965">
        <v>8.2887660000000007</v>
      </c>
      <c r="BL1965">
        <v>8.176304</v>
      </c>
      <c r="BM1965">
        <v>9.2400509999999993</v>
      </c>
      <c r="BN1965">
        <v>7.6646739999999998</v>
      </c>
      <c r="BO1965">
        <v>8.8431189999999997</v>
      </c>
      <c r="BP1965">
        <v>6.7049830000000004</v>
      </c>
      <c r="BQ1965">
        <v>8.6698240000000002</v>
      </c>
      <c r="BR1965">
        <v>7.6939900000000003</v>
      </c>
      <c r="BS1965">
        <v>10.910996000000001</v>
      </c>
      <c r="BT1965">
        <v>8.8431139999999999</v>
      </c>
      <c r="BU1965">
        <v>8.8420059999999996</v>
      </c>
      <c r="BV1965">
        <v>9.9817280000000004</v>
      </c>
      <c r="BW1965">
        <v>8.5202100000000005</v>
      </c>
      <c r="BX1965">
        <v>8.2037960000000005</v>
      </c>
      <c r="BY1965">
        <v>8.8760209999999997</v>
      </c>
      <c r="BZ1965">
        <v>8.9776500000000006</v>
      </c>
      <c r="CA1965">
        <v>9.194153</v>
      </c>
      <c r="CB1965">
        <v>8.3802489999999992</v>
      </c>
      <c r="CC1965">
        <v>9.2807569999999995</v>
      </c>
      <c r="CD1965">
        <v>8.6556929999999994</v>
      </c>
      <c r="CE1965">
        <v>9.2269850000000009</v>
      </c>
      <c r="CF1965">
        <v>8.1816429999999993</v>
      </c>
    </row>
    <row r="1966" spans="1:84" x14ac:dyDescent="0.25">
      <c r="A1966" t="s">
        <v>78944</v>
      </c>
      <c r="B1966">
        <v>8.2709810000000008</v>
      </c>
      <c r="C1966">
        <v>7.3510609999999996</v>
      </c>
      <c r="D1966">
        <v>6.7415729999999998</v>
      </c>
      <c r="E1966">
        <v>9.1457379999999997</v>
      </c>
      <c r="F1966">
        <v>8.4833909999999992</v>
      </c>
      <c r="G1966">
        <v>8.4598720000000007</v>
      </c>
      <c r="H1966">
        <v>7.4913879999999997</v>
      </c>
      <c r="I1966">
        <v>8.4686869999999992</v>
      </c>
      <c r="J1966">
        <v>8.2486069999999998</v>
      </c>
      <c r="K1966">
        <v>7.3040180000000001</v>
      </c>
      <c r="L1966">
        <v>8.4007039999999993</v>
      </c>
      <c r="M1966">
        <v>7.5889259999999998</v>
      </c>
      <c r="N1966">
        <v>7.0571109999999999</v>
      </c>
      <c r="O1966">
        <v>7.5134280000000002</v>
      </c>
      <c r="P1966">
        <v>7.6206620000000003</v>
      </c>
      <c r="Q1966">
        <v>7.8229670000000002</v>
      </c>
      <c r="R1966">
        <v>7.6132679999999997</v>
      </c>
      <c r="S1966">
        <v>7.6760520000000003</v>
      </c>
      <c r="T1966">
        <v>10.033877</v>
      </c>
      <c r="U1966">
        <v>8.2174309999999995</v>
      </c>
      <c r="V1966">
        <v>7.6672659999999997</v>
      </c>
      <c r="W1966">
        <v>7.9914100000000001</v>
      </c>
      <c r="X1966">
        <v>7.9965279999999996</v>
      </c>
      <c r="Y1966">
        <v>8.0091970000000003</v>
      </c>
      <c r="Z1966">
        <v>8.1891590000000001</v>
      </c>
      <c r="AA1966">
        <v>7.3039630000000004</v>
      </c>
      <c r="AB1966">
        <v>7.6366610000000001</v>
      </c>
      <c r="AC1966">
        <v>8.0828559999999996</v>
      </c>
      <c r="AD1966">
        <v>8.3236550000000005</v>
      </c>
      <c r="AE1966">
        <v>8.9276230000000005</v>
      </c>
      <c r="AF1966">
        <v>8.1896120000000003</v>
      </c>
      <c r="AG1966">
        <v>8.9585620000000006</v>
      </c>
      <c r="AH1966">
        <v>8.2181359999999994</v>
      </c>
      <c r="AI1966">
        <v>8.4571559999999995</v>
      </c>
      <c r="AJ1966">
        <v>8.0956600000000005</v>
      </c>
      <c r="AK1966">
        <v>7.7668889999999999</v>
      </c>
      <c r="AL1966">
        <v>7.73665</v>
      </c>
      <c r="AM1966">
        <v>8.8566640000000003</v>
      </c>
      <c r="AN1966">
        <v>7.6467340000000004</v>
      </c>
      <c r="AO1966">
        <v>7.7915330000000003</v>
      </c>
      <c r="AP1966">
        <v>7.7937940000000001</v>
      </c>
      <c r="AQ1966">
        <v>8.5782880000000006</v>
      </c>
      <c r="AR1966">
        <v>7.1857300000000004</v>
      </c>
      <c r="AS1966">
        <v>6.1549379999999996</v>
      </c>
      <c r="AT1966">
        <v>4.617057</v>
      </c>
      <c r="AU1966">
        <v>4.3254440000000001</v>
      </c>
      <c r="AV1966">
        <v>4.5740109999999996</v>
      </c>
      <c r="AW1966">
        <v>5.1221589999999999</v>
      </c>
      <c r="AX1966">
        <v>6.1075559999999998</v>
      </c>
      <c r="AY1966">
        <v>6.1882619999999999</v>
      </c>
      <c r="AZ1966">
        <v>7.4111960000000003</v>
      </c>
      <c r="BA1966">
        <v>5.4244120000000002</v>
      </c>
      <c r="BB1966">
        <v>5.6542979999999998</v>
      </c>
      <c r="BC1966">
        <v>5.7277240000000003</v>
      </c>
      <c r="BE1966">
        <v>8.0321060000000006</v>
      </c>
      <c r="BF1966">
        <v>8.3727020000000003</v>
      </c>
      <c r="BG1966">
        <v>8.2734520000000007</v>
      </c>
      <c r="BH1966">
        <v>8.2008650000000003</v>
      </c>
      <c r="BI1966">
        <v>8.6091270000000009</v>
      </c>
      <c r="BJ1966">
        <v>7.049112</v>
      </c>
      <c r="BK1966">
        <v>8.0686619999999998</v>
      </c>
      <c r="BL1966">
        <v>7.4453100000000001</v>
      </c>
      <c r="BM1966">
        <v>8.6441909999999993</v>
      </c>
      <c r="BN1966">
        <v>6.8603170000000002</v>
      </c>
      <c r="BO1966">
        <v>6.4832219999999996</v>
      </c>
      <c r="BP1966">
        <v>9.5183909999999994</v>
      </c>
      <c r="BQ1966">
        <v>7.0082120000000003</v>
      </c>
      <c r="BR1966">
        <v>7.2780040000000001</v>
      </c>
      <c r="BS1966">
        <v>9.1801460000000006</v>
      </c>
      <c r="BT1966">
        <v>8.6284069999999993</v>
      </c>
      <c r="BU1966">
        <v>8.0271290000000004</v>
      </c>
      <c r="BV1966">
        <v>8.8815969999999993</v>
      </c>
      <c r="BW1966">
        <v>8.6005780000000005</v>
      </c>
      <c r="BX1966">
        <v>9.3298310000000004</v>
      </c>
      <c r="BY1966">
        <v>8.9407329999999998</v>
      </c>
      <c r="BZ1966">
        <v>9.9547600000000003</v>
      </c>
      <c r="CA1966">
        <v>9.1944769999999991</v>
      </c>
      <c r="CB1966">
        <v>7.0587049999999998</v>
      </c>
      <c r="CC1966">
        <v>7.0458959999999999</v>
      </c>
      <c r="CD1966">
        <v>7.6612960000000001</v>
      </c>
      <c r="CE1966">
        <v>7.2203670000000004</v>
      </c>
      <c r="CF1966">
        <v>7.2930650000000004</v>
      </c>
    </row>
    <row r="1967" spans="1:84" x14ac:dyDescent="0.25">
      <c r="A1967" t="s">
        <v>78945</v>
      </c>
      <c r="B1967">
        <v>10.702025000000001</v>
      </c>
      <c r="C1967">
        <v>8.8478929999999991</v>
      </c>
      <c r="D1967">
        <v>7.2514339999999997</v>
      </c>
      <c r="E1967">
        <v>2.3471839999999999</v>
      </c>
      <c r="F1967">
        <v>3.9808940000000002</v>
      </c>
      <c r="G1967">
        <v>7.9851279999999996</v>
      </c>
      <c r="H1967">
        <v>6.3559520000000003</v>
      </c>
      <c r="I1967">
        <v>0.402613</v>
      </c>
      <c r="J1967">
        <v>1.5852029999999999</v>
      </c>
      <c r="K1967">
        <v>5.3179550000000004</v>
      </c>
      <c r="L1967">
        <v>0.79460299999999995</v>
      </c>
      <c r="M1967">
        <v>3.0303360000000001</v>
      </c>
      <c r="N1967">
        <v>2.110697</v>
      </c>
      <c r="O1967">
        <v>2.2167029999999999</v>
      </c>
      <c r="P1967">
        <v>1.025738</v>
      </c>
      <c r="Q1967">
        <v>3.5449799999999998</v>
      </c>
      <c r="R1967">
        <v>10.467691</v>
      </c>
      <c r="S1967">
        <v>2.5222570000000002</v>
      </c>
      <c r="T1967">
        <v>0.69447899999999996</v>
      </c>
      <c r="U1967">
        <v>2.8673030000000002</v>
      </c>
      <c r="V1967">
        <v>-0.107492</v>
      </c>
      <c r="W1967">
        <v>3.256694</v>
      </c>
      <c r="X1967">
        <v>8.876989</v>
      </c>
      <c r="Y1967">
        <v>6.494624</v>
      </c>
      <c r="Z1967">
        <v>7.2414259999999997</v>
      </c>
      <c r="AA1967">
        <v>4.6013520000000003</v>
      </c>
      <c r="AB1967">
        <v>5.2131959999999999</v>
      </c>
      <c r="AC1967">
        <v>7.7138559999999998</v>
      </c>
      <c r="AD1967">
        <v>7.9295150000000003</v>
      </c>
      <c r="AE1967">
        <v>10.161865000000001</v>
      </c>
      <c r="AF1967">
        <v>7.1927380000000003</v>
      </c>
      <c r="AG1967">
        <v>5.048044</v>
      </c>
      <c r="AH1967">
        <v>9.5879980000000007</v>
      </c>
      <c r="AI1967">
        <v>7.5221109999999998</v>
      </c>
      <c r="AJ1967">
        <v>10.166719000000001</v>
      </c>
      <c r="AK1967">
        <v>9.6896959999999996</v>
      </c>
      <c r="AL1967">
        <v>8.9957370000000001</v>
      </c>
      <c r="AM1967">
        <v>6.4590709999999998</v>
      </c>
      <c r="AN1967">
        <v>4.2489290000000004</v>
      </c>
      <c r="AO1967">
        <v>5.904007</v>
      </c>
      <c r="AP1967">
        <v>2.6158869999999999</v>
      </c>
      <c r="AQ1967">
        <v>3.0910229999999999</v>
      </c>
      <c r="AR1967">
        <v>3.7483219999999999</v>
      </c>
      <c r="AS1967">
        <v>2.4850919999999999</v>
      </c>
      <c r="AT1967">
        <v>1.736648</v>
      </c>
      <c r="AU1967">
        <v>2.203452</v>
      </c>
      <c r="AV1967">
        <v>1.8370550000000001</v>
      </c>
      <c r="AW1967">
        <v>2.048899</v>
      </c>
      <c r="AX1967">
        <v>2.0414530000000002</v>
      </c>
      <c r="AY1967">
        <v>2.0708009999999999</v>
      </c>
      <c r="AZ1967">
        <v>2.8262330000000002</v>
      </c>
      <c r="BA1967">
        <v>9.956906</v>
      </c>
      <c r="BB1967">
        <v>0.53883599999999998</v>
      </c>
      <c r="BC1967">
        <v>-1.3913800000000001</v>
      </c>
      <c r="BD1967">
        <v>7.3808220000000002</v>
      </c>
      <c r="BE1967">
        <v>10.027806</v>
      </c>
      <c r="BF1967">
        <v>10.407023000000001</v>
      </c>
      <c r="BG1967">
        <v>8.8395360000000007</v>
      </c>
      <c r="BH1967">
        <v>2.677305</v>
      </c>
      <c r="BI1967">
        <v>3.1859139999999999</v>
      </c>
      <c r="BJ1967">
        <v>5.0193640000000004</v>
      </c>
      <c r="BK1967">
        <v>0.120352</v>
      </c>
      <c r="BM1967">
        <v>1.0883449999999999</v>
      </c>
      <c r="BN1967">
        <v>1.9695279999999999</v>
      </c>
      <c r="BO1967">
        <v>6.5459589999999999</v>
      </c>
      <c r="BP1967">
        <v>7.9379989999999996</v>
      </c>
      <c r="BQ1967">
        <v>3.2885949999999999</v>
      </c>
      <c r="BR1967">
        <v>3.104085</v>
      </c>
      <c r="BS1967">
        <v>4.6196299999999999</v>
      </c>
      <c r="BT1967">
        <v>4.9808890000000003</v>
      </c>
      <c r="BU1967">
        <v>3.8443350000000001</v>
      </c>
      <c r="BV1967">
        <v>7.3637480000000002</v>
      </c>
      <c r="BW1967">
        <v>7.2953739999999998</v>
      </c>
      <c r="BX1967">
        <v>6.6888699999999996</v>
      </c>
      <c r="BY1967">
        <v>4.1055440000000001</v>
      </c>
      <c r="BZ1967">
        <v>4.8510390000000001</v>
      </c>
      <c r="CA1967">
        <v>5.0839280000000002</v>
      </c>
      <c r="CB1967">
        <v>5.3094530000000004</v>
      </c>
      <c r="CC1967">
        <v>4.3023850000000001</v>
      </c>
      <c r="CD1967">
        <v>3.4049580000000002</v>
      </c>
      <c r="CE1967">
        <v>3.3043499999999999</v>
      </c>
      <c r="CF1967">
        <v>7.617985</v>
      </c>
    </row>
    <row r="1968" spans="1:84" x14ac:dyDescent="0.25">
      <c r="A1968" t="s">
        <v>78946</v>
      </c>
      <c r="B1968">
        <v>10.422757000000001</v>
      </c>
      <c r="C1968">
        <v>9.7580620000000007</v>
      </c>
      <c r="D1968">
        <v>10.241764999999999</v>
      </c>
      <c r="E1968">
        <v>10.565481</v>
      </c>
      <c r="F1968">
        <v>9.4939610000000005</v>
      </c>
      <c r="G1968">
        <v>10.274172999999999</v>
      </c>
      <c r="H1968">
        <v>10.849318</v>
      </c>
      <c r="I1968">
        <v>11.342359999999999</v>
      </c>
      <c r="J1968">
        <v>10.262771000000001</v>
      </c>
      <c r="K1968">
        <v>10.517628999999999</v>
      </c>
      <c r="L1968">
        <v>10.456979</v>
      </c>
      <c r="M1968">
        <v>10.508888000000001</v>
      </c>
      <c r="N1968">
        <v>10.769797000000001</v>
      </c>
      <c r="O1968">
        <v>11.418246999999999</v>
      </c>
      <c r="P1968">
        <v>11.806392000000001</v>
      </c>
      <c r="Q1968">
        <v>11.029603</v>
      </c>
      <c r="R1968">
        <v>10.424298</v>
      </c>
      <c r="S1968">
        <v>11.555486</v>
      </c>
      <c r="T1968">
        <v>10.204643000000001</v>
      </c>
      <c r="U1968">
        <v>10.507740999999999</v>
      </c>
      <c r="V1968">
        <v>9.5675539999999994</v>
      </c>
      <c r="W1968">
        <v>9.3415090000000003</v>
      </c>
      <c r="X1968">
        <v>10.46321</v>
      </c>
      <c r="Y1968">
        <v>10.574446</v>
      </c>
      <c r="Z1968">
        <v>10.477073000000001</v>
      </c>
      <c r="AA1968">
        <v>11.155035</v>
      </c>
      <c r="AB1968">
        <v>10.762015999999999</v>
      </c>
      <c r="AC1968">
        <v>10.396338999999999</v>
      </c>
      <c r="AD1968">
        <v>10.864223000000001</v>
      </c>
      <c r="AE1968">
        <v>11.443534</v>
      </c>
      <c r="AF1968">
        <v>10.504638</v>
      </c>
      <c r="AG1968">
        <v>11.228517999999999</v>
      </c>
      <c r="AH1968">
        <v>10.860431</v>
      </c>
      <c r="AI1968">
        <v>10.038951000000001</v>
      </c>
      <c r="AJ1968">
        <v>10.821531999999999</v>
      </c>
      <c r="AK1968">
        <v>10.058672</v>
      </c>
      <c r="AL1968">
        <v>10.231339</v>
      </c>
      <c r="AM1968">
        <v>9.5830599999999997</v>
      </c>
      <c r="AN1968">
        <v>10.553807000000001</v>
      </c>
      <c r="AO1968">
        <v>10.402259000000001</v>
      </c>
      <c r="AP1968">
        <v>12.019883</v>
      </c>
      <c r="AQ1968">
        <v>11.007755</v>
      </c>
      <c r="AR1968">
        <v>9.9104360000000007</v>
      </c>
      <c r="AS1968">
        <v>11.22594</v>
      </c>
      <c r="AT1968">
        <v>10.605601</v>
      </c>
      <c r="AU1968">
        <v>10.193804999999999</v>
      </c>
      <c r="AV1968">
        <v>10.573446000000001</v>
      </c>
      <c r="AW1968">
        <v>10.693367</v>
      </c>
      <c r="AX1968">
        <v>10.820091</v>
      </c>
      <c r="AY1968">
        <v>10.969082</v>
      </c>
      <c r="AZ1968">
        <v>9.2856649999999998</v>
      </c>
      <c r="BA1968">
        <v>9.5536940000000001</v>
      </c>
      <c r="BB1968">
        <v>10.518008</v>
      </c>
      <c r="BC1968">
        <v>10.175312</v>
      </c>
      <c r="BD1968">
        <v>9.5507469999999994</v>
      </c>
      <c r="BE1968">
        <v>10.457354</v>
      </c>
      <c r="BF1968">
        <v>10.396174</v>
      </c>
      <c r="BG1968">
        <v>10.168331999999999</v>
      </c>
      <c r="BH1968">
        <v>10.761225</v>
      </c>
      <c r="BI1968">
        <v>10.540265</v>
      </c>
      <c r="BJ1968">
        <v>10.604328000000001</v>
      </c>
      <c r="BK1968">
        <v>11.821600999999999</v>
      </c>
      <c r="BL1968">
        <v>11.061468</v>
      </c>
      <c r="BM1968">
        <v>11.153067</v>
      </c>
      <c r="BN1968">
        <v>10.870412999999999</v>
      </c>
      <c r="BO1968">
        <v>9.6883370000000006</v>
      </c>
      <c r="BP1968">
        <v>10.388192999999999</v>
      </c>
      <c r="BQ1968">
        <v>10.472829000000001</v>
      </c>
      <c r="BR1968">
        <v>10.735982</v>
      </c>
      <c r="BS1968">
        <v>8.5249659999999992</v>
      </c>
      <c r="BT1968">
        <v>9.379194</v>
      </c>
      <c r="BU1968">
        <v>9.8037749999999999</v>
      </c>
      <c r="BV1968">
        <v>9.9595990000000008</v>
      </c>
      <c r="BW1968">
        <v>10.649224</v>
      </c>
      <c r="BX1968">
        <v>10.391482999999999</v>
      </c>
      <c r="BY1968">
        <v>10.077261999999999</v>
      </c>
      <c r="BZ1968">
        <v>9.1408459999999998</v>
      </c>
      <c r="CA1968">
        <v>9.9483160000000002</v>
      </c>
      <c r="CB1968">
        <v>9.5137669999999996</v>
      </c>
      <c r="CC1968">
        <v>9.3071619999999999</v>
      </c>
      <c r="CD1968">
        <v>10.126308999999999</v>
      </c>
      <c r="CE1968">
        <v>10.820045</v>
      </c>
      <c r="CF1968">
        <v>10.84308</v>
      </c>
    </row>
    <row r="1969" spans="1:84" x14ac:dyDescent="0.25">
      <c r="A1969" t="s">
        <v>78947</v>
      </c>
      <c r="B1969">
        <v>9.5186700000000002</v>
      </c>
      <c r="C1969">
        <v>9.2313480000000006</v>
      </c>
      <c r="D1969">
        <v>9.3753580000000003</v>
      </c>
      <c r="E1969">
        <v>10.535894000000001</v>
      </c>
      <c r="F1969">
        <v>7.2539100000000003</v>
      </c>
      <c r="G1969">
        <v>9.5381309999999999</v>
      </c>
      <c r="H1969">
        <v>9.7898569999999996</v>
      </c>
      <c r="I1969">
        <v>9.9634079999999994</v>
      </c>
      <c r="J1969">
        <v>9.5583209999999994</v>
      </c>
      <c r="K1969">
        <v>9.4878820000000008</v>
      </c>
      <c r="L1969">
        <v>8.7584669999999996</v>
      </c>
      <c r="M1969">
        <v>9.1506329999999991</v>
      </c>
      <c r="N1969">
        <v>9.5271380000000008</v>
      </c>
      <c r="O1969">
        <v>9.6103260000000006</v>
      </c>
      <c r="P1969">
        <v>9.5974679999999992</v>
      </c>
      <c r="Q1969">
        <v>9.5651290000000007</v>
      </c>
      <c r="R1969">
        <v>9.1187959999999997</v>
      </c>
      <c r="S1969">
        <v>9.7427060000000001</v>
      </c>
      <c r="T1969">
        <v>9.0118840000000002</v>
      </c>
      <c r="U1969">
        <v>9.2146360000000005</v>
      </c>
      <c r="V1969">
        <v>8.5684369999999994</v>
      </c>
      <c r="W1969">
        <v>7.5786290000000003</v>
      </c>
      <c r="X1969">
        <v>9.1356110000000008</v>
      </c>
      <c r="Y1969">
        <v>9.3837390000000003</v>
      </c>
      <c r="Z1969">
        <v>9.3998989999999996</v>
      </c>
      <c r="AA1969">
        <v>8.9678430000000002</v>
      </c>
      <c r="AB1969">
        <v>8.8979429999999997</v>
      </c>
      <c r="AC1969">
        <v>9.1974689999999999</v>
      </c>
      <c r="AD1969">
        <v>10.655265</v>
      </c>
      <c r="AE1969">
        <v>10.673781</v>
      </c>
      <c r="AF1969">
        <v>10.353612999999999</v>
      </c>
      <c r="AG1969">
        <v>10.256027</v>
      </c>
      <c r="AH1969">
        <v>10.892853000000001</v>
      </c>
      <c r="AI1969">
        <v>7.845853</v>
      </c>
      <c r="AJ1969">
        <v>9.7215620000000005</v>
      </c>
      <c r="AK1969">
        <v>9.0742940000000001</v>
      </c>
      <c r="AL1969">
        <v>9.0557370000000006</v>
      </c>
      <c r="AM1969">
        <v>7.8879149999999996</v>
      </c>
      <c r="AN1969">
        <v>9.3624639999999992</v>
      </c>
      <c r="AO1969">
        <v>8.0739330000000002</v>
      </c>
      <c r="AP1969">
        <v>10.379200000000001</v>
      </c>
      <c r="AQ1969">
        <v>9.4155239999999996</v>
      </c>
      <c r="AR1969">
        <v>7.3792999999999997</v>
      </c>
      <c r="AS1969">
        <v>10.275359999999999</v>
      </c>
      <c r="AT1969">
        <v>9.8743280000000002</v>
      </c>
      <c r="AU1969">
        <v>9.9281659999999992</v>
      </c>
      <c r="AV1969">
        <v>10.154457000000001</v>
      </c>
      <c r="AW1969">
        <v>9.9756999999999998</v>
      </c>
      <c r="AX1969">
        <v>9.3414380000000001</v>
      </c>
      <c r="AY1969">
        <v>9.6049679999999995</v>
      </c>
      <c r="AZ1969">
        <v>7.5811210000000004</v>
      </c>
      <c r="BA1969">
        <v>8.8362250000000007</v>
      </c>
      <c r="BB1969">
        <v>9.2415710000000004</v>
      </c>
      <c r="BC1969">
        <v>8.8649909999999998</v>
      </c>
      <c r="BD1969">
        <v>7.3808220000000002</v>
      </c>
      <c r="BE1969">
        <v>8.9344099999999997</v>
      </c>
      <c r="BF1969">
        <v>8.9581739999999996</v>
      </c>
      <c r="BG1969">
        <v>8.8258480000000006</v>
      </c>
      <c r="BH1969">
        <v>9.1670169999999995</v>
      </c>
      <c r="BI1969">
        <v>9.2906340000000007</v>
      </c>
      <c r="BJ1969">
        <v>8.1032879999999992</v>
      </c>
      <c r="BK1969">
        <v>9.3940900000000003</v>
      </c>
      <c r="BL1969">
        <v>9.1846390000000007</v>
      </c>
      <c r="BM1969">
        <v>9.313129</v>
      </c>
      <c r="BN1969">
        <v>9.2026330000000005</v>
      </c>
      <c r="BO1969">
        <v>7.4176349999999998</v>
      </c>
      <c r="BP1969">
        <v>10.793429</v>
      </c>
      <c r="BQ1969">
        <v>8.9890399999999993</v>
      </c>
      <c r="BR1969">
        <v>8.8696120000000001</v>
      </c>
      <c r="BS1969">
        <v>8.3263189999999998</v>
      </c>
      <c r="BT1969">
        <v>10.410348000000001</v>
      </c>
      <c r="BU1969">
        <v>10.191634000000001</v>
      </c>
      <c r="BV1969">
        <v>9.32578</v>
      </c>
      <c r="BW1969">
        <v>9.8738010000000003</v>
      </c>
      <c r="BX1969">
        <v>10.675845000000001</v>
      </c>
      <c r="BY1969">
        <v>9.466291</v>
      </c>
      <c r="BZ1969">
        <v>9.5876739999999998</v>
      </c>
      <c r="CA1969">
        <v>8.9241499999999991</v>
      </c>
      <c r="CB1969">
        <v>8.9380430000000004</v>
      </c>
      <c r="CC1969">
        <v>10.634933</v>
      </c>
      <c r="CD1969">
        <v>9.9826650000000008</v>
      </c>
      <c r="CE1969">
        <v>10.405882999999999</v>
      </c>
      <c r="CF1969">
        <v>9.5243450000000003</v>
      </c>
    </row>
    <row r="1970" spans="1:84" x14ac:dyDescent="0.25">
      <c r="A1970" t="s">
        <v>78948</v>
      </c>
      <c r="B1970">
        <v>7.7306600000000003</v>
      </c>
      <c r="C1970">
        <v>9.2371420000000004</v>
      </c>
      <c r="D1970">
        <v>9.3753580000000003</v>
      </c>
      <c r="E1970">
        <v>7.6409779999999996</v>
      </c>
      <c r="F1970">
        <v>9.2785720000000005</v>
      </c>
      <c r="G1970">
        <v>9.4377709999999997</v>
      </c>
      <c r="H1970">
        <v>7.7595840000000003</v>
      </c>
      <c r="I1970">
        <v>7.7154800000000003</v>
      </c>
      <c r="J1970">
        <v>7.676526</v>
      </c>
      <c r="K1970">
        <v>7.6193949999999999</v>
      </c>
      <c r="L1970">
        <v>7.7832920000000003</v>
      </c>
      <c r="M1970">
        <v>7.728364</v>
      </c>
      <c r="N1970">
        <v>7.0014630000000002</v>
      </c>
      <c r="O1970">
        <v>8.2943259999999999</v>
      </c>
      <c r="P1970">
        <v>7.9915000000000003</v>
      </c>
      <c r="Q1970">
        <v>8.2060469999999999</v>
      </c>
      <c r="R1970">
        <v>10.427965</v>
      </c>
      <c r="S1970">
        <v>8.3652250000000006</v>
      </c>
      <c r="T1970">
        <v>7.5095349999999996</v>
      </c>
      <c r="U1970">
        <v>8.1370480000000001</v>
      </c>
      <c r="V1970">
        <v>8.2345539999999993</v>
      </c>
      <c r="W1970">
        <v>8.8491569999999999</v>
      </c>
      <c r="X1970">
        <v>8.0972220000000004</v>
      </c>
      <c r="Y1970">
        <v>8.0498390000000004</v>
      </c>
      <c r="Z1970">
        <v>7.6964300000000003</v>
      </c>
      <c r="AA1970">
        <v>7.1957110000000002</v>
      </c>
      <c r="AB1970">
        <v>7.2244210000000004</v>
      </c>
      <c r="AC1970">
        <v>7.6279779999999997</v>
      </c>
      <c r="AD1970">
        <v>8.7852929999999994</v>
      </c>
      <c r="AE1970">
        <v>8.6532409999999995</v>
      </c>
      <c r="AF1970">
        <v>8.4702719999999996</v>
      </c>
      <c r="AG1970">
        <v>8.4596769999999992</v>
      </c>
      <c r="AH1970">
        <v>8.547841</v>
      </c>
      <c r="AI1970">
        <v>9.6058330000000005</v>
      </c>
      <c r="AJ1970">
        <v>8.6176490000000001</v>
      </c>
      <c r="AK1970">
        <v>8.7183010000000003</v>
      </c>
      <c r="AL1970">
        <v>8.5473800000000004</v>
      </c>
      <c r="AM1970">
        <v>9.7865380000000002</v>
      </c>
      <c r="AN1970">
        <v>8.78871</v>
      </c>
      <c r="AO1970">
        <v>9.5933069999999994</v>
      </c>
      <c r="AP1970">
        <v>8.9012790000000006</v>
      </c>
      <c r="AQ1970">
        <v>8.446059</v>
      </c>
      <c r="AR1970">
        <v>8.6552150000000001</v>
      </c>
      <c r="AS1970">
        <v>8.4540140000000008</v>
      </c>
      <c r="AT1970">
        <v>7.854635</v>
      </c>
      <c r="AU1970">
        <v>7.9909699999999999</v>
      </c>
      <c r="AV1970">
        <v>8.5023800000000005</v>
      </c>
      <c r="AW1970">
        <v>8.3343120000000006</v>
      </c>
      <c r="AX1970">
        <v>8.1057600000000001</v>
      </c>
      <c r="AY1970">
        <v>7.9759760000000002</v>
      </c>
      <c r="AZ1970">
        <v>10.21855</v>
      </c>
      <c r="BA1970">
        <v>9.5179229999999997</v>
      </c>
      <c r="BB1970">
        <v>8.2183010000000003</v>
      </c>
      <c r="BC1970">
        <v>8.1880980000000001</v>
      </c>
      <c r="BD1970">
        <v>10.510104999999999</v>
      </c>
      <c r="BE1970">
        <v>7.992534</v>
      </c>
      <c r="BF1970">
        <v>8.4383590000000002</v>
      </c>
      <c r="BG1970">
        <v>8.0757930000000009</v>
      </c>
      <c r="BH1970">
        <v>8.1257629999999992</v>
      </c>
      <c r="BI1970">
        <v>8.8609100000000005</v>
      </c>
      <c r="BJ1970">
        <v>9.7450159999999997</v>
      </c>
      <c r="BK1970">
        <v>7.270041</v>
      </c>
      <c r="BL1970">
        <v>7.3133150000000002</v>
      </c>
      <c r="BM1970">
        <v>7.6807809999999996</v>
      </c>
      <c r="BN1970">
        <v>7.9417280000000003</v>
      </c>
      <c r="BO1970">
        <v>9.8431189999999997</v>
      </c>
      <c r="BP1970">
        <v>8.5110489999999999</v>
      </c>
      <c r="BQ1970">
        <v>7.812163</v>
      </c>
      <c r="BR1970">
        <v>7.9620579999999999</v>
      </c>
      <c r="BS1970">
        <v>8.3975989999999996</v>
      </c>
      <c r="BT1970">
        <v>9.3921670000000006</v>
      </c>
      <c r="BU1970">
        <v>8.9855350000000005</v>
      </c>
      <c r="BV1970">
        <v>8.9826580000000007</v>
      </c>
      <c r="BW1970">
        <v>8.3268170000000001</v>
      </c>
      <c r="BX1970">
        <v>8.1763150000000007</v>
      </c>
      <c r="BY1970">
        <v>7.5328249999999999</v>
      </c>
      <c r="BZ1970">
        <v>8.4524519999999992</v>
      </c>
      <c r="CA1970">
        <v>8.5391250000000003</v>
      </c>
      <c r="CB1970">
        <v>7.891248</v>
      </c>
      <c r="CC1970">
        <v>8.1887310000000006</v>
      </c>
      <c r="CD1970">
        <v>8.0615799999999993</v>
      </c>
      <c r="CE1970">
        <v>8.09938</v>
      </c>
      <c r="CF1970">
        <v>7.8929260000000001</v>
      </c>
    </row>
    <row r="1971" spans="1:84" x14ac:dyDescent="0.25">
      <c r="A1971" t="s">
        <v>78949</v>
      </c>
      <c r="B1971">
        <v>3.279115</v>
      </c>
      <c r="C1971">
        <v>1.8592139999999999</v>
      </c>
      <c r="D1971">
        <v>0.217975</v>
      </c>
      <c r="E1971">
        <v>0.69510300000000003</v>
      </c>
      <c r="F1971">
        <v>3.3959269999999999</v>
      </c>
      <c r="G1971">
        <v>1.835399</v>
      </c>
      <c r="H1971">
        <v>3.01112</v>
      </c>
      <c r="I1971">
        <v>1.2099519999999999</v>
      </c>
      <c r="J1971">
        <v>3.0326650000000002</v>
      </c>
      <c r="K1971">
        <v>2.3544800000000001</v>
      </c>
      <c r="L1971">
        <v>5.0170000000000003</v>
      </c>
      <c r="M1971">
        <v>2.50678</v>
      </c>
      <c r="N1971">
        <v>3.3837039999999998</v>
      </c>
      <c r="O1971">
        <v>4.3491390000000001</v>
      </c>
      <c r="P1971">
        <v>5.5068429999999999</v>
      </c>
      <c r="Q1971">
        <v>4.1299419999999998</v>
      </c>
      <c r="R1971">
        <v>3.8059120000000002</v>
      </c>
      <c r="S1971">
        <v>3.8248090000000001</v>
      </c>
      <c r="T1971">
        <v>1.3725620000000001</v>
      </c>
      <c r="U1971">
        <v>1.9412940000000001</v>
      </c>
      <c r="V1971">
        <v>2.2144050000000002</v>
      </c>
      <c r="W1971">
        <v>3.256694</v>
      </c>
      <c r="X1971">
        <v>1.621478</v>
      </c>
      <c r="Y1971">
        <v>3.7279100000000001</v>
      </c>
      <c r="Z1971">
        <v>3.1807370000000001</v>
      </c>
      <c r="AA1971">
        <v>4.3212429999999999</v>
      </c>
      <c r="AB1971">
        <v>2.1517940000000002</v>
      </c>
      <c r="AC1971">
        <v>1.6622049999999999</v>
      </c>
      <c r="AD1971">
        <v>3.109327</v>
      </c>
      <c r="AE1971">
        <v>4.5293460000000003</v>
      </c>
      <c r="AF1971">
        <v>3.041436</v>
      </c>
      <c r="AG1971">
        <v>2.4900570000000002</v>
      </c>
      <c r="AH1971">
        <v>4.2566110000000004</v>
      </c>
      <c r="AI1971">
        <v>2.5311439999999998</v>
      </c>
      <c r="AJ1971">
        <v>7.4438700000000004</v>
      </c>
      <c r="AK1971">
        <v>6.0008879999999998</v>
      </c>
      <c r="AL1971">
        <v>5.3666260000000001</v>
      </c>
      <c r="AM1971">
        <v>3.1736710000000001</v>
      </c>
      <c r="AN1971">
        <v>3.9270049999999999</v>
      </c>
      <c r="AP1971">
        <v>2.956912</v>
      </c>
      <c r="AQ1971">
        <v>1.8686469999999999</v>
      </c>
      <c r="AR1971">
        <v>3.037839</v>
      </c>
      <c r="AS1971">
        <v>2.8330109999999999</v>
      </c>
      <c r="AT1971">
        <v>4.0320919999999996</v>
      </c>
      <c r="AU1971">
        <v>3.9739689999999999</v>
      </c>
      <c r="AV1971">
        <v>4.3395440000000001</v>
      </c>
      <c r="AW1971">
        <v>4.4639490000000004</v>
      </c>
      <c r="AX1971">
        <v>4.8315429999999999</v>
      </c>
      <c r="AY1971">
        <v>4.2858159999999996</v>
      </c>
      <c r="AZ1971">
        <v>1.826233</v>
      </c>
      <c r="BA1971">
        <v>2.6170629999999999</v>
      </c>
      <c r="BB1971">
        <v>4.5084479999999996</v>
      </c>
      <c r="BC1971">
        <v>3.6087859999999998</v>
      </c>
      <c r="BD1971">
        <v>5.3808230000000004</v>
      </c>
      <c r="BE1971">
        <v>5.6641729999999999</v>
      </c>
      <c r="BF1971">
        <v>6.1251569999999997</v>
      </c>
      <c r="BG1971">
        <v>5.3327260000000001</v>
      </c>
      <c r="BH1971">
        <v>5.1279630000000003</v>
      </c>
      <c r="BI1971">
        <v>4.0484109999999998</v>
      </c>
      <c r="BJ1971">
        <v>4.5218670000000003</v>
      </c>
      <c r="BK1971">
        <v>2.4422269999999999</v>
      </c>
      <c r="BL1971">
        <v>4.9296110000000004</v>
      </c>
      <c r="BM1971">
        <v>2.6732849999999999</v>
      </c>
      <c r="BN1971">
        <v>4.1215460000000004</v>
      </c>
      <c r="BO1971">
        <v>4.9913679999999996</v>
      </c>
      <c r="BP1971">
        <v>4.8032320000000004</v>
      </c>
      <c r="BQ1971">
        <v>3.6719270000000002</v>
      </c>
      <c r="BR1971">
        <v>5.6150399999999996</v>
      </c>
      <c r="BS1971">
        <v>-2.3342429999999998</v>
      </c>
      <c r="BT1971">
        <v>1.9105019999999999</v>
      </c>
      <c r="BU1971">
        <v>1.6975070000000001</v>
      </c>
      <c r="BV1971">
        <v>3.2668910000000002</v>
      </c>
      <c r="BW1971">
        <v>3.6143679999999998</v>
      </c>
      <c r="BX1971">
        <v>4.1502999999999997</v>
      </c>
      <c r="BY1971">
        <v>4.1486090000000004</v>
      </c>
      <c r="BZ1971">
        <v>2.3307880000000001</v>
      </c>
      <c r="CA1971">
        <v>1.9370810000000001</v>
      </c>
      <c r="CB1971">
        <v>2.3834420000000001</v>
      </c>
      <c r="CC1971">
        <v>0.84293899999999999</v>
      </c>
      <c r="CD1971">
        <v>3.650064</v>
      </c>
      <c r="CE1971">
        <v>4.4666139999999999</v>
      </c>
      <c r="CF1971">
        <v>4.8460619999999999</v>
      </c>
    </row>
    <row r="1972" spans="1:84" x14ac:dyDescent="0.25">
      <c r="A1972" t="s">
        <v>78950</v>
      </c>
      <c r="B1972">
        <v>7.7811950000000003</v>
      </c>
      <c r="C1972">
        <v>8.8962979999999998</v>
      </c>
      <c r="D1972">
        <v>8.3728289999999994</v>
      </c>
      <c r="E1972">
        <v>7.3451420000000001</v>
      </c>
      <c r="F1972">
        <v>8.2539099999999994</v>
      </c>
      <c r="G1972">
        <v>9.0152900000000002</v>
      </c>
      <c r="H1972">
        <v>6.5864349999999998</v>
      </c>
      <c r="I1972">
        <v>8.0446489999999997</v>
      </c>
      <c r="J1972">
        <v>7.7714379999999998</v>
      </c>
      <c r="K1972">
        <v>7.3431670000000002</v>
      </c>
      <c r="L1972">
        <v>7.6731689999999997</v>
      </c>
      <c r="M1972">
        <v>6.7162300000000004</v>
      </c>
      <c r="N1972">
        <v>7.5229090000000003</v>
      </c>
      <c r="O1972">
        <v>9.6030479999999994</v>
      </c>
      <c r="P1972">
        <v>8.5414150000000006</v>
      </c>
      <c r="Q1972">
        <v>9.0142170000000004</v>
      </c>
      <c r="R1972">
        <v>9.2153039999999997</v>
      </c>
      <c r="S1972">
        <v>9.4379270000000002</v>
      </c>
      <c r="T1972">
        <v>10.940025</v>
      </c>
      <c r="U1972">
        <v>6.6961940000000002</v>
      </c>
      <c r="V1972">
        <v>8.130884</v>
      </c>
      <c r="W1972">
        <v>7.8341289999999999</v>
      </c>
      <c r="X1972">
        <v>6.2995599999999996</v>
      </c>
      <c r="Y1972">
        <v>7.0618109999999996</v>
      </c>
      <c r="Z1972">
        <v>6.2251250000000002</v>
      </c>
      <c r="AA1972">
        <v>7.3169409999999999</v>
      </c>
      <c r="AB1972">
        <v>7.0670229999999998</v>
      </c>
      <c r="AC1972">
        <v>6.585026</v>
      </c>
      <c r="AD1972">
        <v>6.2792599999999998</v>
      </c>
      <c r="AE1972">
        <v>5.8637629999999996</v>
      </c>
      <c r="AF1972">
        <v>6.7503799999999998</v>
      </c>
      <c r="AG1972">
        <v>6.4286500000000002</v>
      </c>
      <c r="AH1972">
        <v>6.2754690000000002</v>
      </c>
      <c r="AI1972">
        <v>8.0979709999999994</v>
      </c>
      <c r="AJ1972">
        <v>5.3082589999999996</v>
      </c>
      <c r="AK1972">
        <v>5.8059760000000002</v>
      </c>
      <c r="AL1972">
        <v>6.1704860000000004</v>
      </c>
      <c r="AM1972">
        <v>7.2070920000000003</v>
      </c>
      <c r="AN1972">
        <v>7.5766179999999999</v>
      </c>
      <c r="AO1972">
        <v>8.1056419999999996</v>
      </c>
      <c r="AP1972">
        <v>6.3163159999999996</v>
      </c>
      <c r="AQ1972">
        <v>5.0910229999999999</v>
      </c>
      <c r="AR1972">
        <v>6.3198670000000003</v>
      </c>
      <c r="AS1972">
        <v>4.3110600000000003</v>
      </c>
      <c r="AT1972">
        <v>5.8007679999999997</v>
      </c>
      <c r="AU1972">
        <v>5.9925059999999997</v>
      </c>
      <c r="AV1972">
        <v>5.371022</v>
      </c>
      <c r="AW1972">
        <v>6.0413769999999998</v>
      </c>
      <c r="AX1972">
        <v>4.8140580000000002</v>
      </c>
      <c r="AY1972">
        <v>4.977697</v>
      </c>
      <c r="AZ1972">
        <v>5.8262330000000002</v>
      </c>
      <c r="BA1972">
        <v>7.9024580000000002</v>
      </c>
      <c r="BB1972">
        <v>6.2757860000000001</v>
      </c>
      <c r="BC1972">
        <v>6.2741179999999996</v>
      </c>
      <c r="BE1972">
        <v>5.6960579999999998</v>
      </c>
      <c r="BF1972">
        <v>5.2027780000000003</v>
      </c>
      <c r="BG1972">
        <v>5.3886859999999999</v>
      </c>
      <c r="BH1972">
        <v>4.4428369999999999</v>
      </c>
      <c r="BI1972">
        <v>4.1188000000000002</v>
      </c>
      <c r="BJ1972">
        <v>7.1555020000000003</v>
      </c>
      <c r="BK1972">
        <v>5.3297480000000004</v>
      </c>
      <c r="BL1972">
        <v>5.0588920000000002</v>
      </c>
      <c r="BM1972">
        <v>5.6632340000000001</v>
      </c>
      <c r="BN1972">
        <v>5.1394690000000001</v>
      </c>
      <c r="BO1972">
        <v>6.2767720000000002</v>
      </c>
      <c r="BP1972">
        <v>5.6907550000000002</v>
      </c>
      <c r="BQ1972">
        <v>4.3797459999999999</v>
      </c>
      <c r="BR1972">
        <v>5.2899450000000003</v>
      </c>
      <c r="BS1972">
        <v>7.6512729999999998</v>
      </c>
      <c r="BT1972">
        <v>7.8953949999999997</v>
      </c>
      <c r="BU1972">
        <v>7.3899840000000001</v>
      </c>
      <c r="BV1972">
        <v>6.967327</v>
      </c>
      <c r="BW1972">
        <v>6.6757650000000002</v>
      </c>
      <c r="BX1972">
        <v>6.2345360000000003</v>
      </c>
      <c r="BY1972">
        <v>6.7122010000000003</v>
      </c>
      <c r="BZ1972">
        <v>7.8124760000000002</v>
      </c>
      <c r="CA1972">
        <v>6.6054680000000001</v>
      </c>
      <c r="CB1972">
        <v>6.5372589999999997</v>
      </c>
      <c r="CC1972">
        <v>6.4229010000000004</v>
      </c>
      <c r="CD1972">
        <v>6.2199239999999998</v>
      </c>
      <c r="CE1972">
        <v>5.5985290000000001</v>
      </c>
      <c r="CF1972">
        <v>5.7474980000000002</v>
      </c>
    </row>
    <row r="1973" spans="1:84" x14ac:dyDescent="0.25">
      <c r="A1973" t="s">
        <v>78951</v>
      </c>
      <c r="B1973">
        <v>11.594903</v>
      </c>
      <c r="C1973">
        <v>11.345038000000001</v>
      </c>
      <c r="D1973">
        <v>11.593593</v>
      </c>
      <c r="E1973">
        <v>11.164612999999999</v>
      </c>
      <c r="F1973">
        <v>11.496591</v>
      </c>
      <c r="G1973">
        <v>11.226267</v>
      </c>
      <c r="H1973">
        <v>11.230677999999999</v>
      </c>
      <c r="I1973">
        <v>11.512264999999999</v>
      </c>
      <c r="J1973">
        <v>11.365676000000001</v>
      </c>
      <c r="K1973">
        <v>11.132066999999999</v>
      </c>
      <c r="L1973">
        <v>11.235996</v>
      </c>
      <c r="M1973">
        <v>11.141814999999999</v>
      </c>
      <c r="N1973">
        <v>11.196607999999999</v>
      </c>
      <c r="O1973">
        <v>11.158526</v>
      </c>
      <c r="P1973">
        <v>11.381617</v>
      </c>
      <c r="Q1973">
        <v>11.191720999999999</v>
      </c>
      <c r="R1973">
        <v>10.950571</v>
      </c>
      <c r="S1973">
        <v>11.326378</v>
      </c>
      <c r="T1973">
        <v>11.346958000000001</v>
      </c>
      <c r="U1973">
        <v>11.109227000000001</v>
      </c>
      <c r="V1973">
        <v>11.175568</v>
      </c>
      <c r="W1973">
        <v>11.065664999999999</v>
      </c>
      <c r="X1973">
        <v>10.337107</v>
      </c>
      <c r="Y1973">
        <v>10.662912</v>
      </c>
      <c r="Z1973">
        <v>10.382854</v>
      </c>
      <c r="AA1973">
        <v>10.574581999999999</v>
      </c>
      <c r="AB1973">
        <v>10.327370999999999</v>
      </c>
      <c r="AC1973">
        <v>10.351609</v>
      </c>
      <c r="AD1973">
        <v>11.536648</v>
      </c>
      <c r="AE1973">
        <v>11.430998000000001</v>
      </c>
      <c r="AF1973">
        <v>11.675262</v>
      </c>
      <c r="AG1973">
        <v>11.332750000000001</v>
      </c>
      <c r="AH1973">
        <v>11.221178999999999</v>
      </c>
      <c r="AI1973">
        <v>11.140703999999999</v>
      </c>
      <c r="AJ1973">
        <v>11.155678</v>
      </c>
      <c r="AK1973">
        <v>11.185708999999999</v>
      </c>
      <c r="AL1973">
        <v>10.957183000000001</v>
      </c>
      <c r="AM1973">
        <v>11.196037</v>
      </c>
      <c r="AN1973">
        <v>11.179667999999999</v>
      </c>
      <c r="AO1973">
        <v>11.061859999999999</v>
      </c>
      <c r="AP1973">
        <v>11.722308999999999</v>
      </c>
      <c r="AQ1973">
        <v>11.237864</v>
      </c>
      <c r="AR1973">
        <v>10.977143</v>
      </c>
      <c r="AS1973">
        <v>11.622543</v>
      </c>
      <c r="AT1973">
        <v>11.231401999999999</v>
      </c>
      <c r="AU1973">
        <v>11.33999</v>
      </c>
      <c r="AV1973">
        <v>11.477138999999999</v>
      </c>
      <c r="AW1973">
        <v>11.153072</v>
      </c>
      <c r="AX1973">
        <v>11.398285</v>
      </c>
      <c r="AY1973">
        <v>11.568512999999999</v>
      </c>
      <c r="AZ1973">
        <v>11.426145999999999</v>
      </c>
      <c r="BA1973">
        <v>11.893181</v>
      </c>
      <c r="BB1973">
        <v>11.465858000000001</v>
      </c>
      <c r="BC1973">
        <v>11.293531</v>
      </c>
      <c r="BD1973">
        <v>12.540692999999999</v>
      </c>
      <c r="BE1973">
        <v>10.943155000000001</v>
      </c>
      <c r="BF1973">
        <v>11.206208</v>
      </c>
      <c r="BG1973">
        <v>11.039892</v>
      </c>
      <c r="BH1973">
        <v>11.049151999999999</v>
      </c>
      <c r="BI1973">
        <v>10.934108999999999</v>
      </c>
      <c r="BJ1973">
        <v>11.08276</v>
      </c>
      <c r="BK1973">
        <v>11.798894000000001</v>
      </c>
      <c r="BL1973">
        <v>11.525334000000001</v>
      </c>
      <c r="BM1973">
        <v>12.346496999999999</v>
      </c>
      <c r="BN1973">
        <v>11.725546</v>
      </c>
      <c r="BO1973">
        <v>11.098587</v>
      </c>
      <c r="BP1973">
        <v>11.338765</v>
      </c>
      <c r="BQ1973">
        <v>10.598324</v>
      </c>
      <c r="BR1973">
        <v>10.743599</v>
      </c>
      <c r="BS1973">
        <v>11.948375</v>
      </c>
      <c r="BT1973">
        <v>12.039527</v>
      </c>
      <c r="BU1973">
        <v>11.776406</v>
      </c>
      <c r="BV1973">
        <v>12.160693999999999</v>
      </c>
      <c r="BW1973">
        <v>12.401274000000001</v>
      </c>
      <c r="BX1973">
        <v>12.249464</v>
      </c>
      <c r="BY1973">
        <v>11.863262000000001</v>
      </c>
      <c r="BZ1973">
        <v>12.168659</v>
      </c>
      <c r="CA1973">
        <v>12.480810999999999</v>
      </c>
      <c r="CB1973">
        <v>11.0745</v>
      </c>
      <c r="CC1973">
        <v>11.361117999999999</v>
      </c>
      <c r="CD1973">
        <v>11.337662999999999</v>
      </c>
      <c r="CE1973">
        <v>11.519821</v>
      </c>
      <c r="CF1973">
        <v>11.272641</v>
      </c>
    </row>
    <row r="1974" spans="1:84" x14ac:dyDescent="0.25">
      <c r="A1974" t="s">
        <v>78952</v>
      </c>
      <c r="B1974">
        <v>7.7516069999999999</v>
      </c>
      <c r="C1974">
        <v>8.6317979999999999</v>
      </c>
      <c r="D1974">
        <v>8.1605249999999998</v>
      </c>
      <c r="E1974">
        <v>7.9294200000000004</v>
      </c>
      <c r="F1974">
        <v>7.8221930000000004</v>
      </c>
      <c r="G1974">
        <v>8.9298990000000007</v>
      </c>
      <c r="H1974">
        <v>7.3587879999999997</v>
      </c>
      <c r="I1974">
        <v>8.1872319999999998</v>
      </c>
      <c r="J1974">
        <v>8.0386690000000005</v>
      </c>
      <c r="K1974">
        <v>7.6996659999999997</v>
      </c>
      <c r="L1974">
        <v>7.809558</v>
      </c>
      <c r="M1974">
        <v>7.2782660000000003</v>
      </c>
      <c r="N1974">
        <v>7.5810120000000003</v>
      </c>
      <c r="O1974">
        <v>7.2910360000000001</v>
      </c>
      <c r="P1974">
        <v>7.0517779999999997</v>
      </c>
      <c r="Q1974">
        <v>7.2674479999999999</v>
      </c>
      <c r="R1974">
        <v>9.3983699999999999</v>
      </c>
      <c r="S1974">
        <v>7.522246</v>
      </c>
      <c r="T1974">
        <v>7.5673009999999996</v>
      </c>
      <c r="U1974">
        <v>7.4235090000000001</v>
      </c>
      <c r="V1974">
        <v>7.2761839999999998</v>
      </c>
      <c r="W1974">
        <v>8.127065</v>
      </c>
      <c r="X1974">
        <v>7.7466429999999997</v>
      </c>
      <c r="Y1974">
        <v>7.7254040000000002</v>
      </c>
      <c r="Z1974">
        <v>7.3304780000000003</v>
      </c>
      <c r="AA1974">
        <v>7.1815899999999999</v>
      </c>
      <c r="AB1974">
        <v>7.7600889999999998</v>
      </c>
      <c r="AC1974">
        <v>7.61639</v>
      </c>
      <c r="AD1974">
        <v>7.3572629999999997</v>
      </c>
      <c r="AE1974">
        <v>7.9541500000000003</v>
      </c>
      <c r="AF1974">
        <v>7.2538780000000003</v>
      </c>
      <c r="AG1974">
        <v>7.9458349999999998</v>
      </c>
      <c r="AH1974">
        <v>6.8790469999999999</v>
      </c>
      <c r="AI1974">
        <v>8.5799160000000008</v>
      </c>
      <c r="AJ1974">
        <v>7.6384869999999996</v>
      </c>
      <c r="AK1974">
        <v>7.4530950000000002</v>
      </c>
      <c r="AL1974">
        <v>7.6688599999999996</v>
      </c>
      <c r="AM1974">
        <v>8.1904780000000006</v>
      </c>
      <c r="AN1974">
        <v>7.7162100000000002</v>
      </c>
      <c r="AO1974">
        <v>7.2825189999999997</v>
      </c>
      <c r="AP1974">
        <v>8.1141279999999991</v>
      </c>
      <c r="AQ1974">
        <v>8.3143340000000006</v>
      </c>
      <c r="AR1974">
        <v>8.3921810000000008</v>
      </c>
      <c r="AS1974">
        <v>8.2375430000000005</v>
      </c>
      <c r="AT1974">
        <v>6.9246639999999999</v>
      </c>
      <c r="AU1974">
        <v>7.146655</v>
      </c>
      <c r="AV1974">
        <v>7.1945959999999998</v>
      </c>
      <c r="AW1974">
        <v>7.0413759999999996</v>
      </c>
      <c r="AX1974">
        <v>7.2246889999999997</v>
      </c>
      <c r="AY1974">
        <v>7.1733419999999999</v>
      </c>
      <c r="AZ1974">
        <v>8.5266730000000006</v>
      </c>
      <c r="BA1974">
        <v>9.3786070000000006</v>
      </c>
      <c r="BB1974">
        <v>7.7804070000000003</v>
      </c>
      <c r="BC1974">
        <v>7.7173069999999999</v>
      </c>
      <c r="BD1974">
        <v>8.5507469999999994</v>
      </c>
      <c r="BE1974">
        <v>8.0305440000000008</v>
      </c>
      <c r="BF1974">
        <v>7.5970570000000004</v>
      </c>
      <c r="BG1974">
        <v>8.1893030000000007</v>
      </c>
      <c r="BH1974">
        <v>7.987158</v>
      </c>
      <c r="BI1974">
        <v>7.819242</v>
      </c>
      <c r="BJ1974">
        <v>8.2609519999999996</v>
      </c>
      <c r="BK1974">
        <v>7.0860789999999998</v>
      </c>
      <c r="BL1974">
        <v>6.883807</v>
      </c>
      <c r="BM1974">
        <v>7.4575570000000004</v>
      </c>
      <c r="BN1974">
        <v>7.1125040000000004</v>
      </c>
      <c r="BO1974">
        <v>8.2105379999999997</v>
      </c>
      <c r="BP1974">
        <v>7.2713789999999996</v>
      </c>
      <c r="BQ1974">
        <v>7.6292249999999999</v>
      </c>
      <c r="BR1974">
        <v>7.6647920000000003</v>
      </c>
      <c r="BS1974">
        <v>8.3272099999999991</v>
      </c>
      <c r="BT1974">
        <v>7.3808220000000002</v>
      </c>
      <c r="BU1974">
        <v>7.6180589999999997</v>
      </c>
      <c r="BV1974">
        <v>8.0038520000000002</v>
      </c>
      <c r="BW1974">
        <v>7.156892</v>
      </c>
      <c r="BX1974">
        <v>7.1952470000000002</v>
      </c>
      <c r="BY1974">
        <v>7.3875789999999997</v>
      </c>
      <c r="BZ1974">
        <v>8.0370509999999999</v>
      </c>
      <c r="CA1974">
        <v>7.2996590000000001</v>
      </c>
      <c r="CB1974">
        <v>7.5270919999999997</v>
      </c>
      <c r="CC1974">
        <v>7.9321859999999997</v>
      </c>
      <c r="CD1974">
        <v>8.2721199999999993</v>
      </c>
      <c r="CE1974">
        <v>8.1190420000000003</v>
      </c>
      <c r="CF1974">
        <v>7.8185799999999999</v>
      </c>
    </row>
    <row r="1975" spans="1:84" x14ac:dyDescent="0.25">
      <c r="A1975" t="s">
        <v>78953</v>
      </c>
      <c r="B1975">
        <v>3.8522989999999999</v>
      </c>
      <c r="C1975">
        <v>6.606954</v>
      </c>
      <c r="D1975">
        <v>7.0008119999999998</v>
      </c>
      <c r="E1975">
        <v>4.0083609999999998</v>
      </c>
      <c r="F1975">
        <v>8.6533169999999995</v>
      </c>
      <c r="G1975">
        <v>7.3378810000000003</v>
      </c>
      <c r="H1975">
        <v>4.0217549999999997</v>
      </c>
      <c r="I1975">
        <v>4.6633789999999999</v>
      </c>
      <c r="J1975">
        <v>4.1155989999999996</v>
      </c>
      <c r="K1975">
        <v>4.849539</v>
      </c>
      <c r="L1975">
        <v>4.8494539999999997</v>
      </c>
      <c r="M1975">
        <v>4.4646939999999997</v>
      </c>
      <c r="N1975">
        <v>4.3856999999999999</v>
      </c>
      <c r="O1975">
        <v>4.678134</v>
      </c>
      <c r="P1975">
        <v>3.6996519999999999</v>
      </c>
      <c r="Q1975">
        <v>3.0730490000000001</v>
      </c>
      <c r="R1975">
        <v>8.0775629999999996</v>
      </c>
      <c r="S1975">
        <v>3.832586</v>
      </c>
      <c r="T1975">
        <v>4.4770880000000002</v>
      </c>
      <c r="U1975">
        <v>4.5768300000000002</v>
      </c>
      <c r="V1975">
        <v>4.4632430000000003</v>
      </c>
      <c r="W1975">
        <v>8.4275769999999994</v>
      </c>
      <c r="X1975">
        <v>5.8071950000000001</v>
      </c>
      <c r="Y1975">
        <v>5.8700510000000001</v>
      </c>
      <c r="Z1975">
        <v>5.0940969999999997</v>
      </c>
      <c r="AA1975">
        <v>5.54481</v>
      </c>
      <c r="AB1975">
        <v>6.2666680000000001</v>
      </c>
      <c r="AC1975">
        <v>5.5959240000000001</v>
      </c>
      <c r="AD1975">
        <v>4.2394439999999998</v>
      </c>
      <c r="AE1975">
        <v>3.3703599999999998</v>
      </c>
      <c r="AF1975">
        <v>3.7222689999999998</v>
      </c>
      <c r="AG1975">
        <v>4.976909</v>
      </c>
      <c r="AH1975">
        <v>4.1121829999999999</v>
      </c>
      <c r="AI1975">
        <v>7.9902600000000001</v>
      </c>
      <c r="AJ1975">
        <v>4.3140729999999996</v>
      </c>
      <c r="AK1975">
        <v>4.4742610000000003</v>
      </c>
      <c r="AL1975">
        <v>5.6383979999999996</v>
      </c>
      <c r="AM1975">
        <v>8.3733419999999992</v>
      </c>
      <c r="AN1975">
        <v>4.3911490000000004</v>
      </c>
      <c r="AO1975">
        <v>8.2916460000000001</v>
      </c>
      <c r="AP1975">
        <v>4.2110589999999997</v>
      </c>
      <c r="AQ1975">
        <v>4.3480340000000002</v>
      </c>
      <c r="AR1975">
        <v>8.7078120000000006</v>
      </c>
      <c r="AS1975">
        <v>4.9185290000000004</v>
      </c>
      <c r="AT1975">
        <v>2.8482769999999999</v>
      </c>
      <c r="AU1975">
        <v>3.3585929999999999</v>
      </c>
      <c r="AV1975">
        <v>3.4119549999999998</v>
      </c>
      <c r="AW1975">
        <v>3.892226</v>
      </c>
      <c r="AX1975">
        <v>3.967787</v>
      </c>
      <c r="AY1975">
        <v>3.2728890000000002</v>
      </c>
      <c r="AZ1975">
        <v>8.7352860000000003</v>
      </c>
      <c r="BA1975">
        <v>8.0885689999999997</v>
      </c>
      <c r="BB1975">
        <v>4.4673509999999998</v>
      </c>
      <c r="BC1975">
        <v>4.702807</v>
      </c>
      <c r="BD1975">
        <v>8.2388030000000008</v>
      </c>
      <c r="BE1975">
        <v>4.5266070000000003</v>
      </c>
      <c r="BF1975">
        <v>3.6439599999999999</v>
      </c>
      <c r="BG1975">
        <v>4.026402</v>
      </c>
      <c r="BH1975">
        <v>3.5465119999999999</v>
      </c>
      <c r="BI1975">
        <v>3.4544000000000001</v>
      </c>
      <c r="BJ1975">
        <v>8.5273450000000004</v>
      </c>
      <c r="BK1975">
        <v>5.2212699999999996</v>
      </c>
      <c r="BL1975">
        <v>4.6042969999999999</v>
      </c>
      <c r="BM1975">
        <v>4.5536430000000001</v>
      </c>
      <c r="BN1975">
        <v>4.695894</v>
      </c>
      <c r="BO1975">
        <v>8.2735310000000002</v>
      </c>
      <c r="BP1975">
        <v>4.1616299999999997</v>
      </c>
      <c r="BQ1975">
        <v>4.7180710000000001</v>
      </c>
      <c r="BR1975">
        <v>3.3802720000000002</v>
      </c>
      <c r="BS1975">
        <v>5.4346079999999999</v>
      </c>
      <c r="BT1975">
        <v>4.6609629999999997</v>
      </c>
      <c r="BU1975">
        <v>4.1799730000000004</v>
      </c>
      <c r="BV1975">
        <v>7.9723119999999996</v>
      </c>
      <c r="BW1975">
        <v>4.1943000000000001</v>
      </c>
      <c r="BX1975">
        <v>4.667211</v>
      </c>
      <c r="BY1975">
        <v>4.7256320000000001</v>
      </c>
      <c r="BZ1975">
        <v>4.4205629999999996</v>
      </c>
      <c r="CA1975">
        <v>4.6554890000000002</v>
      </c>
      <c r="CB1975">
        <v>3.656371</v>
      </c>
      <c r="CC1975">
        <v>3.6798850000000001</v>
      </c>
      <c r="CD1975">
        <v>3.8784999999999998</v>
      </c>
      <c r="CE1975">
        <v>3.4788420000000002</v>
      </c>
      <c r="CF1975">
        <v>4.6322619999999999</v>
      </c>
    </row>
    <row r="1976" spans="1:84" x14ac:dyDescent="0.25">
      <c r="A1976" t="s">
        <v>78954</v>
      </c>
      <c r="B1976">
        <v>9.5136970000000005</v>
      </c>
      <c r="C1976">
        <v>9.2167600000000007</v>
      </c>
      <c r="D1976">
        <v>8.6609540000000003</v>
      </c>
      <c r="E1976">
        <v>9.7344270000000002</v>
      </c>
      <c r="F1976">
        <v>9.3384429999999998</v>
      </c>
      <c r="G1976">
        <v>9.0801409999999994</v>
      </c>
      <c r="H1976">
        <v>9.7956269999999996</v>
      </c>
      <c r="I1976">
        <v>9.7340739999999997</v>
      </c>
      <c r="J1976">
        <v>8.5893040000000003</v>
      </c>
      <c r="K1976">
        <v>9.1547359999999998</v>
      </c>
      <c r="L1976">
        <v>10.304382</v>
      </c>
      <c r="M1976">
        <v>9.1730009999999993</v>
      </c>
      <c r="N1976">
        <v>8.6627209999999994</v>
      </c>
      <c r="O1976">
        <v>9.9467009999999991</v>
      </c>
      <c r="P1976">
        <v>9.7393879999999999</v>
      </c>
      <c r="Q1976">
        <v>9.410406</v>
      </c>
      <c r="R1976">
        <v>9.3137080000000001</v>
      </c>
      <c r="S1976">
        <v>10.067081999999999</v>
      </c>
      <c r="T1976">
        <v>10.370782</v>
      </c>
      <c r="U1976">
        <v>9.3709229999999994</v>
      </c>
      <c r="V1976">
        <v>10.534530999999999</v>
      </c>
      <c r="W1976">
        <v>8.9640599999999999</v>
      </c>
      <c r="X1976">
        <v>8.7994059999999994</v>
      </c>
      <c r="Y1976">
        <v>9.8306149999999999</v>
      </c>
      <c r="Z1976">
        <v>8.9571629999999995</v>
      </c>
      <c r="AA1976">
        <v>9.5591910000000002</v>
      </c>
      <c r="AB1976">
        <v>9.5283440000000006</v>
      </c>
      <c r="AC1976">
        <v>8.501398</v>
      </c>
      <c r="AD1976">
        <v>10.462482</v>
      </c>
      <c r="AE1976">
        <v>10.85284</v>
      </c>
      <c r="AF1976">
        <v>10.841831000000001</v>
      </c>
      <c r="AG1976">
        <v>11.001804</v>
      </c>
      <c r="AH1976">
        <v>10.722928</v>
      </c>
      <c r="AI1976">
        <v>9.4039850000000005</v>
      </c>
      <c r="AJ1976">
        <v>9.8257779999999997</v>
      </c>
      <c r="AK1976">
        <v>10.419019</v>
      </c>
      <c r="AL1976">
        <v>9.9217370000000003</v>
      </c>
      <c r="AM1976">
        <v>9.2717010000000002</v>
      </c>
      <c r="AN1976">
        <v>10.222083</v>
      </c>
      <c r="AO1976">
        <v>8.7520050000000005</v>
      </c>
      <c r="AP1976">
        <v>10.307038</v>
      </c>
      <c r="AQ1976">
        <v>10.278727999999999</v>
      </c>
      <c r="AR1976">
        <v>9.3232339999999994</v>
      </c>
      <c r="AS1976">
        <v>10.135484999999999</v>
      </c>
      <c r="AT1976">
        <v>9.0909870000000002</v>
      </c>
      <c r="AU1976">
        <v>9.4685839999999999</v>
      </c>
      <c r="AV1976">
        <v>9.2091840000000005</v>
      </c>
      <c r="AW1976">
        <v>9.4232250000000004</v>
      </c>
      <c r="AX1976">
        <v>9.2774809999999999</v>
      </c>
      <c r="AY1976">
        <v>9.4302399999999995</v>
      </c>
      <c r="AZ1976">
        <v>7.9555160000000003</v>
      </c>
      <c r="BA1976">
        <v>8.8362250000000007</v>
      </c>
      <c r="BB1976">
        <v>9.5397599999999994</v>
      </c>
      <c r="BC1976">
        <v>9.3885009999999998</v>
      </c>
      <c r="BD1976">
        <v>8.5507469999999994</v>
      </c>
      <c r="BE1976">
        <v>10.09549</v>
      </c>
      <c r="BF1976">
        <v>10.195891</v>
      </c>
      <c r="BG1976">
        <v>10.058954999999999</v>
      </c>
      <c r="BH1976">
        <v>10.068474999999999</v>
      </c>
      <c r="BI1976">
        <v>9.9909269999999992</v>
      </c>
      <c r="BJ1976">
        <v>8.4145420000000009</v>
      </c>
      <c r="BK1976">
        <v>9.7891790000000007</v>
      </c>
      <c r="BL1976">
        <v>9.8721250000000005</v>
      </c>
      <c r="BM1976">
        <v>9.6274829999999998</v>
      </c>
      <c r="BN1976">
        <v>9.3368400000000005</v>
      </c>
      <c r="BO1976">
        <v>8.6848569999999992</v>
      </c>
      <c r="BP1976">
        <v>11.432829999999999</v>
      </c>
      <c r="BQ1976">
        <v>9.5398259999999997</v>
      </c>
      <c r="BR1976">
        <v>10.762289000000001</v>
      </c>
      <c r="BS1976">
        <v>11.006812</v>
      </c>
      <c r="BT1976">
        <v>12.318619</v>
      </c>
      <c r="BU1976">
        <v>11.885021999999999</v>
      </c>
      <c r="BV1976">
        <v>9.3185490000000009</v>
      </c>
      <c r="BW1976">
        <v>10.230994000000001</v>
      </c>
      <c r="BX1976">
        <v>9.8429920000000006</v>
      </c>
      <c r="BY1976">
        <v>9.955209</v>
      </c>
      <c r="BZ1976">
        <v>10.365074</v>
      </c>
      <c r="CA1976">
        <v>11.107729000000001</v>
      </c>
      <c r="CB1976">
        <v>10.145670000000001</v>
      </c>
      <c r="CC1976">
        <v>9.4379030000000004</v>
      </c>
      <c r="CD1976">
        <v>9.9618169999999999</v>
      </c>
      <c r="CE1976">
        <v>10.466616999999999</v>
      </c>
      <c r="CF1976">
        <v>10.322711</v>
      </c>
    </row>
    <row r="1977" spans="1:84" x14ac:dyDescent="0.25">
      <c r="A1977" t="s">
        <v>78955</v>
      </c>
      <c r="B1977">
        <v>8.5644109999999998</v>
      </c>
      <c r="C1977">
        <v>7.5547380000000004</v>
      </c>
      <c r="D1977">
        <v>8.1668450000000004</v>
      </c>
      <c r="E1977">
        <v>7.3605739999999997</v>
      </c>
      <c r="F1977">
        <v>7.1178480000000004</v>
      </c>
      <c r="G1977">
        <v>7.5675600000000003</v>
      </c>
      <c r="H1977">
        <v>9.2260399999999994</v>
      </c>
      <c r="I1977">
        <v>8.8330289999999998</v>
      </c>
      <c r="J1977">
        <v>8.5685680000000009</v>
      </c>
      <c r="K1977">
        <v>8.5083289999999998</v>
      </c>
      <c r="L1977">
        <v>8.8774490000000004</v>
      </c>
      <c r="M1977">
        <v>8.2462199999999992</v>
      </c>
      <c r="N1977">
        <v>9.0062580000000008</v>
      </c>
      <c r="O1977">
        <v>10.113612</v>
      </c>
      <c r="P1977">
        <v>9.8525869999999998</v>
      </c>
      <c r="Q1977">
        <v>10.071598</v>
      </c>
      <c r="R1977">
        <v>8.005585</v>
      </c>
      <c r="S1977">
        <v>9.5330490000000001</v>
      </c>
      <c r="T1977">
        <v>8.4410399999999992</v>
      </c>
      <c r="U1977">
        <v>8.6299910000000004</v>
      </c>
      <c r="V1977">
        <v>8.4458590000000004</v>
      </c>
      <c r="W1977">
        <v>7.3191249999999997</v>
      </c>
      <c r="X1977">
        <v>9.985894</v>
      </c>
      <c r="Y1977">
        <v>9.2409979999999994</v>
      </c>
      <c r="Z1977">
        <v>10.231047999999999</v>
      </c>
      <c r="AA1977">
        <v>9.0890350000000009</v>
      </c>
      <c r="AB1977">
        <v>8.5518719999999995</v>
      </c>
      <c r="AC1977">
        <v>10.109648999999999</v>
      </c>
      <c r="AD1977">
        <v>9.4040940000000006</v>
      </c>
      <c r="AE1977">
        <v>9.5311660000000007</v>
      </c>
      <c r="AF1977">
        <v>9.5476130000000001</v>
      </c>
      <c r="AG1977">
        <v>8.8650900000000004</v>
      </c>
      <c r="AH1977">
        <v>9.9636929999999992</v>
      </c>
      <c r="AI1977">
        <v>7.2646189999999997</v>
      </c>
      <c r="AJ1977">
        <v>10.658417</v>
      </c>
      <c r="AK1977">
        <v>8.8539399999999997</v>
      </c>
      <c r="AL1977">
        <v>9.8717980000000001</v>
      </c>
      <c r="AM1977">
        <v>7.4598110000000002</v>
      </c>
      <c r="AN1977">
        <v>9.2697620000000001</v>
      </c>
      <c r="AO1977">
        <v>7.2425750000000004</v>
      </c>
      <c r="AP1977">
        <v>10.43497</v>
      </c>
      <c r="AQ1977">
        <v>10.207744999999999</v>
      </c>
      <c r="AR1977">
        <v>8.1822119999999998</v>
      </c>
      <c r="AS1977">
        <v>10.512243</v>
      </c>
      <c r="AT1977">
        <v>9.1491109999999995</v>
      </c>
      <c r="AU1977">
        <v>8.7631499999999996</v>
      </c>
      <c r="AV1977">
        <v>9.0426990000000007</v>
      </c>
      <c r="AW1977">
        <v>9.3640369999999997</v>
      </c>
      <c r="AX1977">
        <v>9.4466289999999997</v>
      </c>
      <c r="AY1977">
        <v>9.2212990000000001</v>
      </c>
      <c r="AZ1977">
        <v>7.6973370000000001</v>
      </c>
      <c r="BA1977">
        <v>6.3318500000000002</v>
      </c>
      <c r="BB1977">
        <v>9.1668529999999997</v>
      </c>
      <c r="BC1977">
        <v>8.908792</v>
      </c>
      <c r="BD1977">
        <v>8.4699810000000006</v>
      </c>
      <c r="BE1977">
        <v>9.9920170000000006</v>
      </c>
      <c r="BF1977">
        <v>10.216260999999999</v>
      </c>
      <c r="BG1977">
        <v>9.9307970000000001</v>
      </c>
      <c r="BH1977">
        <v>10.698812</v>
      </c>
      <c r="BI1977">
        <v>11.459241</v>
      </c>
      <c r="BJ1977">
        <v>8.0453910000000004</v>
      </c>
      <c r="BK1977">
        <v>9.3155190000000001</v>
      </c>
      <c r="BL1977">
        <v>8.9518950000000004</v>
      </c>
      <c r="BM1977">
        <v>8.2240839999999995</v>
      </c>
      <c r="BN1977">
        <v>8.9851410000000005</v>
      </c>
      <c r="BO1977">
        <v>7.7780969999999998</v>
      </c>
      <c r="BP1977">
        <v>9.5730900000000005</v>
      </c>
      <c r="BQ1977">
        <v>8.3877679999999994</v>
      </c>
      <c r="BR1977">
        <v>8.4415030000000009</v>
      </c>
      <c r="BS1977">
        <v>2.9655629999999999</v>
      </c>
      <c r="BT1977">
        <v>8.1704650000000001</v>
      </c>
      <c r="BU1977">
        <v>8.418768</v>
      </c>
      <c r="BV1977">
        <v>7.2644799999999998</v>
      </c>
      <c r="BW1977">
        <v>9.0582170000000009</v>
      </c>
      <c r="BX1977">
        <v>9.0028860000000002</v>
      </c>
      <c r="BY1977">
        <v>8.4481549999999999</v>
      </c>
      <c r="BZ1977">
        <v>8.2599879999999999</v>
      </c>
      <c r="CA1977">
        <v>8.5732990000000004</v>
      </c>
      <c r="CB1977">
        <v>9.127205</v>
      </c>
      <c r="CC1977">
        <v>8.7342130000000004</v>
      </c>
      <c r="CD1977">
        <v>8.8740950000000005</v>
      </c>
      <c r="CE1977">
        <v>9.1391749999999998</v>
      </c>
      <c r="CF1977">
        <v>8.8810199999999995</v>
      </c>
    </row>
    <row r="1978" spans="1:84" x14ac:dyDescent="0.25">
      <c r="A1978" t="s">
        <v>78956</v>
      </c>
      <c r="B1978">
        <v>5.8640819999999998</v>
      </c>
      <c r="C1978">
        <v>5.2284420000000003</v>
      </c>
      <c r="D1978">
        <v>3.677441</v>
      </c>
      <c r="E1978">
        <v>-1.112163</v>
      </c>
      <c r="F1978">
        <v>4.3959270000000004</v>
      </c>
      <c r="G1978">
        <v>3.4203480000000002</v>
      </c>
      <c r="H1978">
        <v>7.5016930000000004</v>
      </c>
      <c r="I1978">
        <v>6.6071689999999998</v>
      </c>
      <c r="J1978">
        <v>4.1030610000000003</v>
      </c>
      <c r="K1978">
        <v>5.9454440000000002</v>
      </c>
      <c r="L1978">
        <v>7.3593919999999997</v>
      </c>
      <c r="M1978">
        <v>6.5235849999999997</v>
      </c>
      <c r="N1978">
        <v>5.6754769999999999</v>
      </c>
      <c r="O1978">
        <v>2.9756849999999999</v>
      </c>
      <c r="P1978">
        <v>4.3476439999999998</v>
      </c>
      <c r="Q1978">
        <v>2.223052</v>
      </c>
      <c r="R1978">
        <v>6.5608009999999997</v>
      </c>
      <c r="S1978">
        <v>2.7028129999999999</v>
      </c>
      <c r="T1978">
        <v>3.5820020000000001</v>
      </c>
      <c r="U1978">
        <v>3.2632300000000001</v>
      </c>
      <c r="V1978">
        <v>4.0217640000000001</v>
      </c>
      <c r="W1978">
        <v>4.6490179999999999</v>
      </c>
      <c r="X1978">
        <v>5.4694859999999998</v>
      </c>
      <c r="Y1978">
        <v>4.3653430000000002</v>
      </c>
      <c r="Z1978">
        <v>5.2030989999999999</v>
      </c>
      <c r="AA1978">
        <v>5.1957100000000001</v>
      </c>
      <c r="AB1978">
        <v>5.0205510000000002</v>
      </c>
      <c r="AC1978">
        <v>4.3626310000000004</v>
      </c>
      <c r="AD1978">
        <v>4.8642209999999997</v>
      </c>
      <c r="AE1978">
        <v>5.0501750000000003</v>
      </c>
      <c r="AF1978">
        <v>1.3409610000000001</v>
      </c>
      <c r="AG1978">
        <v>5.7295170000000004</v>
      </c>
      <c r="AH1978">
        <v>4.1786110000000001</v>
      </c>
      <c r="AI1978">
        <v>5.2966920000000002</v>
      </c>
      <c r="AJ1978">
        <v>7.9364949999999999</v>
      </c>
      <c r="AK1978">
        <v>8.0127299999999995</v>
      </c>
      <c r="AL1978">
        <v>7.4726699999999999</v>
      </c>
      <c r="AM1978">
        <v>6.2180619999999998</v>
      </c>
      <c r="AN1978">
        <v>5.4252549999999999</v>
      </c>
      <c r="AO1978">
        <v>5.5820800000000004</v>
      </c>
      <c r="AP1978">
        <v>3.4094319999999998</v>
      </c>
      <c r="AQ1978">
        <v>3.9841060000000001</v>
      </c>
      <c r="AR1978">
        <v>5.4610440000000002</v>
      </c>
      <c r="AS1978">
        <v>2.7260900000000001</v>
      </c>
      <c r="AT1978">
        <v>6.0051259999999997</v>
      </c>
      <c r="AU1978">
        <v>5.9361670000000002</v>
      </c>
      <c r="AV1978">
        <v>4.8814390000000003</v>
      </c>
      <c r="AW1978">
        <v>6.2904960000000001</v>
      </c>
      <c r="AX1978">
        <v>5.9563490000000003</v>
      </c>
      <c r="AY1978">
        <v>5.0963380000000003</v>
      </c>
      <c r="AZ1978">
        <v>6.8706269999999998</v>
      </c>
      <c r="BA1978">
        <v>8.1406179999999999</v>
      </c>
      <c r="BB1978">
        <v>7.0466150000000001</v>
      </c>
      <c r="BC1978">
        <v>7.2987799999999998</v>
      </c>
      <c r="BD1978">
        <v>7.3808220000000002</v>
      </c>
      <c r="BE1978">
        <v>8.4576449999999994</v>
      </c>
      <c r="BF1978">
        <v>7.9231600000000002</v>
      </c>
      <c r="BG1978">
        <v>8.3886839999999996</v>
      </c>
      <c r="BH1978">
        <v>8.3211589999999998</v>
      </c>
      <c r="BI1978">
        <v>8.0928059999999995</v>
      </c>
      <c r="BJ1978">
        <v>6.2025860000000002</v>
      </c>
      <c r="BK1978">
        <v>6.9016539999999997</v>
      </c>
      <c r="BL1978">
        <v>7.1487800000000004</v>
      </c>
      <c r="BM1978">
        <v>6.8297910000000002</v>
      </c>
      <c r="BN1978">
        <v>6.6069769999999997</v>
      </c>
      <c r="BO1978">
        <v>6.8740119999999996</v>
      </c>
      <c r="BP1978">
        <v>6.0152809999999999</v>
      </c>
      <c r="BQ1978">
        <v>9.7998379999999994</v>
      </c>
      <c r="BR1978">
        <v>5.1040770000000002</v>
      </c>
      <c r="BS1978">
        <v>9.0780019999999997</v>
      </c>
      <c r="BT1978">
        <v>7.8045109999999998</v>
      </c>
      <c r="BU1978">
        <v>8.0575559999999999</v>
      </c>
      <c r="BV1978">
        <v>4.0969620000000004</v>
      </c>
      <c r="BW1978">
        <v>5.4658439999999997</v>
      </c>
      <c r="BX1978">
        <v>3.5469560000000002</v>
      </c>
      <c r="BY1978">
        <v>5.127237</v>
      </c>
      <c r="BZ1978">
        <v>4.7122109999999999</v>
      </c>
      <c r="CA1978">
        <v>5.7879440000000004</v>
      </c>
      <c r="CB1978">
        <v>4.2513480000000001</v>
      </c>
      <c r="CC1978">
        <v>6.0195439999999998</v>
      </c>
      <c r="CD1978">
        <v>4.6724370000000004</v>
      </c>
      <c r="CE1978">
        <v>7.3043459999999998</v>
      </c>
      <c r="CF1978">
        <v>5.4931799999999997</v>
      </c>
    </row>
    <row r="1979" spans="1:84" x14ac:dyDescent="0.25">
      <c r="A1979" t="s">
        <v>78957</v>
      </c>
      <c r="B1979">
        <v>6.4994490000000003</v>
      </c>
      <c r="C1979">
        <v>7.0424300000000004</v>
      </c>
      <c r="D1979">
        <v>6.5217919999999996</v>
      </c>
      <c r="E1979">
        <v>6.4839510000000002</v>
      </c>
      <c r="F1979">
        <v>3.3959269999999999</v>
      </c>
      <c r="G1979">
        <v>6.6427360000000002</v>
      </c>
      <c r="H1979">
        <v>6.3951729999999998</v>
      </c>
      <c r="I1979">
        <v>6.853809</v>
      </c>
      <c r="J1979">
        <v>6.0326700000000004</v>
      </c>
      <c r="K1979">
        <v>6.246874</v>
      </c>
      <c r="L1979">
        <v>6.5042660000000003</v>
      </c>
      <c r="M1979">
        <v>5.2346969999999997</v>
      </c>
      <c r="N1979">
        <v>5.3330840000000004</v>
      </c>
      <c r="O1979">
        <v>4.8737979999999999</v>
      </c>
      <c r="P1979">
        <v>4.7806040000000003</v>
      </c>
      <c r="Q1979">
        <v>4.3929770000000001</v>
      </c>
      <c r="R1979">
        <v>7.7128030000000001</v>
      </c>
      <c r="S1979">
        <v>5.2003199999999996</v>
      </c>
      <c r="T1979">
        <v>5.6393310000000003</v>
      </c>
      <c r="U1979">
        <v>6.6306060000000002</v>
      </c>
      <c r="V1979">
        <v>5.914847</v>
      </c>
      <c r="W1979">
        <v>5.4266269999999999</v>
      </c>
      <c r="X1979">
        <v>5.0809220000000002</v>
      </c>
      <c r="Y1979">
        <v>5.5803539999999998</v>
      </c>
      <c r="Z1979">
        <v>4.4661309999999999</v>
      </c>
      <c r="AA1979">
        <v>4.572781</v>
      </c>
      <c r="AB1979">
        <v>4.9857829999999996</v>
      </c>
      <c r="AC1979">
        <v>4.5366619999999998</v>
      </c>
      <c r="AD1979">
        <v>5.1093349999999997</v>
      </c>
      <c r="AE1979">
        <v>6.5449409999999997</v>
      </c>
      <c r="AF1979">
        <v>4.8955789999999997</v>
      </c>
      <c r="AG1979">
        <v>6.6239059999999998</v>
      </c>
      <c r="AH1979">
        <v>4.9628779999999999</v>
      </c>
      <c r="AI1979">
        <v>3.794187</v>
      </c>
      <c r="AJ1979">
        <v>6.1156139999999999</v>
      </c>
      <c r="AK1979">
        <v>5.652965</v>
      </c>
      <c r="AL1979">
        <v>5.2388709999999996</v>
      </c>
      <c r="AM1979">
        <v>4.981026</v>
      </c>
      <c r="AN1979">
        <v>5.3732579999999999</v>
      </c>
      <c r="AO1979">
        <v>5.1670410000000002</v>
      </c>
      <c r="AP1979">
        <v>6.457179</v>
      </c>
      <c r="AQ1979">
        <v>7.2025300000000003</v>
      </c>
      <c r="AR1979">
        <v>4.0378299999999996</v>
      </c>
      <c r="AS1979">
        <v>5.9082970000000001</v>
      </c>
      <c r="AT1979">
        <v>5.1840979999999997</v>
      </c>
      <c r="AU1979">
        <v>5.5671989999999996</v>
      </c>
      <c r="AV1979">
        <v>5.7989759999999997</v>
      </c>
      <c r="AW1979">
        <v>5.6338730000000004</v>
      </c>
      <c r="AX1979">
        <v>5.8573839999999997</v>
      </c>
      <c r="AY1979">
        <v>5.3402630000000002</v>
      </c>
      <c r="AZ1979">
        <v>4.4111960000000003</v>
      </c>
      <c r="BA1979">
        <v>6.5239459999999996</v>
      </c>
      <c r="BB1979">
        <v>5.9311369999999997</v>
      </c>
      <c r="BC1979">
        <v>5.921665</v>
      </c>
      <c r="BD1979">
        <v>7.70275</v>
      </c>
      <c r="BE1979">
        <v>6.0005360000000003</v>
      </c>
      <c r="BF1979">
        <v>5.3214230000000002</v>
      </c>
      <c r="BG1979">
        <v>5.7106110000000001</v>
      </c>
      <c r="BH1979">
        <v>5.4142669999999997</v>
      </c>
      <c r="BI1979">
        <v>6.5078440000000004</v>
      </c>
      <c r="BJ1979">
        <v>5.4787970000000001</v>
      </c>
      <c r="BK1979">
        <v>5.5126119999999998</v>
      </c>
      <c r="BL1979">
        <v>5.5443220000000002</v>
      </c>
      <c r="BM1979">
        <v>5.0269240000000002</v>
      </c>
      <c r="BN1979">
        <v>5.12155</v>
      </c>
      <c r="BO1979">
        <v>5.2392989999999999</v>
      </c>
      <c r="BP1979">
        <v>5.8388530000000003</v>
      </c>
      <c r="BQ1979">
        <v>6.3041970000000003</v>
      </c>
      <c r="BR1979">
        <v>6.7305159999999997</v>
      </c>
      <c r="BS1979">
        <v>3.2504010000000001</v>
      </c>
      <c r="BT1979">
        <v>5.4465539999999999</v>
      </c>
      <c r="BU1979">
        <v>5.5905779999999998</v>
      </c>
      <c r="BV1979">
        <v>6.0038520000000002</v>
      </c>
      <c r="BW1979">
        <v>5.3387310000000001</v>
      </c>
      <c r="BX1979">
        <v>4.0363449999999998</v>
      </c>
      <c r="BY1979">
        <v>4.4534649999999996</v>
      </c>
      <c r="BZ1979">
        <v>6.1162770000000002</v>
      </c>
      <c r="CA1979">
        <v>4.6843250000000003</v>
      </c>
      <c r="CB1979">
        <v>5.3469290000000003</v>
      </c>
      <c r="CC1979">
        <v>6.3717370000000004</v>
      </c>
      <c r="CD1979">
        <v>6.2350320000000004</v>
      </c>
      <c r="CE1979">
        <v>5.8662260000000002</v>
      </c>
      <c r="CF1979">
        <v>6.1181400000000004</v>
      </c>
    </row>
    <row r="1980" spans="1:84" x14ac:dyDescent="0.25">
      <c r="A1980" t="s">
        <v>78958</v>
      </c>
      <c r="B1980">
        <v>8.8362839999999991</v>
      </c>
      <c r="C1980">
        <v>8.7629699999999993</v>
      </c>
      <c r="D1980">
        <v>9.5103779999999993</v>
      </c>
      <c r="E1980">
        <v>9.1755429999999993</v>
      </c>
      <c r="F1980">
        <v>8.2851590000000002</v>
      </c>
      <c r="G1980">
        <v>8.9143679999999996</v>
      </c>
      <c r="H1980">
        <v>9.6747350000000001</v>
      </c>
      <c r="I1980">
        <v>9.6019140000000007</v>
      </c>
      <c r="J1980">
        <v>8.6479389999999992</v>
      </c>
      <c r="K1980">
        <v>8.9976749999999992</v>
      </c>
      <c r="L1980">
        <v>8.5703600000000009</v>
      </c>
      <c r="M1980">
        <v>8.581213</v>
      </c>
      <c r="N1980">
        <v>9.3332139999999999</v>
      </c>
      <c r="O1980">
        <v>8.6529579999999999</v>
      </c>
      <c r="P1980">
        <v>8.6399709999999992</v>
      </c>
      <c r="Q1980">
        <v>8.4470559999999999</v>
      </c>
      <c r="R1980">
        <v>9.0531760000000006</v>
      </c>
      <c r="S1980">
        <v>8.6874479999999998</v>
      </c>
      <c r="T1980">
        <v>8.835445</v>
      </c>
      <c r="U1980">
        <v>7.896992</v>
      </c>
      <c r="V1980">
        <v>8.2248959999999993</v>
      </c>
      <c r="W1980">
        <v>8.4521960000000007</v>
      </c>
      <c r="X1980">
        <v>6.8140770000000002</v>
      </c>
      <c r="Y1980">
        <v>7.2604350000000002</v>
      </c>
      <c r="Z1980">
        <v>7.0192399999999999</v>
      </c>
      <c r="AA1980">
        <v>7.3952249999999999</v>
      </c>
      <c r="AB1980">
        <v>7.2130070000000002</v>
      </c>
      <c r="AC1980">
        <v>6.8776780000000004</v>
      </c>
      <c r="AD1980">
        <v>7.5687670000000002</v>
      </c>
      <c r="AE1980">
        <v>9.3419989999999995</v>
      </c>
      <c r="AF1980">
        <v>7.9796779999999998</v>
      </c>
      <c r="AG1980">
        <v>8.5869359999999997</v>
      </c>
      <c r="AH1980">
        <v>7.9240839999999997</v>
      </c>
      <c r="AI1980">
        <v>8.1846180000000004</v>
      </c>
      <c r="AJ1980">
        <v>9.4737770000000001</v>
      </c>
      <c r="AK1980">
        <v>8.1945040000000002</v>
      </c>
      <c r="AL1980">
        <v>9.8133330000000001</v>
      </c>
      <c r="AM1980">
        <v>8.1588849999999997</v>
      </c>
      <c r="AN1980">
        <v>9.0065080000000002</v>
      </c>
      <c r="AO1980">
        <v>8.6026710000000008</v>
      </c>
      <c r="AP1980">
        <v>9.6668859999999999</v>
      </c>
      <c r="AQ1980">
        <v>8.882911</v>
      </c>
      <c r="AR1980">
        <v>8.472308</v>
      </c>
      <c r="AS1980">
        <v>9.9213959999999997</v>
      </c>
      <c r="AT1980">
        <v>8.6129650000000009</v>
      </c>
      <c r="AU1980">
        <v>8.4634210000000003</v>
      </c>
      <c r="AV1980">
        <v>8.4422650000000008</v>
      </c>
      <c r="AW1980">
        <v>8.4292689999999997</v>
      </c>
      <c r="AX1980">
        <v>8.004016</v>
      </c>
      <c r="AY1980">
        <v>8.0171679999999999</v>
      </c>
      <c r="AZ1980">
        <v>8.7583880000000001</v>
      </c>
      <c r="BA1980">
        <v>9.7979099999999999</v>
      </c>
      <c r="BB1980">
        <v>8.8787889999999994</v>
      </c>
      <c r="BC1980">
        <v>8.3500809999999994</v>
      </c>
      <c r="BD1980">
        <v>9.9043840000000003</v>
      </c>
      <c r="BE1980">
        <v>9.1339210000000008</v>
      </c>
      <c r="BF1980">
        <v>8.9929439999999996</v>
      </c>
      <c r="BG1980">
        <v>9.2188090000000003</v>
      </c>
      <c r="BH1980">
        <v>8.9318720000000003</v>
      </c>
      <c r="BI1980">
        <v>8.8500359999999993</v>
      </c>
      <c r="BJ1980">
        <v>8.9480120000000003</v>
      </c>
      <c r="BK1980">
        <v>8.7230299999999996</v>
      </c>
      <c r="BL1980">
        <v>8.8325890000000005</v>
      </c>
      <c r="BM1980">
        <v>8.6157090000000007</v>
      </c>
      <c r="BN1980">
        <v>8.7680579999999999</v>
      </c>
      <c r="BO1980">
        <v>9.3800329999999992</v>
      </c>
      <c r="BP1980">
        <v>8.3813030000000008</v>
      </c>
      <c r="BQ1980">
        <v>8.1753</v>
      </c>
      <c r="BR1980">
        <v>8.6562540000000006</v>
      </c>
      <c r="BS1980">
        <v>9.1681889999999999</v>
      </c>
      <c r="BT1980">
        <v>9.9128139999999991</v>
      </c>
      <c r="BU1980">
        <v>10.141218</v>
      </c>
      <c r="BV1980">
        <v>8.7437360000000002</v>
      </c>
      <c r="BW1980">
        <v>9.021585</v>
      </c>
      <c r="BX1980">
        <v>8.8705300000000005</v>
      </c>
      <c r="BY1980">
        <v>8.1981149999999996</v>
      </c>
      <c r="BZ1980">
        <v>8.0734980000000007</v>
      </c>
      <c r="CA1980">
        <v>8.5064449999999994</v>
      </c>
      <c r="CB1980">
        <v>8.5902049999999992</v>
      </c>
      <c r="CC1980">
        <v>8.9698410000000006</v>
      </c>
      <c r="CD1980">
        <v>9.1515570000000004</v>
      </c>
      <c r="CE1980">
        <v>9.5782609999999995</v>
      </c>
      <c r="CF1980">
        <v>9.722823</v>
      </c>
    </row>
    <row r="1981" spans="1:84" x14ac:dyDescent="0.25">
      <c r="A1981" t="s">
        <v>78959</v>
      </c>
      <c r="B1981">
        <v>-1.3647560000000001</v>
      </c>
      <c r="C1981">
        <v>1.8592139999999999</v>
      </c>
      <c r="D1981">
        <v>2.8029790000000001</v>
      </c>
      <c r="E1981">
        <v>-2.1121629999999998</v>
      </c>
      <c r="G1981">
        <v>2.5723560000000001</v>
      </c>
      <c r="H1981">
        <v>0.95225899999999997</v>
      </c>
      <c r="I1981">
        <v>-1.597278</v>
      </c>
      <c r="J1981">
        <v>1.295723</v>
      </c>
      <c r="K1981">
        <v>1.354509</v>
      </c>
      <c r="L1981">
        <v>1.0169950000000001</v>
      </c>
      <c r="M1981">
        <v>4.091742</v>
      </c>
      <c r="N1981">
        <v>1.110697</v>
      </c>
      <c r="O1981">
        <v>3.9425150000000002</v>
      </c>
      <c r="P1981">
        <v>1.762689</v>
      </c>
      <c r="Q1981">
        <v>2.5449799999999998</v>
      </c>
      <c r="R1981">
        <v>6.0538410000000002</v>
      </c>
      <c r="S1981">
        <v>4.2592119999999998</v>
      </c>
      <c r="T1981">
        <v>0.372506</v>
      </c>
      <c r="U1981">
        <v>-0.38063399999999997</v>
      </c>
      <c r="V1981">
        <v>0.47747000000000001</v>
      </c>
      <c r="X1981">
        <v>-0.70040400000000003</v>
      </c>
      <c r="Y1981">
        <v>0.87994099999999997</v>
      </c>
      <c r="Z1981">
        <v>0.180784</v>
      </c>
      <c r="AA1981">
        <v>1.513895</v>
      </c>
      <c r="AB1981">
        <v>-1.3718330000000001</v>
      </c>
      <c r="AC1981">
        <v>7.7243000000000006E-2</v>
      </c>
      <c r="AE1981">
        <v>5.7590000000000002E-3</v>
      </c>
      <c r="AG1981">
        <v>0.32007999999999998</v>
      </c>
      <c r="AH1981">
        <v>1.008702</v>
      </c>
      <c r="AJ1981">
        <v>3.465805</v>
      </c>
      <c r="AK1981">
        <v>0.815002</v>
      </c>
      <c r="AL1981">
        <v>2.2913380000000001</v>
      </c>
      <c r="AM1981">
        <v>1.7586440000000001</v>
      </c>
      <c r="AN1981">
        <v>1.9269860000000001</v>
      </c>
      <c r="AO1981">
        <v>5.1670410000000002</v>
      </c>
      <c r="AP1981">
        <v>2.1684169999999998</v>
      </c>
      <c r="AQ1981">
        <v>1.6055889999999999</v>
      </c>
      <c r="AR1981">
        <v>3.037839</v>
      </c>
      <c r="AS1981">
        <v>4.6695089999999997</v>
      </c>
      <c r="AT1981">
        <v>2.44713</v>
      </c>
      <c r="AU1981">
        <v>2.8164359999999999</v>
      </c>
      <c r="AV1981">
        <v>2.7756409999999998</v>
      </c>
      <c r="AW1981">
        <v>2.9233769999999999</v>
      </c>
      <c r="AX1981">
        <v>3.041471</v>
      </c>
      <c r="AY1981">
        <v>1.848398</v>
      </c>
      <c r="AZ1981">
        <v>3.8262330000000002</v>
      </c>
      <c r="BA1981">
        <v>4.2020179999999998</v>
      </c>
      <c r="BB1981">
        <v>3.0413130000000002</v>
      </c>
      <c r="BC1981">
        <v>4.8376000000000001</v>
      </c>
      <c r="BD1981">
        <v>6.9657840000000002</v>
      </c>
      <c r="BE1981">
        <v>1.180339</v>
      </c>
      <c r="BF1981">
        <v>1.2958989999999999</v>
      </c>
      <c r="BG1981">
        <v>2.0350609999999998</v>
      </c>
      <c r="BH1981">
        <v>2.2298339999999999</v>
      </c>
      <c r="BI1981">
        <v>-0.27351799999999998</v>
      </c>
      <c r="BJ1981">
        <v>3.341288</v>
      </c>
      <c r="BK1981">
        <v>2.4422269999999999</v>
      </c>
      <c r="BL1981">
        <v>2.7369729999999999</v>
      </c>
      <c r="BM1981">
        <v>1.6732849999999999</v>
      </c>
      <c r="BN1981">
        <v>1.1215459999999999</v>
      </c>
      <c r="BO1981">
        <v>5.2392989999999999</v>
      </c>
      <c r="BP1981">
        <v>1.7036770000000001</v>
      </c>
      <c r="BQ1981">
        <v>7.7762659999999997</v>
      </c>
      <c r="BR1981">
        <v>3.104085</v>
      </c>
      <c r="BS1981">
        <v>-1.2605999999999999E-2</v>
      </c>
      <c r="BT1981">
        <v>0.32550200000000001</v>
      </c>
      <c r="BU1981">
        <v>-1.1099810000000001</v>
      </c>
      <c r="BV1981">
        <v>2.9043109999999999</v>
      </c>
      <c r="BW1981">
        <v>1.090786</v>
      </c>
      <c r="BX1981">
        <v>1.7533909999999999</v>
      </c>
      <c r="BY1981">
        <v>2.6461169999999998</v>
      </c>
      <c r="BZ1981">
        <v>-0.33224399999999998</v>
      </c>
      <c r="CA1981">
        <v>1.451646</v>
      </c>
      <c r="CB1981">
        <v>1.52095</v>
      </c>
      <c r="CC1981">
        <v>2.842959</v>
      </c>
      <c r="CD1981">
        <v>0.65002899999999997</v>
      </c>
      <c r="CE1981">
        <v>2.4969990000000002</v>
      </c>
      <c r="CF1981">
        <v>1.4400489999999999</v>
      </c>
    </row>
    <row r="1982" spans="1:84" x14ac:dyDescent="0.25">
      <c r="A1982" t="s">
        <v>78960</v>
      </c>
      <c r="B1982">
        <v>9.4180159999999997</v>
      </c>
      <c r="C1982">
        <v>8.4682639999999996</v>
      </c>
      <c r="D1982">
        <v>8.3979199999999992</v>
      </c>
      <c r="E1982">
        <v>7.5963450000000003</v>
      </c>
      <c r="F1982">
        <v>7.3013750000000002</v>
      </c>
      <c r="G1982">
        <v>8.4100370000000009</v>
      </c>
      <c r="H1982">
        <v>10.094617</v>
      </c>
      <c r="I1982">
        <v>10.124487</v>
      </c>
      <c r="J1982">
        <v>10.102368999999999</v>
      </c>
      <c r="K1982">
        <v>9.5821039999999993</v>
      </c>
      <c r="L1982">
        <v>10.092976</v>
      </c>
      <c r="M1982">
        <v>9.5613880000000009</v>
      </c>
      <c r="N1982">
        <v>9.2987369999999991</v>
      </c>
      <c r="O1982">
        <v>9.0343020000000003</v>
      </c>
      <c r="P1982">
        <v>8.4164290000000008</v>
      </c>
      <c r="Q1982">
        <v>9.4413020000000003</v>
      </c>
      <c r="R1982">
        <v>9.1971129999999999</v>
      </c>
      <c r="S1982">
        <v>8.8651450000000001</v>
      </c>
      <c r="T1982">
        <v>6.4493600000000004</v>
      </c>
      <c r="U1982">
        <v>9.4880849999999999</v>
      </c>
      <c r="V1982">
        <v>8.5729620000000004</v>
      </c>
      <c r="W1982">
        <v>8.5825910000000007</v>
      </c>
      <c r="X1982">
        <v>9.7045739999999991</v>
      </c>
      <c r="Y1982">
        <v>8.9253350000000005</v>
      </c>
      <c r="Z1982">
        <v>9.5728650000000002</v>
      </c>
      <c r="AA1982">
        <v>9.0859039999999993</v>
      </c>
      <c r="AB1982">
        <v>8.9428490000000007</v>
      </c>
      <c r="AC1982">
        <v>9.7928420000000003</v>
      </c>
      <c r="AD1982">
        <v>9.9671299999999992</v>
      </c>
      <c r="AE1982">
        <v>10.673515</v>
      </c>
      <c r="AF1982">
        <v>9.8335729999999995</v>
      </c>
      <c r="AG1982">
        <v>10.145664999999999</v>
      </c>
      <c r="AH1982">
        <v>10.607535</v>
      </c>
      <c r="AI1982">
        <v>8.5266400000000004</v>
      </c>
      <c r="AJ1982">
        <v>11.206726</v>
      </c>
      <c r="AK1982">
        <v>10.211480999999999</v>
      </c>
      <c r="AL1982">
        <v>10.730392999999999</v>
      </c>
      <c r="AM1982">
        <v>8.7056740000000001</v>
      </c>
      <c r="AN1982">
        <v>10.052287</v>
      </c>
      <c r="AO1982">
        <v>8.4368239999999997</v>
      </c>
      <c r="AP1982">
        <v>8.9665619999999997</v>
      </c>
      <c r="AQ1982">
        <v>8.4541679999999992</v>
      </c>
      <c r="AR1982">
        <v>7.4722470000000003</v>
      </c>
      <c r="AS1982">
        <v>8.8955870000000008</v>
      </c>
      <c r="AT1982">
        <v>10.360429</v>
      </c>
      <c r="AU1982">
        <v>10.299931000000001</v>
      </c>
      <c r="AV1982">
        <v>10.621499</v>
      </c>
      <c r="AW1982">
        <v>10.242895000000001</v>
      </c>
      <c r="AX1982">
        <v>10.598413000000001</v>
      </c>
      <c r="AY1982">
        <v>10.781805</v>
      </c>
      <c r="AZ1982">
        <v>8.0356860000000001</v>
      </c>
      <c r="BA1982">
        <v>8.5118740000000006</v>
      </c>
      <c r="BB1982">
        <v>9.6306180000000001</v>
      </c>
      <c r="BC1982">
        <v>9.8123199999999997</v>
      </c>
      <c r="BD1982">
        <v>9.7669429999999995</v>
      </c>
      <c r="BE1982">
        <v>10.202700999999999</v>
      </c>
      <c r="BF1982">
        <v>9.8193140000000003</v>
      </c>
      <c r="BG1982">
        <v>9.6611980000000006</v>
      </c>
      <c r="BH1982">
        <v>10.18807</v>
      </c>
      <c r="BI1982">
        <v>10.490402</v>
      </c>
      <c r="BJ1982">
        <v>8.0293989999999997</v>
      </c>
      <c r="BK1982">
        <v>9.8136069999999993</v>
      </c>
      <c r="BL1982">
        <v>9.6179480000000002</v>
      </c>
      <c r="BM1982">
        <v>10.104812000000001</v>
      </c>
      <c r="BN1982">
        <v>9.4549459999999996</v>
      </c>
      <c r="BO1982">
        <v>8.7258759999999995</v>
      </c>
      <c r="BP1982">
        <v>11.030811</v>
      </c>
      <c r="BQ1982">
        <v>9.3406439999999993</v>
      </c>
      <c r="BR1982">
        <v>8.0989730000000009</v>
      </c>
      <c r="BS1982">
        <v>7.7152120000000002</v>
      </c>
      <c r="BT1982">
        <v>9.5898649999999996</v>
      </c>
      <c r="BU1982">
        <v>9.7503170000000008</v>
      </c>
      <c r="BV1982">
        <v>8.6706090000000007</v>
      </c>
      <c r="BW1982">
        <v>9.7450720000000004</v>
      </c>
      <c r="BX1982">
        <v>9.6418400000000002</v>
      </c>
      <c r="BY1982">
        <v>9.34192</v>
      </c>
      <c r="BZ1982">
        <v>9.0784590000000005</v>
      </c>
      <c r="CA1982">
        <v>9.1877259999999996</v>
      </c>
      <c r="CB1982">
        <v>10.910641999999999</v>
      </c>
      <c r="CC1982">
        <v>10.552503</v>
      </c>
      <c r="CD1982">
        <v>10.812029000000001</v>
      </c>
      <c r="CE1982">
        <v>10.11243</v>
      </c>
      <c r="CF1982">
        <v>9.9042300000000001</v>
      </c>
    </row>
    <row r="1983" spans="1:84" x14ac:dyDescent="0.25">
      <c r="A1983" t="s">
        <v>78961</v>
      </c>
      <c r="B1983">
        <v>5.7542030000000004</v>
      </c>
      <c r="C1983">
        <v>6.3403340000000004</v>
      </c>
      <c r="D1983">
        <v>3.918453</v>
      </c>
      <c r="E1983">
        <v>0.20964099999999999</v>
      </c>
      <c r="F1983">
        <v>4.3959270000000004</v>
      </c>
      <c r="G1983">
        <v>5.9508580000000002</v>
      </c>
      <c r="H1983">
        <v>2.9522219999999999</v>
      </c>
      <c r="I1983">
        <v>1.8620350000000001</v>
      </c>
      <c r="J1983">
        <v>4.5520449999999997</v>
      </c>
      <c r="K1983">
        <v>3.5871490000000001</v>
      </c>
      <c r="L1983">
        <v>4.5494969999999997</v>
      </c>
      <c r="M1983">
        <v>3.0917340000000002</v>
      </c>
      <c r="N1983">
        <v>3.3837039999999998</v>
      </c>
      <c r="O1983">
        <v>4.7450650000000003</v>
      </c>
      <c r="P1983">
        <v>5.0554649999999999</v>
      </c>
      <c r="Q1983">
        <v>5.1772520000000002</v>
      </c>
      <c r="R1983">
        <v>8.9351959999999995</v>
      </c>
      <c r="S1983">
        <v>4.9191349999999998</v>
      </c>
      <c r="T1983">
        <v>3.1274350000000002</v>
      </c>
      <c r="U1983">
        <v>2.31982</v>
      </c>
      <c r="V1983">
        <v>1.2144360000000001</v>
      </c>
      <c r="W1983">
        <v>6.5234870000000003</v>
      </c>
      <c r="X1983">
        <v>5.5474870000000003</v>
      </c>
      <c r="Y1983">
        <v>3.9502999999999999</v>
      </c>
      <c r="Z1983">
        <v>4.5730469999999999</v>
      </c>
      <c r="AA1983">
        <v>3.4524900000000001</v>
      </c>
      <c r="AB1983">
        <v>2.6726290000000001</v>
      </c>
      <c r="AC1983">
        <v>4.4695470000000004</v>
      </c>
      <c r="AD1983">
        <v>6.5187270000000002</v>
      </c>
      <c r="AE1983">
        <v>6.1956069999999999</v>
      </c>
      <c r="AF1983">
        <v>4.8955789999999997</v>
      </c>
      <c r="AG1983">
        <v>6.1530149999999999</v>
      </c>
      <c r="AH1983">
        <v>5.5322449999999996</v>
      </c>
      <c r="AI1983">
        <v>5.253622</v>
      </c>
      <c r="AJ1983">
        <v>8.7332330000000002</v>
      </c>
      <c r="AK1983">
        <v>5.0322509999999996</v>
      </c>
      <c r="AL1983">
        <v>6.7031530000000004</v>
      </c>
      <c r="AM1983">
        <v>5.7282580000000003</v>
      </c>
      <c r="AN1983">
        <v>7.9337489999999997</v>
      </c>
      <c r="AO1983">
        <v>6.5820800000000004</v>
      </c>
      <c r="AP1983">
        <v>3.4094319999999998</v>
      </c>
      <c r="AQ1983">
        <v>2.0910229999999999</v>
      </c>
      <c r="AR1983">
        <v>7.2508249999999999</v>
      </c>
      <c r="AS1983">
        <v>6.2154790000000002</v>
      </c>
      <c r="AT1983">
        <v>6.5486690000000003</v>
      </c>
      <c r="AU1983">
        <v>7.4669270000000001</v>
      </c>
      <c r="AV1983">
        <v>8.8950359999999993</v>
      </c>
      <c r="AW1983">
        <v>7.5593440000000003</v>
      </c>
      <c r="AX1983">
        <v>6.4954229999999997</v>
      </c>
      <c r="AY1983">
        <v>7.5349120000000003</v>
      </c>
      <c r="AZ1983">
        <v>9.0741599999999991</v>
      </c>
      <c r="BA1983">
        <v>7.5239469999999997</v>
      </c>
      <c r="BB1983">
        <v>4.9762259999999996</v>
      </c>
      <c r="BC1983">
        <v>4.3092199999999998</v>
      </c>
      <c r="BD1983">
        <v>8.3808220000000002</v>
      </c>
      <c r="BE1983">
        <v>8.2862659999999995</v>
      </c>
      <c r="BF1983">
        <v>8.1941640000000007</v>
      </c>
      <c r="BG1983">
        <v>8.7153089999999995</v>
      </c>
      <c r="BH1983">
        <v>7.753406</v>
      </c>
      <c r="BI1983">
        <v>5.993271</v>
      </c>
      <c r="BJ1983">
        <v>8.8938349999999993</v>
      </c>
      <c r="BK1983">
        <v>3.1203020000000001</v>
      </c>
      <c r="BL1983">
        <v>4.6844989999999997</v>
      </c>
      <c r="BM1983">
        <v>5.4340979999999997</v>
      </c>
      <c r="BN1983">
        <v>6.1483480000000004</v>
      </c>
      <c r="BO1983">
        <v>8.3922489999999996</v>
      </c>
      <c r="BP1983">
        <v>3.7036989999999999</v>
      </c>
      <c r="BQ1983">
        <v>4.1913020000000003</v>
      </c>
      <c r="BR1983">
        <v>8.1153040000000001</v>
      </c>
      <c r="BS1983">
        <v>4.654115</v>
      </c>
      <c r="BT1983">
        <v>3.3611650000000002</v>
      </c>
      <c r="BU1983">
        <v>3.3495629999999998</v>
      </c>
      <c r="BV1983">
        <v>8.9611479999999997</v>
      </c>
      <c r="BW1983">
        <v>8.7842900000000004</v>
      </c>
      <c r="BX1983">
        <v>7.7668720000000002</v>
      </c>
      <c r="BY1983">
        <v>8.0095170000000007</v>
      </c>
      <c r="BZ1983">
        <v>7.9330410000000002</v>
      </c>
      <c r="CA1983">
        <v>8.0868359999999999</v>
      </c>
      <c r="CB1983">
        <v>2.3094670000000002</v>
      </c>
      <c r="CC1983">
        <v>1.257976</v>
      </c>
      <c r="CD1983">
        <v>3.650064</v>
      </c>
      <c r="CE1983">
        <v>4.4355890000000002</v>
      </c>
      <c r="CF1983">
        <v>4.3275940000000004</v>
      </c>
    </row>
    <row r="1984" spans="1:84" x14ac:dyDescent="0.25">
      <c r="A1984" t="s">
        <v>78962</v>
      </c>
      <c r="B1984">
        <v>11.107319</v>
      </c>
      <c r="C1984">
        <v>12.136882999999999</v>
      </c>
      <c r="D1984">
        <v>11.756684999999999</v>
      </c>
      <c r="E1984">
        <v>10.465426000000001</v>
      </c>
      <c r="F1984">
        <v>12.077166999999999</v>
      </c>
      <c r="G1984">
        <v>11.55477</v>
      </c>
      <c r="H1984">
        <v>7.9064249999999996</v>
      </c>
      <c r="I1984">
        <v>10.616308999999999</v>
      </c>
      <c r="J1984">
        <v>8.8026180000000007</v>
      </c>
      <c r="K1984">
        <v>8.8188239999999993</v>
      </c>
      <c r="L1984">
        <v>8.707497</v>
      </c>
      <c r="M1984">
        <v>8.6231209999999994</v>
      </c>
      <c r="N1984">
        <v>8.0687619999999995</v>
      </c>
      <c r="O1984">
        <v>8.5592760000000006</v>
      </c>
      <c r="P1984">
        <v>8.9799120000000006</v>
      </c>
      <c r="Q1984">
        <v>7.9577629999999999</v>
      </c>
      <c r="R1984">
        <v>9.5132720000000006</v>
      </c>
      <c r="S1984">
        <v>8.4934069999999995</v>
      </c>
      <c r="T1984">
        <v>7.868398</v>
      </c>
      <c r="U1984">
        <v>8.3506970000000003</v>
      </c>
      <c r="V1984">
        <v>8.7206159999999997</v>
      </c>
      <c r="W1984">
        <v>9.9914100000000001</v>
      </c>
      <c r="X1984">
        <v>10.452479</v>
      </c>
      <c r="Y1984">
        <v>8.7613330000000005</v>
      </c>
      <c r="Z1984">
        <v>10.182138999999999</v>
      </c>
      <c r="AA1984">
        <v>8.0761289999999999</v>
      </c>
      <c r="AB1984">
        <v>8.5177359999999993</v>
      </c>
      <c r="AC1984">
        <v>10.130478</v>
      </c>
      <c r="AD1984">
        <v>10.400506</v>
      </c>
      <c r="AE1984">
        <v>9.3072780000000002</v>
      </c>
      <c r="AF1984">
        <v>9.8606250000000006</v>
      </c>
      <c r="AG1984">
        <v>9.2285190000000004</v>
      </c>
      <c r="AH1984">
        <v>9.1836079999999995</v>
      </c>
      <c r="AI1984">
        <v>10.339798999999999</v>
      </c>
      <c r="AJ1984">
        <v>9.8396410000000003</v>
      </c>
      <c r="AK1984">
        <v>10.23203</v>
      </c>
      <c r="AL1984">
        <v>9.7019420000000007</v>
      </c>
      <c r="AM1984">
        <v>10.64636</v>
      </c>
      <c r="AN1984">
        <v>9.2371610000000004</v>
      </c>
      <c r="AO1984">
        <v>10.218705</v>
      </c>
      <c r="AP1984">
        <v>8.9353979999999993</v>
      </c>
      <c r="AQ1984">
        <v>9.4270510000000005</v>
      </c>
      <c r="AR1984">
        <v>10.290927</v>
      </c>
      <c r="AS1984">
        <v>9.8086520000000004</v>
      </c>
      <c r="AT1984">
        <v>7.9065630000000002</v>
      </c>
      <c r="AU1984">
        <v>7.9488779999999997</v>
      </c>
      <c r="AV1984">
        <v>7.8575619999999997</v>
      </c>
      <c r="AW1984">
        <v>7.6734</v>
      </c>
      <c r="AX1984">
        <v>7.9423329999999996</v>
      </c>
      <c r="AY1984">
        <v>7.912706</v>
      </c>
      <c r="AZ1984">
        <v>10.39988</v>
      </c>
      <c r="BA1984">
        <v>10.026446999999999</v>
      </c>
      <c r="BB1984">
        <v>9.3158019999999997</v>
      </c>
      <c r="BC1984">
        <v>8.8976480000000002</v>
      </c>
      <c r="BD1984">
        <v>9.0812620000000006</v>
      </c>
      <c r="BE1984">
        <v>10.949989</v>
      </c>
      <c r="BF1984">
        <v>10.270301999999999</v>
      </c>
      <c r="BG1984">
        <v>10.660755999999999</v>
      </c>
      <c r="BH1984">
        <v>10.059278000000001</v>
      </c>
      <c r="BI1984">
        <v>9.4509980000000002</v>
      </c>
      <c r="BJ1984">
        <v>10.351775</v>
      </c>
      <c r="BK1984">
        <v>8.6555700000000009</v>
      </c>
      <c r="BL1984">
        <v>8.0640370000000008</v>
      </c>
      <c r="BM1984">
        <v>9.8843630000000005</v>
      </c>
      <c r="BN1984">
        <v>8.1983650000000008</v>
      </c>
      <c r="BO1984">
        <v>9.6060800000000004</v>
      </c>
      <c r="BP1984">
        <v>9.0910960000000003</v>
      </c>
      <c r="BQ1984">
        <v>8.8445239999999998</v>
      </c>
      <c r="BR1984">
        <v>7.7708339999999998</v>
      </c>
      <c r="BS1984">
        <v>10.403524000000001</v>
      </c>
      <c r="BT1984">
        <v>10.29363</v>
      </c>
      <c r="BU1984">
        <v>9.7465639999999993</v>
      </c>
      <c r="BV1984">
        <v>10.266887000000001</v>
      </c>
      <c r="BW1984">
        <v>9.2456209999999999</v>
      </c>
      <c r="BX1984">
        <v>9.383737</v>
      </c>
      <c r="BY1984">
        <v>9.7379879999999996</v>
      </c>
      <c r="BZ1984">
        <v>9.8727959999999992</v>
      </c>
      <c r="CA1984">
        <v>9.9807020000000009</v>
      </c>
      <c r="CB1984">
        <v>8.4740959999999994</v>
      </c>
      <c r="CC1984">
        <v>8.6045079999999992</v>
      </c>
      <c r="CD1984">
        <v>8.3949029999999993</v>
      </c>
      <c r="CE1984">
        <v>8.8368409999999997</v>
      </c>
      <c r="CF1984">
        <v>8.0606539999999995</v>
      </c>
    </row>
    <row r="1985" spans="1:84" x14ac:dyDescent="0.25">
      <c r="A1985" t="s">
        <v>78963</v>
      </c>
      <c r="B1985">
        <v>5.3834549999999997</v>
      </c>
      <c r="C1985">
        <v>5.8592089999999999</v>
      </c>
      <c r="D1985">
        <v>4.610328</v>
      </c>
      <c r="E1985">
        <v>5.0676690000000004</v>
      </c>
      <c r="F1985">
        <v>6.5658529999999997</v>
      </c>
      <c r="G1985">
        <v>6.5541989999999997</v>
      </c>
      <c r="H1985">
        <v>7.3502599999999996</v>
      </c>
      <c r="I1985">
        <v>8.1423780000000008</v>
      </c>
      <c r="J1985">
        <v>7.0799750000000001</v>
      </c>
      <c r="K1985">
        <v>7.5561170000000004</v>
      </c>
      <c r="L1985">
        <v>6.3233860000000002</v>
      </c>
      <c r="M1985">
        <v>6.3205590000000003</v>
      </c>
      <c r="N1985">
        <v>8.4159939999999995</v>
      </c>
      <c r="O1985">
        <v>6.195729</v>
      </c>
      <c r="P1985">
        <v>5.4631220000000003</v>
      </c>
      <c r="Q1985">
        <v>5.1299419999999998</v>
      </c>
      <c r="R1985">
        <v>7.1982299999999997</v>
      </c>
      <c r="S1985">
        <v>5.9990600000000001</v>
      </c>
      <c r="T1985">
        <v>7.0867889999999996</v>
      </c>
      <c r="U1985">
        <v>6.7691249999999998</v>
      </c>
      <c r="V1985">
        <v>7.0674049999999999</v>
      </c>
      <c r="W1985">
        <v>6.9981669999999996</v>
      </c>
      <c r="X1985">
        <v>5.6394120000000001</v>
      </c>
      <c r="Y1985">
        <v>5.843388</v>
      </c>
      <c r="Z1985">
        <v>5.5557699999999999</v>
      </c>
      <c r="AA1985">
        <v>5.3039630000000004</v>
      </c>
      <c r="AB1985">
        <v>5.8666359999999997</v>
      </c>
      <c r="AC1985">
        <v>5.5366619999999998</v>
      </c>
      <c r="AD1985">
        <v>7.5687670000000002</v>
      </c>
      <c r="AE1985">
        <v>6.9482970000000002</v>
      </c>
      <c r="AF1985">
        <v>7.4547309999999998</v>
      </c>
      <c r="AG1985">
        <v>7.3808220000000002</v>
      </c>
      <c r="AH1985">
        <v>7.2083539999999999</v>
      </c>
      <c r="AI1985">
        <v>6.8957280000000001</v>
      </c>
      <c r="AJ1985">
        <v>6.237177</v>
      </c>
      <c r="AK1985">
        <v>6.4987180000000002</v>
      </c>
      <c r="AL1985">
        <v>6.9597179999999996</v>
      </c>
      <c r="AM1985">
        <v>6.6494030000000004</v>
      </c>
      <c r="AN1985">
        <v>6.6872230000000004</v>
      </c>
      <c r="AO1985">
        <v>6.041512</v>
      </c>
      <c r="AP1985">
        <v>5.775074</v>
      </c>
      <c r="AQ1985">
        <v>6.4232180000000003</v>
      </c>
      <c r="AR1985">
        <v>6.835788</v>
      </c>
      <c r="AS1985">
        <v>5.7121560000000002</v>
      </c>
      <c r="AT1985">
        <v>6.981109</v>
      </c>
      <c r="AU1985">
        <v>6.7598440000000002</v>
      </c>
      <c r="AV1985">
        <v>5.5649660000000001</v>
      </c>
      <c r="AW1985">
        <v>6.4354899999999997</v>
      </c>
      <c r="AX1985">
        <v>6.1218399999999997</v>
      </c>
      <c r="AY1985">
        <v>6.0708039999999999</v>
      </c>
      <c r="AZ1985">
        <v>6.7331240000000001</v>
      </c>
      <c r="BA1985">
        <v>8.3984159999999992</v>
      </c>
      <c r="BB1985">
        <v>7.8875489999999999</v>
      </c>
      <c r="BC1985">
        <v>8.1937449999999998</v>
      </c>
      <c r="BD1985">
        <v>6.9657840000000002</v>
      </c>
      <c r="BE1985">
        <v>5.8807980000000004</v>
      </c>
      <c r="BF1985">
        <v>5.63828</v>
      </c>
      <c r="BG1985">
        <v>5.3080660000000002</v>
      </c>
      <c r="BH1985">
        <v>5.9403360000000003</v>
      </c>
      <c r="BI1985">
        <v>6.1358750000000004</v>
      </c>
      <c r="BJ1985">
        <v>6.2157619999999998</v>
      </c>
      <c r="BK1985">
        <v>7.207757</v>
      </c>
      <c r="BL1985">
        <v>6.3390019999999998</v>
      </c>
      <c r="BM1985">
        <v>7.0807900000000004</v>
      </c>
      <c r="BN1985">
        <v>6.7479889999999996</v>
      </c>
      <c r="BO1985">
        <v>6.2392969999999996</v>
      </c>
      <c r="BP1985">
        <v>6.2182680000000001</v>
      </c>
      <c r="BQ1985">
        <v>5.6598560000000004</v>
      </c>
      <c r="BR1985">
        <v>5.1040770000000002</v>
      </c>
      <c r="BS1985">
        <v>8.2755340000000004</v>
      </c>
      <c r="BT1985">
        <v>8.0148379999999992</v>
      </c>
      <c r="BU1985">
        <v>7.7166860000000002</v>
      </c>
      <c r="BV1985">
        <v>5.6819240000000004</v>
      </c>
      <c r="BW1985">
        <v>6.936293</v>
      </c>
      <c r="BX1985">
        <v>7.1525809999999996</v>
      </c>
      <c r="BY1985">
        <v>6.2803180000000003</v>
      </c>
      <c r="BZ1985">
        <v>7.1543169999999998</v>
      </c>
      <c r="CA1985">
        <v>5.0604709999999997</v>
      </c>
      <c r="CB1985">
        <v>6.6006850000000004</v>
      </c>
      <c r="CC1985">
        <v>8.6926220000000001</v>
      </c>
      <c r="CD1985">
        <v>7.2425249999999997</v>
      </c>
      <c r="CE1985">
        <v>7.2695800000000004</v>
      </c>
      <c r="CF1985">
        <v>7.0190070000000002</v>
      </c>
    </row>
    <row r="1986" spans="1:84" x14ac:dyDescent="0.25">
      <c r="A1986" t="s">
        <v>78964</v>
      </c>
      <c r="B1986">
        <v>10.893682</v>
      </c>
      <c r="C1986">
        <v>11.832666</v>
      </c>
      <c r="D1986">
        <v>11.597389</v>
      </c>
      <c r="E1986">
        <v>10.215313999999999</v>
      </c>
      <c r="F1986">
        <v>12.575837999999999</v>
      </c>
      <c r="G1986">
        <v>11.769563</v>
      </c>
      <c r="H1986">
        <v>9.9333200000000001</v>
      </c>
      <c r="I1986">
        <v>10.159571</v>
      </c>
      <c r="J1986">
        <v>10.055408</v>
      </c>
      <c r="K1986">
        <v>9.6394219999999997</v>
      </c>
      <c r="L1986">
        <v>10.432138</v>
      </c>
      <c r="M1986">
        <v>9.5647680000000008</v>
      </c>
      <c r="N1986">
        <v>9.2739229999999999</v>
      </c>
      <c r="O1986">
        <v>9.3316320000000008</v>
      </c>
      <c r="P1986">
        <v>9.1822199999999992</v>
      </c>
      <c r="Q1986">
        <v>9.0239539999999998</v>
      </c>
      <c r="R1986">
        <v>10.095931999999999</v>
      </c>
      <c r="S1986">
        <v>9.470224</v>
      </c>
      <c r="T1986">
        <v>9.0927880000000005</v>
      </c>
      <c r="U1986">
        <v>9.9647839999999999</v>
      </c>
      <c r="V1986">
        <v>11.399531</v>
      </c>
      <c r="W1986">
        <v>11.492715</v>
      </c>
      <c r="X1986">
        <v>10.829967</v>
      </c>
      <c r="Y1986">
        <v>10.893655000000001</v>
      </c>
      <c r="Z1986">
        <v>10.731477</v>
      </c>
      <c r="AA1986">
        <v>10.311548</v>
      </c>
      <c r="AB1986">
        <v>10.765703999999999</v>
      </c>
      <c r="AC1986">
        <v>10.49033</v>
      </c>
      <c r="AD1986">
        <v>10.772004000000001</v>
      </c>
      <c r="AE1986">
        <v>10.322063999999999</v>
      </c>
      <c r="AF1986">
        <v>9.9712560000000003</v>
      </c>
      <c r="AG1986">
        <v>10.722605</v>
      </c>
      <c r="AH1986">
        <v>9.7450840000000003</v>
      </c>
      <c r="AI1986">
        <v>10.871896</v>
      </c>
      <c r="AJ1986">
        <v>9.8527780000000007</v>
      </c>
      <c r="AK1986">
        <v>10.736267</v>
      </c>
      <c r="AL1986">
        <v>10.197371</v>
      </c>
      <c r="AM1986">
        <v>11.476308</v>
      </c>
      <c r="AN1986">
        <v>10.332144</v>
      </c>
      <c r="AO1986">
        <v>11.065896</v>
      </c>
      <c r="AP1986">
        <v>9.6233710000000006</v>
      </c>
      <c r="AQ1986">
        <v>9.8042859999999994</v>
      </c>
      <c r="AR1986">
        <v>11.473596000000001</v>
      </c>
      <c r="AS1986">
        <v>9.9659680000000002</v>
      </c>
      <c r="AT1986">
        <v>10.266954999999999</v>
      </c>
      <c r="AU1986">
        <v>10.365990999999999</v>
      </c>
      <c r="AV1986">
        <v>10.110452</v>
      </c>
      <c r="AW1986">
        <v>10.275321999999999</v>
      </c>
      <c r="AX1986">
        <v>10.109349</v>
      </c>
      <c r="AY1986">
        <v>9.9521370000000005</v>
      </c>
      <c r="AZ1986">
        <v>11.326079</v>
      </c>
      <c r="BA1986">
        <v>10.761714</v>
      </c>
      <c r="BB1986">
        <v>10.479868</v>
      </c>
      <c r="BC1986">
        <v>10.313983</v>
      </c>
      <c r="BD1986">
        <v>10.590275</v>
      </c>
      <c r="BE1986">
        <v>9.9112519999999993</v>
      </c>
      <c r="BF1986">
        <v>9.8339370000000006</v>
      </c>
      <c r="BG1986">
        <v>9.9804910000000007</v>
      </c>
      <c r="BH1986">
        <v>10.290048000000001</v>
      </c>
      <c r="BI1986">
        <v>10.295389999999999</v>
      </c>
      <c r="BJ1986">
        <v>11.066943999999999</v>
      </c>
      <c r="BK1986">
        <v>11.601084</v>
      </c>
      <c r="BL1986">
        <v>11.2271</v>
      </c>
      <c r="BM1986">
        <v>12.067273</v>
      </c>
      <c r="BN1986">
        <v>11.350368</v>
      </c>
      <c r="BO1986">
        <v>11.178722</v>
      </c>
      <c r="BP1986">
        <v>9.8642859999999999</v>
      </c>
      <c r="BQ1986">
        <v>10.106002</v>
      </c>
      <c r="BR1986">
        <v>9.8162599999999998</v>
      </c>
      <c r="BS1986">
        <v>12.740534999999999</v>
      </c>
      <c r="BT1986">
        <v>11.722572</v>
      </c>
      <c r="BU1986">
        <v>11.186194</v>
      </c>
      <c r="BV1986">
        <v>12.40587</v>
      </c>
      <c r="BW1986">
        <v>10.941381</v>
      </c>
      <c r="BX1986">
        <v>11.025028000000001</v>
      </c>
      <c r="BY1986">
        <v>11.901928</v>
      </c>
      <c r="BZ1986">
        <v>10.925598000000001</v>
      </c>
      <c r="CA1986">
        <v>12.222986000000001</v>
      </c>
      <c r="CB1986">
        <v>10.769316999999999</v>
      </c>
      <c r="CC1986">
        <v>11.216728</v>
      </c>
      <c r="CD1986">
        <v>10.357428000000001</v>
      </c>
      <c r="CE1986">
        <v>10.873116</v>
      </c>
      <c r="CF1986">
        <v>10.138425</v>
      </c>
    </row>
    <row r="1987" spans="1:84" x14ac:dyDescent="0.25">
      <c r="A1987" t="s">
        <v>78965</v>
      </c>
      <c r="B1987">
        <v>7.1975059999999997</v>
      </c>
      <c r="C1987">
        <v>4.5221749999999998</v>
      </c>
      <c r="D1987">
        <v>3.5399400000000001</v>
      </c>
      <c r="E1987">
        <v>-0.5272</v>
      </c>
      <c r="F1987">
        <v>3.3959269999999999</v>
      </c>
      <c r="G1987">
        <v>2.5723560000000001</v>
      </c>
      <c r="H1987">
        <v>7.0607530000000001</v>
      </c>
      <c r="I1987">
        <v>2.5725259999999999</v>
      </c>
      <c r="J1987">
        <v>5.4566980000000003</v>
      </c>
      <c r="K1987">
        <v>6.1669809999999998</v>
      </c>
      <c r="L1987">
        <v>7.4288129999999999</v>
      </c>
      <c r="M1987">
        <v>6.2210219999999996</v>
      </c>
      <c r="N1987">
        <v>8.6981579999999994</v>
      </c>
      <c r="O1987">
        <v>2.908563</v>
      </c>
      <c r="P1987">
        <v>4.2481099999999996</v>
      </c>
      <c r="Q1987">
        <v>4.6153690000000003</v>
      </c>
      <c r="R1987">
        <v>6.663894</v>
      </c>
      <c r="S1987">
        <v>2.315798</v>
      </c>
      <c r="T1987">
        <v>2.8960970000000001</v>
      </c>
      <c r="U1987">
        <v>4.2043439999999999</v>
      </c>
      <c r="V1987">
        <v>5.1778820000000003</v>
      </c>
      <c r="W1987">
        <v>6.2567009999999996</v>
      </c>
      <c r="X1987">
        <v>2.6214780000000002</v>
      </c>
      <c r="Y1987">
        <v>0.87994099999999997</v>
      </c>
      <c r="Z1987">
        <v>4.962091</v>
      </c>
      <c r="AA1987">
        <v>5.4046580000000004</v>
      </c>
      <c r="AB1987">
        <v>1.3286640000000001</v>
      </c>
      <c r="AC1987">
        <v>5.5366619999999998</v>
      </c>
      <c r="AD1987">
        <v>1.6943010000000001</v>
      </c>
      <c r="AE1987">
        <v>3.8131349999999999</v>
      </c>
      <c r="AF1987">
        <v>-0.65903900000000004</v>
      </c>
      <c r="AG1987">
        <v>2.1274679999999999</v>
      </c>
      <c r="AH1987">
        <v>2.5936409999999999</v>
      </c>
      <c r="AI1987">
        <v>5.9371489999999998</v>
      </c>
      <c r="AJ1987">
        <v>9.1323620000000005</v>
      </c>
      <c r="AK1987">
        <v>5.3004499999999997</v>
      </c>
      <c r="AL1987">
        <v>5.2388709999999996</v>
      </c>
      <c r="AM1987">
        <v>7.2504850000000003</v>
      </c>
      <c r="AN1987">
        <v>2.5119739999999999</v>
      </c>
      <c r="AO1987">
        <v>6.4889710000000003</v>
      </c>
      <c r="AP1987">
        <v>4.566967</v>
      </c>
      <c r="AQ1987">
        <v>2.0910229999999999</v>
      </c>
      <c r="AR1987">
        <v>5.1019610000000002</v>
      </c>
      <c r="AS1987">
        <v>3.7260900000000001</v>
      </c>
      <c r="AT1987">
        <v>5.5439939999999996</v>
      </c>
      <c r="AU1987">
        <v>8.3193359999999998</v>
      </c>
      <c r="AV1987">
        <v>4.5558649999999998</v>
      </c>
      <c r="AW1987">
        <v>6.364814</v>
      </c>
      <c r="AX1987">
        <v>3.314479</v>
      </c>
      <c r="AY1987">
        <v>4.621003</v>
      </c>
      <c r="AZ1987">
        <v>3.8262330000000002</v>
      </c>
      <c r="BA1987">
        <v>7.7869809999999999</v>
      </c>
      <c r="BB1987">
        <v>9.0818519999999996</v>
      </c>
      <c r="BC1987">
        <v>7.8918710000000001</v>
      </c>
      <c r="BD1987">
        <v>5.3808230000000004</v>
      </c>
      <c r="BE1987">
        <v>8.0336669999999994</v>
      </c>
      <c r="BF1987">
        <v>9.0160090000000004</v>
      </c>
      <c r="BG1987">
        <v>6.8957889999999997</v>
      </c>
      <c r="BH1987">
        <v>3.4142709999999998</v>
      </c>
      <c r="BI1987">
        <v>4.2500439999999999</v>
      </c>
      <c r="BJ1987">
        <v>6.2157619999999998</v>
      </c>
      <c r="BK1987">
        <v>5.0744930000000004</v>
      </c>
      <c r="BL1987">
        <v>7.0276430000000003</v>
      </c>
      <c r="BM1987">
        <v>6.2582490000000002</v>
      </c>
      <c r="BN1987">
        <v>5.354209</v>
      </c>
      <c r="BO1987">
        <v>6.161295</v>
      </c>
      <c r="BP1987">
        <v>6.2182680000000001</v>
      </c>
      <c r="BQ1987">
        <v>3.1573509999999998</v>
      </c>
      <c r="BR1987">
        <v>7.2659649999999996</v>
      </c>
      <c r="BS1987">
        <v>5.6933360000000004</v>
      </c>
      <c r="BT1987">
        <v>1.0036020000000001</v>
      </c>
      <c r="BU1987">
        <v>1.6975070000000001</v>
      </c>
      <c r="BV1987">
        <v>8.4412579999999995</v>
      </c>
      <c r="BW1987">
        <v>6.0565879999999996</v>
      </c>
      <c r="BX1987">
        <v>5.7831580000000002</v>
      </c>
      <c r="BY1987">
        <v>3.7615940000000001</v>
      </c>
      <c r="BZ1987">
        <v>5.6450959999999997</v>
      </c>
      <c r="CA1987">
        <v>6.0000989999999996</v>
      </c>
      <c r="CB1987">
        <v>6.0215290000000001</v>
      </c>
      <c r="CC1987">
        <v>1.958434</v>
      </c>
      <c r="CD1987">
        <v>5.9987959999999996</v>
      </c>
      <c r="CE1987">
        <v>7.7031910000000003</v>
      </c>
      <c r="CF1987">
        <v>7.4975180000000003</v>
      </c>
    </row>
    <row r="1988" spans="1:84" x14ac:dyDescent="0.25">
      <c r="A1988" t="s">
        <v>78966</v>
      </c>
      <c r="B1988">
        <v>-0.36475600000000002</v>
      </c>
      <c r="C1988">
        <v>1.274232</v>
      </c>
      <c r="E1988">
        <v>-2.1121629999999998</v>
      </c>
      <c r="H1988">
        <v>1.9522219999999999</v>
      </c>
      <c r="J1988">
        <v>1.7107460000000001</v>
      </c>
      <c r="K1988">
        <v>1.2024490000000001</v>
      </c>
      <c r="L1988">
        <v>-0.79035900000000003</v>
      </c>
      <c r="M1988">
        <v>3.3612769999999998</v>
      </c>
      <c r="N1988">
        <v>1.779722</v>
      </c>
      <c r="O1988">
        <v>2.2077680000000002</v>
      </c>
      <c r="P1988">
        <v>2.5248159999999999</v>
      </c>
      <c r="Q1988">
        <v>1.223052</v>
      </c>
      <c r="R1988">
        <v>5.12784</v>
      </c>
      <c r="S1988">
        <v>1.785299</v>
      </c>
      <c r="T1988">
        <v>-1.6272709999999999</v>
      </c>
      <c r="U1988">
        <v>0.79252199999999995</v>
      </c>
      <c r="V1988">
        <v>3.1404019999999999</v>
      </c>
      <c r="W1988">
        <v>2.068155</v>
      </c>
      <c r="X1988">
        <v>2.968588</v>
      </c>
      <c r="Y1988">
        <v>2.0278619999999998</v>
      </c>
      <c r="Z1988">
        <v>3.640158</v>
      </c>
      <c r="AA1988">
        <v>1.66662</v>
      </c>
      <c r="AB1988">
        <v>2.139208</v>
      </c>
      <c r="AC1988">
        <v>2.881488</v>
      </c>
      <c r="AD1988">
        <v>3.6164990000000001</v>
      </c>
      <c r="AE1988">
        <v>2.1367159999999998</v>
      </c>
      <c r="AF1988">
        <v>2.2459519999999999</v>
      </c>
      <c r="AG1988">
        <v>0.66493800000000003</v>
      </c>
      <c r="AH1988">
        <v>3.9155690000000001</v>
      </c>
      <c r="AI1988">
        <v>2.5311439999999998</v>
      </c>
      <c r="AJ1988">
        <v>2.2959870000000002</v>
      </c>
      <c r="AK1988">
        <v>1.2859350000000001</v>
      </c>
      <c r="AL1988">
        <v>2.0520330000000002</v>
      </c>
      <c r="AM1988">
        <v>2.9455520000000002</v>
      </c>
      <c r="AN1988">
        <v>1.7094229999999999</v>
      </c>
      <c r="AP1988">
        <v>1.028003</v>
      </c>
      <c r="AR1988">
        <v>2.3857620000000002</v>
      </c>
      <c r="AS1988">
        <v>1.610606</v>
      </c>
      <c r="AT1988">
        <v>2.3493089999999999</v>
      </c>
      <c r="AU1988">
        <v>2.2859050000000001</v>
      </c>
      <c r="AV1988">
        <v>2.9525199999999998</v>
      </c>
      <c r="AW1988">
        <v>3.4181490000000001</v>
      </c>
      <c r="AX1988">
        <v>3.025153</v>
      </c>
      <c r="AY1988">
        <v>3.2176499999999999</v>
      </c>
      <c r="AZ1988">
        <v>1.826233</v>
      </c>
      <c r="BA1988">
        <v>4.617057</v>
      </c>
      <c r="BB1988">
        <v>2.8118409999999998</v>
      </c>
      <c r="BC1988">
        <v>1.608762</v>
      </c>
      <c r="BE1988">
        <v>-0.210897</v>
      </c>
      <c r="BF1988">
        <v>-0.51148499999999997</v>
      </c>
      <c r="BG1988">
        <v>0.86512699999999998</v>
      </c>
      <c r="BH1988">
        <v>1.9403550000000001</v>
      </c>
      <c r="BI1988">
        <v>1.860724</v>
      </c>
      <c r="BJ1988">
        <v>2.7563399999999998</v>
      </c>
      <c r="BL1988">
        <v>-7.0360000000000006E-2</v>
      </c>
      <c r="BM1988">
        <v>3.0468579999999998</v>
      </c>
      <c r="BN1988">
        <v>2.7065079999999999</v>
      </c>
      <c r="BO1988">
        <v>1.413594</v>
      </c>
      <c r="BP1988">
        <v>1.8963490000000001</v>
      </c>
      <c r="BQ1988">
        <v>1.7650250000000001</v>
      </c>
      <c r="BR1988">
        <v>1.3670910000000001</v>
      </c>
      <c r="BS1988">
        <v>0.66539300000000001</v>
      </c>
      <c r="BT1988">
        <v>0.71510300000000004</v>
      </c>
      <c r="BU1988">
        <v>-0.75365300000000002</v>
      </c>
      <c r="BV1988">
        <v>9.6935999999999994E-2</v>
      </c>
      <c r="BW1988">
        <v>1.260748</v>
      </c>
      <c r="BX1988">
        <v>2.8007240000000002</v>
      </c>
      <c r="BY1988">
        <v>1.8684890000000001</v>
      </c>
      <c r="BZ1988">
        <v>0.66784699999999997</v>
      </c>
      <c r="CA1988">
        <v>0.71466300000000005</v>
      </c>
      <c r="CB1988">
        <v>2.3395079999999999</v>
      </c>
      <c r="CC1988">
        <v>2.1648830000000001</v>
      </c>
      <c r="CD1988">
        <v>1.2083299999999999</v>
      </c>
      <c r="CE1988">
        <v>0.38194800000000001</v>
      </c>
      <c r="CF1988">
        <v>2.2880630000000002</v>
      </c>
    </row>
    <row r="1989" spans="1:84" x14ac:dyDescent="0.25">
      <c r="A1989" t="s">
        <v>78967</v>
      </c>
      <c r="B1989">
        <v>-0.77966999999999997</v>
      </c>
      <c r="C1989">
        <v>0.27429100000000001</v>
      </c>
      <c r="D1989">
        <v>1.218037</v>
      </c>
      <c r="E1989">
        <v>-2.1121629999999998</v>
      </c>
      <c r="G1989">
        <v>0.25047700000000001</v>
      </c>
      <c r="H1989">
        <v>1.826681</v>
      </c>
      <c r="I1989">
        <v>-0.59749600000000003</v>
      </c>
      <c r="J1989">
        <v>1.295723</v>
      </c>
      <c r="K1989">
        <v>1.4920070000000001</v>
      </c>
      <c r="L1989">
        <v>0.53156899999999996</v>
      </c>
      <c r="M1989">
        <v>3.716234</v>
      </c>
      <c r="N1989">
        <v>2.3797320000000002</v>
      </c>
      <c r="O1989">
        <v>2.4240889999999999</v>
      </c>
      <c r="P1989">
        <v>2.9001809999999999</v>
      </c>
      <c r="Q1989">
        <v>3.3929770000000001</v>
      </c>
      <c r="R1989">
        <v>4.6132660000000003</v>
      </c>
      <c r="S1989">
        <v>2.6153460000000002</v>
      </c>
      <c r="T1989">
        <v>1.542456</v>
      </c>
      <c r="U1989">
        <v>1.4267479999999999</v>
      </c>
      <c r="V1989">
        <v>3.5929229999999999</v>
      </c>
      <c r="W1989">
        <v>2.0599440000000002</v>
      </c>
      <c r="X1989">
        <v>2.513693</v>
      </c>
      <c r="Y1989">
        <v>0.85662700000000003</v>
      </c>
      <c r="Z1989">
        <v>3.1807370000000001</v>
      </c>
      <c r="AA1989">
        <v>-0.65972299999999995</v>
      </c>
      <c r="AB1989">
        <v>0.47622599999999998</v>
      </c>
      <c r="AC1989">
        <v>2.6621830000000002</v>
      </c>
      <c r="AD1989">
        <v>3.7681209999999998</v>
      </c>
      <c r="AE1989">
        <v>3.7734369999999999</v>
      </c>
      <c r="AF1989">
        <v>2.8121700000000001</v>
      </c>
      <c r="AG1989">
        <v>2.0116749999999999</v>
      </c>
      <c r="AH1989">
        <v>2.8160470000000002</v>
      </c>
      <c r="AI1989">
        <v>3.2092350000000001</v>
      </c>
      <c r="AJ1989">
        <v>2.6176979999999999</v>
      </c>
      <c r="AK1989">
        <v>1.5056369999999999</v>
      </c>
      <c r="AL1989">
        <v>1.805912</v>
      </c>
      <c r="AM1989">
        <v>2.5438420000000002</v>
      </c>
      <c r="AN1989">
        <v>2.2373500000000002</v>
      </c>
      <c r="AO1989">
        <v>2.582074</v>
      </c>
      <c r="AP1989">
        <v>1.8805289999999999</v>
      </c>
      <c r="AQ1989">
        <v>0.86860800000000005</v>
      </c>
      <c r="AR1989">
        <v>1.5784069999999999</v>
      </c>
      <c r="AS1989">
        <v>2.0256669999999999</v>
      </c>
      <c r="AT1989">
        <v>3.1840899999999999</v>
      </c>
      <c r="AU1989">
        <v>2.2859050000000001</v>
      </c>
      <c r="AV1989">
        <v>3.2520829999999998</v>
      </c>
      <c r="AW1989">
        <v>2.551418</v>
      </c>
      <c r="AX1989">
        <v>3.3763179999999999</v>
      </c>
      <c r="AY1989">
        <v>3.5853830000000002</v>
      </c>
      <c r="AZ1989">
        <v>1.826233</v>
      </c>
      <c r="BA1989">
        <v>3.202026</v>
      </c>
      <c r="BB1989">
        <v>3.2392609999999999</v>
      </c>
      <c r="BC1989">
        <v>-0.39119100000000001</v>
      </c>
      <c r="BE1989">
        <v>1.9825459999999999</v>
      </c>
      <c r="BF1989">
        <v>1.658463</v>
      </c>
      <c r="BG1989">
        <v>1.035061</v>
      </c>
      <c r="BH1989">
        <v>2.0923430000000001</v>
      </c>
      <c r="BI1989">
        <v>2.4511449999999999</v>
      </c>
      <c r="BJ1989">
        <v>1.0193460000000001</v>
      </c>
      <c r="BK1989">
        <v>1.7052700000000001</v>
      </c>
      <c r="BM1989">
        <v>3.1859299999999999</v>
      </c>
      <c r="BN1989">
        <v>1.9695279999999999</v>
      </c>
      <c r="BO1989">
        <v>2.4028040000000002</v>
      </c>
      <c r="BP1989">
        <v>1.7036770000000001</v>
      </c>
      <c r="BQ1989">
        <v>2.8524980000000002</v>
      </c>
      <c r="BR1989">
        <v>2.2415660000000002</v>
      </c>
      <c r="BS1989">
        <v>0.83535800000000004</v>
      </c>
      <c r="BT1989">
        <v>0.44985199999999997</v>
      </c>
      <c r="BU1989">
        <v>2.4410319999999999</v>
      </c>
      <c r="BV1989">
        <v>1.6819440000000001</v>
      </c>
      <c r="BW1989">
        <v>1.260748</v>
      </c>
      <c r="BX1989">
        <v>2.6014110000000001</v>
      </c>
      <c r="BY1989">
        <v>1.0611539999999999</v>
      </c>
      <c r="BZ1989">
        <v>0.89017400000000002</v>
      </c>
      <c r="CA1989">
        <v>0.129745</v>
      </c>
      <c r="CB1989">
        <v>2.4944920000000002</v>
      </c>
      <c r="CC1989">
        <v>3.2579910000000001</v>
      </c>
      <c r="CD1989">
        <v>2.2482009999999999</v>
      </c>
      <c r="CE1989">
        <v>2.401303</v>
      </c>
      <c r="CF1989">
        <v>3.118144</v>
      </c>
    </row>
    <row r="1990" spans="1:84" x14ac:dyDescent="0.25">
      <c r="A1990" t="s">
        <v>78968</v>
      </c>
      <c r="B1990">
        <v>12.000491999999999</v>
      </c>
      <c r="C1990">
        <v>11.832188</v>
      </c>
      <c r="D1990">
        <v>11.065851</v>
      </c>
      <c r="E1990">
        <v>11.70814</v>
      </c>
      <c r="F1990">
        <v>12.733551</v>
      </c>
      <c r="G1990">
        <v>10.826903</v>
      </c>
      <c r="H1990">
        <v>11.426442</v>
      </c>
      <c r="I1990">
        <v>9.9441780000000008</v>
      </c>
      <c r="J1990">
        <v>10.370441</v>
      </c>
      <c r="K1990">
        <v>10.837089000000001</v>
      </c>
      <c r="L1990">
        <v>10.631973</v>
      </c>
      <c r="M1990">
        <v>10.370963</v>
      </c>
      <c r="N1990">
        <v>11.119588</v>
      </c>
      <c r="O1990">
        <v>10.672648000000001</v>
      </c>
      <c r="P1990">
        <v>10.835216000000001</v>
      </c>
      <c r="Q1990">
        <v>10.975434</v>
      </c>
      <c r="R1990">
        <v>10.167857</v>
      </c>
      <c r="S1990">
        <v>10.639457</v>
      </c>
      <c r="T1990">
        <v>11.945717999999999</v>
      </c>
      <c r="U1990">
        <v>10.378850999999999</v>
      </c>
      <c r="V1990">
        <v>10.008172999999999</v>
      </c>
      <c r="W1990">
        <v>11.803595</v>
      </c>
      <c r="X1990">
        <v>12.023861</v>
      </c>
      <c r="Y1990">
        <v>11.132579</v>
      </c>
      <c r="Z1990">
        <v>11.720374</v>
      </c>
      <c r="AA1990">
        <v>10.630229999999999</v>
      </c>
      <c r="AB1990">
        <v>10.684362</v>
      </c>
      <c r="AC1990">
        <v>12.037957</v>
      </c>
      <c r="AD1990">
        <v>10.775558999999999</v>
      </c>
      <c r="AE1990">
        <v>10.686142</v>
      </c>
      <c r="AF1990">
        <v>10.520276000000001</v>
      </c>
      <c r="AG1990">
        <v>11.352171999999999</v>
      </c>
      <c r="AH1990">
        <v>10.80391</v>
      </c>
      <c r="AI1990">
        <v>10.667635000000001</v>
      </c>
      <c r="AJ1990">
        <v>10.571439</v>
      </c>
      <c r="AK1990">
        <v>10.625593</v>
      </c>
      <c r="AL1990">
        <v>10.613911999999999</v>
      </c>
      <c r="AM1990">
        <v>10.651427</v>
      </c>
      <c r="AN1990">
        <v>10.951587999999999</v>
      </c>
      <c r="AO1990">
        <v>10.470822999999999</v>
      </c>
      <c r="AP1990">
        <v>9.0342909999999996</v>
      </c>
      <c r="AQ1990">
        <v>10.15249</v>
      </c>
      <c r="AR1990">
        <v>11.22</v>
      </c>
      <c r="AS1990">
        <v>9.1943260000000002</v>
      </c>
      <c r="AT1990">
        <v>10.714437999999999</v>
      </c>
      <c r="AU1990">
        <v>10.580534</v>
      </c>
      <c r="AV1990">
        <v>11.065262000000001</v>
      </c>
      <c r="AW1990">
        <v>10.748771</v>
      </c>
      <c r="AX1990">
        <v>11.355672</v>
      </c>
      <c r="AY1990">
        <v>11.219462</v>
      </c>
      <c r="AZ1990">
        <v>11.194739</v>
      </c>
      <c r="BA1990">
        <v>10.250050999999999</v>
      </c>
      <c r="BB1990">
        <v>10.839936</v>
      </c>
      <c r="BC1990">
        <v>11.028479000000001</v>
      </c>
      <c r="BD1990">
        <v>10.468285</v>
      </c>
      <c r="BE1990">
        <v>11.136369999999999</v>
      </c>
      <c r="BF1990">
        <v>10.996327000000001</v>
      </c>
      <c r="BG1990">
        <v>11.184229999999999</v>
      </c>
      <c r="BH1990">
        <v>11.505333</v>
      </c>
      <c r="BI1990">
        <v>11.794591</v>
      </c>
      <c r="BJ1990">
        <v>11.190542000000001</v>
      </c>
      <c r="BK1990">
        <v>12.194436</v>
      </c>
      <c r="BL1990">
        <v>11.965097</v>
      </c>
      <c r="BM1990">
        <v>11.883010000000001</v>
      </c>
      <c r="BN1990">
        <v>11.14364</v>
      </c>
      <c r="BO1990">
        <v>11.708189000000001</v>
      </c>
      <c r="BP1990">
        <v>11.731798</v>
      </c>
      <c r="BQ1990">
        <v>10.805329</v>
      </c>
      <c r="BR1990">
        <v>10.630381</v>
      </c>
      <c r="BS1990">
        <v>11.798895</v>
      </c>
      <c r="BT1990">
        <v>10.828968</v>
      </c>
      <c r="BU1990">
        <v>10.587106</v>
      </c>
      <c r="BV1990">
        <v>10.590816999999999</v>
      </c>
      <c r="BW1990">
        <v>10.982587000000001</v>
      </c>
      <c r="BX1990">
        <v>11.409954000000001</v>
      </c>
      <c r="BY1990">
        <v>11.177168999999999</v>
      </c>
      <c r="BZ1990">
        <v>11.460879</v>
      </c>
      <c r="CA1990">
        <v>10.471253000000001</v>
      </c>
      <c r="CB1990">
        <v>11.194347</v>
      </c>
      <c r="CC1990">
        <v>10.184290000000001</v>
      </c>
      <c r="CD1990">
        <v>11.229385000000001</v>
      </c>
      <c r="CE1990">
        <v>11.138439999999999</v>
      </c>
      <c r="CF1990">
        <v>10.946673000000001</v>
      </c>
    </row>
    <row r="1991" spans="1:84" x14ac:dyDescent="0.25">
      <c r="A1991" t="s">
        <v>78969</v>
      </c>
      <c r="B1991">
        <v>9.3623320000000003</v>
      </c>
      <c r="C1991">
        <v>10.083209999999999</v>
      </c>
      <c r="D1991">
        <v>10.031791999999999</v>
      </c>
      <c r="E1991">
        <v>9.7912660000000002</v>
      </c>
      <c r="F1991">
        <v>8.7882459999999991</v>
      </c>
      <c r="G1991">
        <v>9.7382589999999993</v>
      </c>
      <c r="H1991">
        <v>9.3236430000000006</v>
      </c>
      <c r="I1991">
        <v>9.1608210000000003</v>
      </c>
      <c r="J1991">
        <v>9.4488339999999997</v>
      </c>
      <c r="K1991">
        <v>9.4940339999999992</v>
      </c>
      <c r="L1991">
        <v>9.7420010000000001</v>
      </c>
      <c r="M1991">
        <v>9.6533449999999998</v>
      </c>
      <c r="N1991">
        <v>10.199039000000001</v>
      </c>
      <c r="O1991">
        <v>9.7378359999999997</v>
      </c>
      <c r="P1991">
        <v>10.801874</v>
      </c>
      <c r="Q1991">
        <v>9.3804010000000009</v>
      </c>
      <c r="R1991">
        <v>10.321612999999999</v>
      </c>
      <c r="S1991">
        <v>9.8656550000000003</v>
      </c>
      <c r="T1991">
        <v>8.9165419999999997</v>
      </c>
      <c r="U1991">
        <v>10.34304</v>
      </c>
      <c r="V1991">
        <v>10.782743999999999</v>
      </c>
      <c r="W1991">
        <v>8.9536680000000004</v>
      </c>
      <c r="X1991">
        <v>10.552225999999999</v>
      </c>
      <c r="Y1991">
        <v>10.196421000000001</v>
      </c>
      <c r="Z1991">
        <v>10.890245</v>
      </c>
      <c r="AA1991">
        <v>10.311548</v>
      </c>
      <c r="AB1991">
        <v>10.506665999999999</v>
      </c>
      <c r="AC1991">
        <v>10.801318999999999</v>
      </c>
      <c r="AD1991">
        <v>10.212623000000001</v>
      </c>
      <c r="AE1991">
        <v>10.336698999999999</v>
      </c>
      <c r="AF1991">
        <v>9.9278289999999991</v>
      </c>
      <c r="AG1991">
        <v>9.8436880000000002</v>
      </c>
      <c r="AH1991">
        <v>9.6651070000000008</v>
      </c>
      <c r="AI1991">
        <v>9.0101279999999999</v>
      </c>
      <c r="AJ1991">
        <v>9.7746110000000002</v>
      </c>
      <c r="AK1991">
        <v>9.6798269999999995</v>
      </c>
      <c r="AL1991">
        <v>9.8837969999999995</v>
      </c>
      <c r="AM1991">
        <v>9.4933409999999991</v>
      </c>
      <c r="AN1991">
        <v>10.142778</v>
      </c>
      <c r="AO1991">
        <v>9.6695430000000009</v>
      </c>
      <c r="AP1991">
        <v>8.8814130000000002</v>
      </c>
      <c r="AQ1991">
        <v>9.2247149999999998</v>
      </c>
      <c r="AR1991">
        <v>9.0151109999999992</v>
      </c>
      <c r="AS1991">
        <v>10.051486000000001</v>
      </c>
      <c r="AT1991">
        <v>9.6892469999999999</v>
      </c>
      <c r="AU1991">
        <v>9.6556320000000007</v>
      </c>
      <c r="AV1991">
        <v>9.1916609999999999</v>
      </c>
      <c r="AW1991">
        <v>9.6915630000000004</v>
      </c>
      <c r="AX1991">
        <v>9.5232659999999996</v>
      </c>
      <c r="AY1991">
        <v>9.4049180000000003</v>
      </c>
      <c r="AZ1991">
        <v>8.5541529999999995</v>
      </c>
      <c r="BA1991">
        <v>10.526949</v>
      </c>
      <c r="BB1991">
        <v>9.9824549999999999</v>
      </c>
      <c r="BC1991">
        <v>9.4400890000000004</v>
      </c>
      <c r="BD1991">
        <v>8.9657839999999993</v>
      </c>
      <c r="BE1991">
        <v>9.7506869999999992</v>
      </c>
      <c r="BF1991">
        <v>9.7871670000000002</v>
      </c>
      <c r="BG1991">
        <v>9.6999879999999994</v>
      </c>
      <c r="BH1991">
        <v>9.6438559999999995</v>
      </c>
      <c r="BI1991">
        <v>9.5875710000000005</v>
      </c>
      <c r="BJ1991">
        <v>8.8917839999999995</v>
      </c>
      <c r="BK1991">
        <v>10.332182</v>
      </c>
      <c r="BL1991">
        <v>9.8750540000000004</v>
      </c>
      <c r="BM1991">
        <v>10.074166</v>
      </c>
      <c r="BN1991">
        <v>9.2733270000000001</v>
      </c>
      <c r="BO1991">
        <v>9.1257959999999994</v>
      </c>
      <c r="BP1991">
        <v>9.5220479999999998</v>
      </c>
      <c r="BQ1991">
        <v>9.1433339999999994</v>
      </c>
      <c r="BR1991">
        <v>9.2659649999999996</v>
      </c>
      <c r="BS1991">
        <v>10.240971</v>
      </c>
      <c r="BT1991">
        <v>9.3484619999999996</v>
      </c>
      <c r="BU1991">
        <v>9.2662630000000004</v>
      </c>
      <c r="BV1991">
        <v>9.8501790000000007</v>
      </c>
      <c r="BW1991">
        <v>9.7842900000000004</v>
      </c>
      <c r="BX1991">
        <v>10.619657999999999</v>
      </c>
      <c r="BY1991">
        <v>10.418151999999999</v>
      </c>
      <c r="BZ1991">
        <v>9.8009590000000006</v>
      </c>
      <c r="CA1991">
        <v>9.7435229999999997</v>
      </c>
      <c r="CB1991">
        <v>9.6309070000000006</v>
      </c>
      <c r="CC1991">
        <v>9.5514650000000003</v>
      </c>
      <c r="CD1991">
        <v>9.9068670000000001</v>
      </c>
      <c r="CE1991">
        <v>10.846456</v>
      </c>
      <c r="CF1991">
        <v>9.4501760000000008</v>
      </c>
    </row>
    <row r="1992" spans="1:84" x14ac:dyDescent="0.25">
      <c r="A1992" t="s">
        <v>78970</v>
      </c>
      <c r="B1992">
        <v>10.857151999999999</v>
      </c>
      <c r="C1992">
        <v>10.493414</v>
      </c>
      <c r="D1992">
        <v>10.456416000000001</v>
      </c>
      <c r="E1992">
        <v>11.161702</v>
      </c>
      <c r="F1992">
        <v>12.182198</v>
      </c>
      <c r="G1992">
        <v>11.764639000000001</v>
      </c>
      <c r="H1992">
        <v>10.295415</v>
      </c>
      <c r="I1992">
        <v>10.642493999999999</v>
      </c>
      <c r="J1992">
        <v>8.9860910000000001</v>
      </c>
      <c r="K1992">
        <v>10.044480999999999</v>
      </c>
      <c r="L1992">
        <v>9.9031319999999994</v>
      </c>
      <c r="M1992">
        <v>10.085621</v>
      </c>
      <c r="N1992">
        <v>9.5425380000000004</v>
      </c>
      <c r="O1992">
        <v>9.9802839999999993</v>
      </c>
      <c r="P1992">
        <v>9.0935980000000001</v>
      </c>
      <c r="Q1992">
        <v>10.676323999999999</v>
      </c>
      <c r="R1992">
        <v>10.005585</v>
      </c>
      <c r="S1992">
        <v>9.865062</v>
      </c>
      <c r="T1992">
        <v>7.3865639999999999</v>
      </c>
      <c r="U1992">
        <v>9.1251899999999999</v>
      </c>
      <c r="V1992">
        <v>9.5099470000000004</v>
      </c>
      <c r="W1992">
        <v>10.168092</v>
      </c>
      <c r="X1992">
        <v>11.143481</v>
      </c>
      <c r="Y1992">
        <v>10.988699</v>
      </c>
      <c r="Z1992">
        <v>11.301292</v>
      </c>
      <c r="AA1992">
        <v>10.283173</v>
      </c>
      <c r="AB1992">
        <v>10.360612</v>
      </c>
      <c r="AC1992">
        <v>10.906954000000001</v>
      </c>
      <c r="AD1992">
        <v>7.9422249999999996</v>
      </c>
      <c r="AE1992">
        <v>9.4631629999999998</v>
      </c>
      <c r="AF1992">
        <v>7.7630540000000003</v>
      </c>
      <c r="AG1992">
        <v>9.7661750000000005</v>
      </c>
      <c r="AH1992">
        <v>8.6561409999999999</v>
      </c>
      <c r="AI1992">
        <v>11.199332</v>
      </c>
      <c r="AJ1992">
        <v>9.7261120000000005</v>
      </c>
      <c r="AK1992">
        <v>10.52445</v>
      </c>
      <c r="AL1992">
        <v>10.238037</v>
      </c>
      <c r="AM1992">
        <v>10.869767</v>
      </c>
      <c r="AN1992">
        <v>10.450956</v>
      </c>
      <c r="AO1992">
        <v>11.151935999999999</v>
      </c>
      <c r="AP1992">
        <v>9.5654109999999992</v>
      </c>
      <c r="AQ1992">
        <v>8.7369380000000003</v>
      </c>
      <c r="AR1992">
        <v>10.449534999999999</v>
      </c>
      <c r="AS1992">
        <v>9.8585440000000002</v>
      </c>
      <c r="AT1992">
        <v>10.886846999999999</v>
      </c>
      <c r="AU1992">
        <v>10.933771</v>
      </c>
      <c r="AV1992">
        <v>11.834459000000001</v>
      </c>
      <c r="AW1992">
        <v>11.193993000000001</v>
      </c>
      <c r="AX1992">
        <v>11.731901000000001</v>
      </c>
      <c r="AY1992">
        <v>11.810705</v>
      </c>
      <c r="AZ1992">
        <v>10.765812</v>
      </c>
      <c r="BA1992">
        <v>9.3852410000000006</v>
      </c>
      <c r="BB1992">
        <v>9.8172700000000006</v>
      </c>
      <c r="BC1992">
        <v>10.094108</v>
      </c>
      <c r="BD1992">
        <v>12.175238</v>
      </c>
      <c r="BE1992">
        <v>9.6930980000000009</v>
      </c>
      <c r="BF1992">
        <v>10.034462</v>
      </c>
      <c r="BG1992">
        <v>9.9713580000000004</v>
      </c>
      <c r="BH1992">
        <v>10.203996999999999</v>
      </c>
      <c r="BI1992">
        <v>9.9732249999999993</v>
      </c>
      <c r="BJ1992">
        <v>10.99043</v>
      </c>
      <c r="BK1992">
        <v>10.29522</v>
      </c>
      <c r="BL1992">
        <v>10.112005</v>
      </c>
      <c r="BM1992">
        <v>11.037663999999999</v>
      </c>
      <c r="BN1992">
        <v>10.175204000000001</v>
      </c>
      <c r="BO1992">
        <v>11.234544</v>
      </c>
      <c r="BP1992">
        <v>10.298285999999999</v>
      </c>
      <c r="BQ1992">
        <v>10.100429</v>
      </c>
      <c r="BR1992">
        <v>9.9030349999999991</v>
      </c>
      <c r="BS1992">
        <v>10.614164000000001</v>
      </c>
      <c r="BT1992">
        <v>11.28177</v>
      </c>
      <c r="BU1992">
        <v>11.024243</v>
      </c>
      <c r="BV1992">
        <v>11.359057</v>
      </c>
      <c r="BW1992">
        <v>11.140992000000001</v>
      </c>
      <c r="BX1992">
        <v>11.443524</v>
      </c>
      <c r="BY1992">
        <v>10.704554999999999</v>
      </c>
      <c r="BZ1992">
        <v>11.219044999999999</v>
      </c>
      <c r="CA1992">
        <v>9.9993280000000002</v>
      </c>
      <c r="CB1992">
        <v>10.323327000000001</v>
      </c>
      <c r="CC1992">
        <v>10.709978</v>
      </c>
      <c r="CD1992">
        <v>10.056805000000001</v>
      </c>
      <c r="CE1992">
        <v>9.8196700000000003</v>
      </c>
      <c r="CF1992">
        <v>10.118843999999999</v>
      </c>
    </row>
    <row r="1993" spans="1:84" x14ac:dyDescent="0.25">
      <c r="A1993" t="s">
        <v>78971</v>
      </c>
      <c r="B1993">
        <v>9.9393290000000007</v>
      </c>
      <c r="C1993">
        <v>11.492203</v>
      </c>
      <c r="D1993">
        <v>11.888667</v>
      </c>
      <c r="E1993">
        <v>8.2714649999999992</v>
      </c>
      <c r="F1993">
        <v>10.355931</v>
      </c>
      <c r="G1993">
        <v>11.505447</v>
      </c>
      <c r="H1993">
        <v>8.4692419999999995</v>
      </c>
      <c r="I1993">
        <v>8.6433890000000009</v>
      </c>
      <c r="J1993">
        <v>9.4284180000000006</v>
      </c>
      <c r="K1993">
        <v>9.4048759999999998</v>
      </c>
      <c r="L1993">
        <v>9.2662829999999996</v>
      </c>
      <c r="M1993">
        <v>8.4783200000000001</v>
      </c>
      <c r="N1993">
        <v>8.1731879999999997</v>
      </c>
      <c r="O1993">
        <v>8.4920969999999993</v>
      </c>
      <c r="P1993">
        <v>7.5175689999999999</v>
      </c>
      <c r="Q1993">
        <v>8.5806059999999995</v>
      </c>
      <c r="R1993">
        <v>10.317665999999999</v>
      </c>
      <c r="S1993">
        <v>8.4577059999999999</v>
      </c>
      <c r="T1993">
        <v>8.5159269999999996</v>
      </c>
      <c r="U1993">
        <v>8.2864900000000006</v>
      </c>
      <c r="V1993">
        <v>8.1522229999999993</v>
      </c>
      <c r="W1993">
        <v>10.425373</v>
      </c>
      <c r="X1993">
        <v>10.384369</v>
      </c>
      <c r="Y1993">
        <v>9.5259319999999992</v>
      </c>
      <c r="Z1993">
        <v>9.3986879999999999</v>
      </c>
      <c r="AA1993">
        <v>8.5709759999999999</v>
      </c>
      <c r="AB1993">
        <v>9.4001339999999995</v>
      </c>
      <c r="AC1993">
        <v>9.4940289999999994</v>
      </c>
      <c r="AD1993">
        <v>9.2742419999999992</v>
      </c>
      <c r="AE1993">
        <v>9.3026990000000005</v>
      </c>
      <c r="AF1993">
        <v>9.2849690000000002</v>
      </c>
      <c r="AG1993">
        <v>9.4787350000000004</v>
      </c>
      <c r="AH1993">
        <v>9.2871319999999997</v>
      </c>
      <c r="AI1993">
        <v>10.366574999999999</v>
      </c>
      <c r="AJ1993">
        <v>9.2995640000000002</v>
      </c>
      <c r="AK1993">
        <v>10.685385999999999</v>
      </c>
      <c r="AL1993">
        <v>10.002637999999999</v>
      </c>
      <c r="AM1993">
        <v>10.415652</v>
      </c>
      <c r="AN1993">
        <v>8.7799999999999994</v>
      </c>
      <c r="AO1993">
        <v>10.834745</v>
      </c>
      <c r="AP1993">
        <v>8.8122740000000004</v>
      </c>
      <c r="AQ1993">
        <v>8.6279640000000004</v>
      </c>
      <c r="AR1993">
        <v>10.483787</v>
      </c>
      <c r="AS1993">
        <v>9.163926</v>
      </c>
      <c r="AT1993">
        <v>9.4339209999999998</v>
      </c>
      <c r="AU1993">
        <v>9.6604700000000001</v>
      </c>
      <c r="AV1993">
        <v>9.5846780000000003</v>
      </c>
      <c r="AW1993">
        <v>9.9452420000000004</v>
      </c>
      <c r="AX1993">
        <v>10.506012</v>
      </c>
      <c r="AY1993">
        <v>9.5551960000000005</v>
      </c>
      <c r="AZ1993">
        <v>10.170529</v>
      </c>
      <c r="BA1993">
        <v>10.998599</v>
      </c>
      <c r="BB1993">
        <v>9.0532059999999994</v>
      </c>
      <c r="BC1993">
        <v>9.1652880000000003</v>
      </c>
      <c r="BD1993">
        <v>10.380822</v>
      </c>
      <c r="BE1993">
        <v>8.7359050000000007</v>
      </c>
      <c r="BF1993">
        <v>8.5342920000000007</v>
      </c>
      <c r="BG1993">
        <v>9.0764019999999999</v>
      </c>
      <c r="BH1993">
        <v>8.566452</v>
      </c>
      <c r="BI1993">
        <v>8.6601750000000006</v>
      </c>
      <c r="BJ1993">
        <v>10.52716</v>
      </c>
      <c r="BK1993">
        <v>8.6161490000000001</v>
      </c>
      <c r="BL1993">
        <v>8.5332369999999997</v>
      </c>
      <c r="BM1993">
        <v>8.7333820000000006</v>
      </c>
      <c r="BN1993">
        <v>8.0380260000000003</v>
      </c>
      <c r="BO1993">
        <v>11.343413</v>
      </c>
      <c r="BP1993">
        <v>9.5428979999999992</v>
      </c>
      <c r="BQ1993">
        <v>9.2618930000000006</v>
      </c>
      <c r="BR1993">
        <v>9.4314049999999998</v>
      </c>
      <c r="BS1993">
        <v>7.8164480000000003</v>
      </c>
      <c r="BT1993">
        <v>9.0418439999999993</v>
      </c>
      <c r="BU1993">
        <v>8.8544789999999995</v>
      </c>
      <c r="BV1993">
        <v>12.280597</v>
      </c>
      <c r="BW1993">
        <v>8.9688540000000003</v>
      </c>
      <c r="BX1993">
        <v>9.1514410000000002</v>
      </c>
      <c r="BY1993">
        <v>9.3114480000000004</v>
      </c>
      <c r="BZ1993">
        <v>10.321857</v>
      </c>
      <c r="CA1993">
        <v>10.032863000000001</v>
      </c>
      <c r="CB1993">
        <v>9.8151609999999998</v>
      </c>
      <c r="CC1993">
        <v>11.472313</v>
      </c>
      <c r="CD1993">
        <v>10.221821</v>
      </c>
      <c r="CE1993">
        <v>9.3958440000000003</v>
      </c>
      <c r="CF1993">
        <v>8.8863240000000001</v>
      </c>
    </row>
    <row r="1994" spans="1:84" x14ac:dyDescent="0.25">
      <c r="A1994" t="s">
        <v>78972</v>
      </c>
      <c r="B1994">
        <v>3.4779879999999999</v>
      </c>
      <c r="C1994">
        <v>4.830063</v>
      </c>
      <c r="D1994">
        <v>4.7787240000000004</v>
      </c>
      <c r="E1994">
        <v>2.669117</v>
      </c>
      <c r="F1994">
        <v>6.8677669999999997</v>
      </c>
      <c r="G1994">
        <v>5.5465090000000004</v>
      </c>
      <c r="H1994">
        <v>6.3728350000000002</v>
      </c>
      <c r="I1994">
        <v>4.2463319999999998</v>
      </c>
      <c r="J1994">
        <v>5.5045500000000001</v>
      </c>
      <c r="K1994">
        <v>5.9999549999999999</v>
      </c>
      <c r="L1994">
        <v>5.3897529999999998</v>
      </c>
      <c r="M1994">
        <v>5.7435549999999997</v>
      </c>
      <c r="N1994">
        <v>5.5323640000000003</v>
      </c>
      <c r="O1994">
        <v>7.1046259999999997</v>
      </c>
      <c r="P1994">
        <v>6.2745920000000002</v>
      </c>
      <c r="Q1994">
        <v>7.0485850000000001</v>
      </c>
      <c r="R1994">
        <v>8.2795380000000005</v>
      </c>
      <c r="S1994">
        <v>6.8363139999999998</v>
      </c>
      <c r="T1994">
        <v>4.2666370000000002</v>
      </c>
      <c r="U1994">
        <v>4.2278950000000002</v>
      </c>
      <c r="V1994">
        <v>4.5512639999999998</v>
      </c>
      <c r="W1994">
        <v>7.8035180000000004</v>
      </c>
      <c r="X1994">
        <v>3.7385190000000001</v>
      </c>
      <c r="Y1994">
        <v>3.9966149999999998</v>
      </c>
      <c r="Z1994">
        <v>2.2407720000000002</v>
      </c>
      <c r="AA1994">
        <v>4.4612400000000001</v>
      </c>
      <c r="AB1994">
        <v>3.5733259999999998</v>
      </c>
      <c r="AC1994">
        <v>1.9608449999999999</v>
      </c>
      <c r="AD1994">
        <v>6.2018810000000002</v>
      </c>
      <c r="AE1994">
        <v>4.8280019999999997</v>
      </c>
      <c r="AF1994">
        <v>6.4525410000000001</v>
      </c>
      <c r="AG1994">
        <v>5.3056279999999996</v>
      </c>
      <c r="AH1994">
        <v>5.9119619999999999</v>
      </c>
      <c r="AI1994">
        <v>8.1888529999999999</v>
      </c>
      <c r="AJ1994">
        <v>4.9324490000000001</v>
      </c>
      <c r="AK1994">
        <v>5.3095650000000001</v>
      </c>
      <c r="AL1994">
        <v>5.8565899999999997</v>
      </c>
      <c r="AM1994">
        <v>8.6222809999999992</v>
      </c>
      <c r="AN1994">
        <v>7.6945519999999998</v>
      </c>
      <c r="AO1994">
        <v>8.6492450000000005</v>
      </c>
      <c r="AP1994">
        <v>5.5548529999999996</v>
      </c>
      <c r="AQ1994">
        <v>5.0064060000000001</v>
      </c>
      <c r="AR1994">
        <v>7.8519620000000003</v>
      </c>
      <c r="AS1994">
        <v>5.5435610000000004</v>
      </c>
      <c r="AT1994">
        <v>4.8556910000000002</v>
      </c>
      <c r="AU1994">
        <v>4.2693849999999998</v>
      </c>
      <c r="AV1994">
        <v>4.664358</v>
      </c>
      <c r="AW1994">
        <v>4.9060629999999996</v>
      </c>
      <c r="AX1994">
        <v>4.3357190000000001</v>
      </c>
      <c r="AY1994">
        <v>5.1246590000000003</v>
      </c>
      <c r="AZ1994">
        <v>9.3637619999999995</v>
      </c>
      <c r="BA1994">
        <v>7.2942830000000001</v>
      </c>
      <c r="BB1994">
        <v>5.6552689999999997</v>
      </c>
      <c r="BC1994">
        <v>6.2344920000000004</v>
      </c>
      <c r="BD1994">
        <v>9.3808220000000002</v>
      </c>
      <c r="BE1994">
        <v>5.2781779999999996</v>
      </c>
      <c r="BF1994">
        <v>6.0535199999999998</v>
      </c>
      <c r="BG1994">
        <v>5.6293300000000004</v>
      </c>
      <c r="BH1994">
        <v>5.7851030000000003</v>
      </c>
      <c r="BI1994">
        <v>4.5328090000000003</v>
      </c>
      <c r="BJ1994">
        <v>8.6448309999999999</v>
      </c>
      <c r="BK1994">
        <v>5.0730919999999999</v>
      </c>
      <c r="BL1994">
        <v>5.8232140000000001</v>
      </c>
      <c r="BM1994">
        <v>4.6231350000000004</v>
      </c>
      <c r="BN1994">
        <v>6.8461999999999996</v>
      </c>
      <c r="BO1994">
        <v>8.9524139999999992</v>
      </c>
      <c r="BP1994">
        <v>5.9132579999999999</v>
      </c>
      <c r="BQ1994">
        <v>6.8282720000000001</v>
      </c>
      <c r="BR1994">
        <v>7.5841159999999999</v>
      </c>
      <c r="BS1994">
        <v>5.2550439999999998</v>
      </c>
      <c r="BT1994">
        <v>3.860595</v>
      </c>
      <c r="BU1994">
        <v>4.2413439999999998</v>
      </c>
      <c r="BV1994">
        <v>5.8095590000000001</v>
      </c>
      <c r="BW1994">
        <v>4.928242</v>
      </c>
      <c r="BX1994">
        <v>4.903969</v>
      </c>
      <c r="BY1994">
        <v>4.5708450000000003</v>
      </c>
      <c r="BZ1994">
        <v>5.6173510000000002</v>
      </c>
      <c r="CA1994">
        <v>4.8431550000000003</v>
      </c>
      <c r="CB1994">
        <v>4.4533269999999998</v>
      </c>
      <c r="CC1994">
        <v>2.2988930000000001</v>
      </c>
      <c r="CD1994">
        <v>5.2060380000000004</v>
      </c>
      <c r="CE1994">
        <v>3.8000400000000001</v>
      </c>
      <c r="CF1994">
        <v>7.2489160000000004</v>
      </c>
    </row>
    <row r="1995" spans="1:84" x14ac:dyDescent="0.25">
      <c r="A1995" t="s">
        <v>78973</v>
      </c>
      <c r="B1995">
        <v>11.550302</v>
      </c>
      <c r="C1995">
        <v>11.479428</v>
      </c>
      <c r="D1995">
        <v>11.235514999999999</v>
      </c>
      <c r="E1995">
        <v>12.574426000000001</v>
      </c>
      <c r="F1995">
        <v>11.150816000000001</v>
      </c>
      <c r="G1995">
        <v>12.327234000000001</v>
      </c>
      <c r="H1995">
        <v>10.652958</v>
      </c>
      <c r="I1995">
        <v>10.958864</v>
      </c>
      <c r="J1995">
        <v>11.278855999999999</v>
      </c>
      <c r="K1995">
        <v>10.513597000000001</v>
      </c>
      <c r="L1995">
        <v>10.866963</v>
      </c>
      <c r="M1995">
        <v>10.480833000000001</v>
      </c>
      <c r="N1995">
        <v>10.598198</v>
      </c>
      <c r="O1995">
        <v>10.303743000000001</v>
      </c>
      <c r="P1995">
        <v>10.538126999999999</v>
      </c>
      <c r="Q1995">
        <v>10.290488</v>
      </c>
      <c r="R1995">
        <v>10.223765</v>
      </c>
      <c r="S1995">
        <v>10.460062000000001</v>
      </c>
      <c r="T1995">
        <v>10.373248</v>
      </c>
      <c r="U1995">
        <v>11.017588</v>
      </c>
      <c r="V1995">
        <v>11.145441</v>
      </c>
      <c r="W1995">
        <v>10.484316</v>
      </c>
      <c r="X1995">
        <v>10.925725999999999</v>
      </c>
      <c r="Y1995">
        <v>10.719117000000001</v>
      </c>
      <c r="Z1995">
        <v>11.172961000000001</v>
      </c>
      <c r="AA1995">
        <v>10.400599</v>
      </c>
      <c r="AB1995">
        <v>10.744576</v>
      </c>
      <c r="AC1995">
        <v>11.119916999999999</v>
      </c>
      <c r="AD1995">
        <v>11.701325000000001</v>
      </c>
      <c r="AE1995">
        <v>11.947929999999999</v>
      </c>
      <c r="AF1995">
        <v>11.247503999999999</v>
      </c>
      <c r="AG1995">
        <v>11.646274</v>
      </c>
      <c r="AH1995">
        <v>11.738303</v>
      </c>
      <c r="AI1995">
        <v>10.190795</v>
      </c>
      <c r="AJ1995">
        <v>11.846822</v>
      </c>
      <c r="AK1995">
        <v>11.019593</v>
      </c>
      <c r="AL1995">
        <v>11.488556000000001</v>
      </c>
      <c r="AM1995">
        <v>10.602029</v>
      </c>
      <c r="AN1995">
        <v>11.081061</v>
      </c>
      <c r="AO1995">
        <v>10.476898</v>
      </c>
      <c r="AP1995">
        <v>9.7506450000000005</v>
      </c>
      <c r="AQ1995">
        <v>10.206994999999999</v>
      </c>
      <c r="AR1995">
        <v>9.9545250000000003</v>
      </c>
      <c r="AS1995">
        <v>9.8719280000000005</v>
      </c>
      <c r="AT1995">
        <v>11.082547</v>
      </c>
      <c r="AU1995">
        <v>10.832592999999999</v>
      </c>
      <c r="AV1995">
        <v>11.228645999999999</v>
      </c>
      <c r="AW1995">
        <v>11.155036000000001</v>
      </c>
      <c r="AX1995">
        <v>10.695804000000001</v>
      </c>
      <c r="AY1995">
        <v>10.636585999999999</v>
      </c>
      <c r="AZ1995">
        <v>9.9083819999999996</v>
      </c>
      <c r="BA1995">
        <v>10.819179999999999</v>
      </c>
      <c r="BB1995">
        <v>10.812616</v>
      </c>
      <c r="BC1995">
        <v>10.666774</v>
      </c>
      <c r="BD1995">
        <v>10.335018</v>
      </c>
      <c r="BE1995">
        <v>11.317989000000001</v>
      </c>
      <c r="BF1995">
        <v>10.761744999999999</v>
      </c>
      <c r="BG1995">
        <v>11.125159</v>
      </c>
      <c r="BH1995">
        <v>11.164875</v>
      </c>
      <c r="BI1995">
        <v>11.430820000000001</v>
      </c>
      <c r="BJ1995">
        <v>10.149507</v>
      </c>
      <c r="BK1995">
        <v>11.551792000000001</v>
      </c>
      <c r="BL1995">
        <v>11.418957000000001</v>
      </c>
      <c r="BM1995">
        <v>12.088206</v>
      </c>
      <c r="BN1995">
        <v>10.923742000000001</v>
      </c>
      <c r="BO1995">
        <v>10.644215000000001</v>
      </c>
      <c r="BP1995">
        <v>12.014307000000001</v>
      </c>
      <c r="BQ1995">
        <v>10.350001000000001</v>
      </c>
      <c r="BR1995">
        <v>10.395016999999999</v>
      </c>
      <c r="BS1995">
        <v>11.043998</v>
      </c>
      <c r="BT1995">
        <v>11.098349000000001</v>
      </c>
      <c r="BU1995">
        <v>10.821984</v>
      </c>
      <c r="BV1995">
        <v>11.359643999999999</v>
      </c>
      <c r="BW1995">
        <v>10.582155</v>
      </c>
      <c r="BX1995">
        <v>11.187621</v>
      </c>
      <c r="BY1995">
        <v>10.929586</v>
      </c>
      <c r="BZ1995">
        <v>11.144226</v>
      </c>
      <c r="CA1995">
        <v>11.044119</v>
      </c>
      <c r="CB1995">
        <v>10.682662000000001</v>
      </c>
      <c r="CC1995">
        <v>10.387599</v>
      </c>
      <c r="CD1995">
        <v>10.880388999999999</v>
      </c>
      <c r="CE1995">
        <v>11.407133999999999</v>
      </c>
      <c r="CF1995">
        <v>9.9620610000000003</v>
      </c>
    </row>
    <row r="1996" spans="1:84" x14ac:dyDescent="0.25">
      <c r="A1996" t="s">
        <v>78974</v>
      </c>
      <c r="B1996">
        <v>5.3426220000000004</v>
      </c>
      <c r="C1996">
        <v>5.4836999999999998</v>
      </c>
      <c r="D1996">
        <v>6.0509000000000004</v>
      </c>
      <c r="E1996">
        <v>5.387607</v>
      </c>
      <c r="F1996">
        <v>6.0963690000000001</v>
      </c>
      <c r="G1996">
        <v>5.1083990000000004</v>
      </c>
      <c r="H1996">
        <v>6.6526690000000004</v>
      </c>
      <c r="I1996">
        <v>7.3421770000000004</v>
      </c>
      <c r="J1996">
        <v>7.2132420000000002</v>
      </c>
      <c r="K1996">
        <v>6.246874</v>
      </c>
      <c r="L1996">
        <v>7.0266289999999998</v>
      </c>
      <c r="M1996">
        <v>6.3076759999999998</v>
      </c>
      <c r="N1996">
        <v>5.8203500000000004</v>
      </c>
      <c r="O1996">
        <v>6.0240429999999998</v>
      </c>
      <c r="P1996">
        <v>6.1889450000000004</v>
      </c>
      <c r="Q1996">
        <v>5.8080170000000004</v>
      </c>
      <c r="R1996">
        <v>7.8282809999999996</v>
      </c>
      <c r="S1996">
        <v>5.7752270000000001</v>
      </c>
      <c r="T1996">
        <v>3.831979</v>
      </c>
      <c r="U1996">
        <v>5.9592280000000004</v>
      </c>
      <c r="V1996">
        <v>5.1778820000000003</v>
      </c>
      <c r="W1996">
        <v>7.7724000000000002</v>
      </c>
      <c r="X1996">
        <v>9.7994059999999994</v>
      </c>
      <c r="Y1996">
        <v>6.512181</v>
      </c>
      <c r="Z1996">
        <v>8.4023179999999993</v>
      </c>
      <c r="AA1996">
        <v>6.468083</v>
      </c>
      <c r="AB1996">
        <v>6.4128660000000002</v>
      </c>
      <c r="AC1996">
        <v>9.0715850000000007</v>
      </c>
      <c r="AD1996">
        <v>6.0400729999999996</v>
      </c>
      <c r="AE1996">
        <v>6.9005999999999998</v>
      </c>
      <c r="AF1996">
        <v>5.4495120000000004</v>
      </c>
      <c r="AG1996">
        <v>7.4075889999999998</v>
      </c>
      <c r="AH1996">
        <v>6.3485319999999996</v>
      </c>
      <c r="AI1996">
        <v>7.66866</v>
      </c>
      <c r="AJ1996">
        <v>6.2660309999999999</v>
      </c>
      <c r="AK1996">
        <v>5.8594160000000004</v>
      </c>
      <c r="AL1996">
        <v>6.7031530000000004</v>
      </c>
      <c r="AM1996">
        <v>5.3029510000000002</v>
      </c>
      <c r="AN1996">
        <v>5.4630570000000001</v>
      </c>
      <c r="AO1996">
        <v>6.2825189999999997</v>
      </c>
      <c r="AP1996">
        <v>6.3383419999999999</v>
      </c>
      <c r="AQ1996">
        <v>4.3711339999999996</v>
      </c>
      <c r="AR1996">
        <v>6.423889</v>
      </c>
      <c r="AS1996">
        <v>6.3743819999999998</v>
      </c>
      <c r="AT1996">
        <v>7.5298720000000001</v>
      </c>
      <c r="AU1996">
        <v>7.5296159999999999</v>
      </c>
      <c r="AV1996">
        <v>7.614026</v>
      </c>
      <c r="AW1996">
        <v>8.0394860000000001</v>
      </c>
      <c r="AX1996">
        <v>7.7534200000000002</v>
      </c>
      <c r="AY1996">
        <v>7.5853770000000003</v>
      </c>
      <c r="AZ1996">
        <v>7.4700889999999998</v>
      </c>
      <c r="BA1996">
        <v>8.1248509999999996</v>
      </c>
      <c r="BB1996">
        <v>7.211246</v>
      </c>
      <c r="BC1996">
        <v>6.7483339999999998</v>
      </c>
      <c r="BD1996">
        <v>9.1881769999999996</v>
      </c>
      <c r="BE1996">
        <v>7.2783889999999998</v>
      </c>
      <c r="BF1996">
        <v>7.1609569999999998</v>
      </c>
      <c r="BG1996">
        <v>6.6627840000000003</v>
      </c>
      <c r="BH1996">
        <v>6.7704120000000003</v>
      </c>
      <c r="BI1996">
        <v>5.9553039999999999</v>
      </c>
      <c r="BJ1996">
        <v>7.7875490000000003</v>
      </c>
      <c r="BK1996">
        <v>7.0628089999999997</v>
      </c>
      <c r="BL1996">
        <v>6.7497889999999998</v>
      </c>
      <c r="BM1996">
        <v>7.3675480000000002</v>
      </c>
      <c r="BN1996">
        <v>6.9695470000000004</v>
      </c>
      <c r="BO1996">
        <v>7.1811939999999996</v>
      </c>
      <c r="BP1996">
        <v>7.2092219999999996</v>
      </c>
      <c r="BQ1996">
        <v>7.3348940000000002</v>
      </c>
      <c r="BR1996">
        <v>6.3671110000000004</v>
      </c>
      <c r="BS1996">
        <v>6.685022</v>
      </c>
      <c r="BT1996">
        <v>6.0697000000000001</v>
      </c>
      <c r="BU1996">
        <v>5.9345330000000001</v>
      </c>
      <c r="BV1996">
        <v>7.674391</v>
      </c>
      <c r="BW1996">
        <v>6.936293</v>
      </c>
      <c r="BX1996">
        <v>6.1272890000000002</v>
      </c>
      <c r="BY1996">
        <v>6.5368830000000004</v>
      </c>
      <c r="BZ1996">
        <v>7.4687169999999998</v>
      </c>
      <c r="CA1996">
        <v>6.7296469999999999</v>
      </c>
      <c r="CB1996">
        <v>6.7757709999999998</v>
      </c>
      <c r="CC1996">
        <v>6.6631349999999996</v>
      </c>
      <c r="CD1996">
        <v>7.0679220000000003</v>
      </c>
      <c r="CE1996">
        <v>7.2651750000000002</v>
      </c>
      <c r="CF1996">
        <v>6.852849</v>
      </c>
    </row>
    <row r="1997" spans="1:84" x14ac:dyDescent="0.25">
      <c r="A1997" t="s">
        <v>78975</v>
      </c>
      <c r="B1997">
        <v>4.1272779999999996</v>
      </c>
      <c r="C1997">
        <v>2.8592140000000001</v>
      </c>
      <c r="D1997">
        <v>3.2198190000000002</v>
      </c>
      <c r="E1997">
        <v>1.057693</v>
      </c>
      <c r="F1997">
        <v>3.3959269999999999</v>
      </c>
      <c r="G1997">
        <v>3.057779</v>
      </c>
      <c r="H1997">
        <v>4.4549390000000004</v>
      </c>
      <c r="I1997">
        <v>5.2357420000000001</v>
      </c>
      <c r="J1997">
        <v>3.4833259999999999</v>
      </c>
      <c r="K1997">
        <v>4.5872989999999998</v>
      </c>
      <c r="L1997">
        <v>3.06812</v>
      </c>
      <c r="M1997">
        <v>3.5942379999999998</v>
      </c>
      <c r="N1997">
        <v>4.715751</v>
      </c>
      <c r="O1997">
        <v>1.9756670000000001</v>
      </c>
      <c r="P1997">
        <v>3.8334160000000002</v>
      </c>
      <c r="Q1997">
        <v>3.3929770000000001</v>
      </c>
      <c r="R1997">
        <v>6.129283</v>
      </c>
      <c r="S1997">
        <v>2.7852790000000001</v>
      </c>
      <c r="T1997">
        <v>1.3725620000000001</v>
      </c>
      <c r="U1997">
        <v>2.7068400000000001</v>
      </c>
      <c r="V1997">
        <v>2.7008610000000002</v>
      </c>
      <c r="W1997">
        <v>4.958806</v>
      </c>
      <c r="X1997">
        <v>3.8237489999999998</v>
      </c>
      <c r="Y1997">
        <v>3.416461</v>
      </c>
      <c r="Z1997">
        <v>4.0885829999999999</v>
      </c>
      <c r="AA1997">
        <v>3.9289200000000002</v>
      </c>
      <c r="AB1997">
        <v>3.2432430000000001</v>
      </c>
      <c r="AC1997">
        <v>3.7787760000000001</v>
      </c>
      <c r="AD1997">
        <v>3.109327</v>
      </c>
      <c r="AE1997">
        <v>4.2537089999999997</v>
      </c>
      <c r="AF1997">
        <v>0.92592300000000005</v>
      </c>
      <c r="AG1997">
        <v>2.1274679999999999</v>
      </c>
      <c r="AH1997">
        <v>2.5936409999999999</v>
      </c>
      <c r="AI1997">
        <v>4.2092270000000003</v>
      </c>
      <c r="AJ1997">
        <v>5.974405</v>
      </c>
      <c r="AK1997">
        <v>5.3637040000000002</v>
      </c>
      <c r="AL1997">
        <v>4.9102480000000002</v>
      </c>
      <c r="AM1997">
        <v>4.8774350000000002</v>
      </c>
      <c r="AN1997">
        <v>4.2489290000000004</v>
      </c>
      <c r="AO1997">
        <v>3.582074</v>
      </c>
      <c r="AP1997">
        <v>3.0316420000000002</v>
      </c>
      <c r="AQ1997">
        <v>1.8686469999999999</v>
      </c>
      <c r="AR1997">
        <v>5.8825450000000004</v>
      </c>
      <c r="AS1997">
        <v>3.4850919999999999</v>
      </c>
      <c r="AT1997">
        <v>5.9213509999999996</v>
      </c>
      <c r="AU1997">
        <v>5.7602770000000003</v>
      </c>
      <c r="AV1997">
        <v>5.3816740000000003</v>
      </c>
      <c r="AW1997">
        <v>5.5410839999999997</v>
      </c>
      <c r="AX1997">
        <v>4.8144070000000001</v>
      </c>
      <c r="AY1997">
        <v>5.2295800000000003</v>
      </c>
      <c r="AZ1997">
        <v>4.6397589999999997</v>
      </c>
      <c r="BA1997">
        <v>4.9404250000000003</v>
      </c>
      <c r="BB1997">
        <v>4.312462</v>
      </c>
      <c r="BC1997">
        <v>4.0685419999999999</v>
      </c>
      <c r="BE1997">
        <v>5.0993409999999999</v>
      </c>
      <c r="BF1997">
        <v>5.5110089999999996</v>
      </c>
      <c r="BG1997">
        <v>5.064991</v>
      </c>
      <c r="BH1997">
        <v>4.0183400000000002</v>
      </c>
      <c r="BI1997">
        <v>4.4813700000000001</v>
      </c>
      <c r="BJ1997">
        <v>5.9280169999999996</v>
      </c>
      <c r="BK1997">
        <v>3.7052589999999999</v>
      </c>
      <c r="BL1997">
        <v>4.2522570000000002</v>
      </c>
      <c r="BM1997">
        <v>2.2037960000000001</v>
      </c>
      <c r="BN1997">
        <v>5.2090129999999997</v>
      </c>
      <c r="BO1997">
        <v>5.0805300000000004</v>
      </c>
      <c r="BP1997">
        <v>4.420839</v>
      </c>
      <c r="BQ1997">
        <v>5.304354</v>
      </c>
      <c r="BR1997">
        <v>5.4262949999999996</v>
      </c>
      <c r="BS1997">
        <v>3.7315200000000002</v>
      </c>
      <c r="BT1997">
        <v>2.8109570000000001</v>
      </c>
      <c r="BU1997">
        <v>2.9776099999999999</v>
      </c>
      <c r="BV1997">
        <v>4.4906540000000001</v>
      </c>
      <c r="BW1997">
        <v>3.614992</v>
      </c>
      <c r="BX1997">
        <v>3.753647</v>
      </c>
      <c r="BY1997">
        <v>2.968035</v>
      </c>
      <c r="BZ1997">
        <v>3.607046</v>
      </c>
      <c r="CA1997">
        <v>4.2176179999999999</v>
      </c>
      <c r="CB1997">
        <v>2.920007</v>
      </c>
      <c r="CC1997">
        <v>5.2007440000000003</v>
      </c>
      <c r="CD1997">
        <v>3.557925</v>
      </c>
      <c r="CE1997">
        <v>4.1607190000000003</v>
      </c>
      <c r="CF1997">
        <v>5.09565</v>
      </c>
    </row>
    <row r="1998" spans="1:84" x14ac:dyDescent="0.25">
      <c r="A1998" t="s">
        <v>78976</v>
      </c>
      <c r="B1998">
        <v>3.0275789999999998</v>
      </c>
      <c r="C1998">
        <v>4.7336799999999997</v>
      </c>
      <c r="D1998">
        <v>4.465935</v>
      </c>
      <c r="E1998">
        <v>1.887759</v>
      </c>
      <c r="F1998">
        <v>6.2032829999999999</v>
      </c>
      <c r="G1998">
        <v>5.3378819999999996</v>
      </c>
      <c r="H1998">
        <v>3.9819800000000001</v>
      </c>
      <c r="I1998">
        <v>3.862025</v>
      </c>
      <c r="J1998">
        <v>3.958666</v>
      </c>
      <c r="K1998">
        <v>4.2993399999999999</v>
      </c>
      <c r="L1998">
        <v>5.5583720000000003</v>
      </c>
      <c r="M1998">
        <v>3.4609779999999999</v>
      </c>
      <c r="N1998">
        <v>4.080317</v>
      </c>
      <c r="O1998">
        <v>3.6037149999999998</v>
      </c>
      <c r="P1998">
        <v>3.1411880000000001</v>
      </c>
      <c r="Q1998">
        <v>3.682483</v>
      </c>
      <c r="R1998">
        <v>7.6388030000000002</v>
      </c>
      <c r="S1998">
        <v>2.6153460000000002</v>
      </c>
      <c r="T1998">
        <v>5.3725449999999997</v>
      </c>
      <c r="U1998">
        <v>4.9047830000000001</v>
      </c>
      <c r="V1998">
        <v>4.1019360000000002</v>
      </c>
      <c r="W1998">
        <v>5.6829669999999997</v>
      </c>
      <c r="X1998">
        <v>3.6918799999999998</v>
      </c>
      <c r="Y1998">
        <v>3.645448</v>
      </c>
      <c r="Z1998">
        <v>3.268195</v>
      </c>
      <c r="AA1998">
        <v>3.3883549999999998</v>
      </c>
      <c r="AB1998">
        <v>2.582436</v>
      </c>
      <c r="AC1998">
        <v>3.247153</v>
      </c>
      <c r="AD1998">
        <v>3.568762</v>
      </c>
      <c r="AE1998">
        <v>4.5293460000000003</v>
      </c>
      <c r="AF1998">
        <v>4.0958740000000002</v>
      </c>
      <c r="AG1998">
        <v>4.8436870000000001</v>
      </c>
      <c r="AH1998">
        <v>6.5164770000000001</v>
      </c>
      <c r="AI1998">
        <v>5.8239380000000001</v>
      </c>
      <c r="AJ1998">
        <v>4.9653729999999996</v>
      </c>
      <c r="AK1998">
        <v>4.5805559999999996</v>
      </c>
      <c r="AL1998">
        <v>3.8763010000000002</v>
      </c>
      <c r="AM1998">
        <v>5.6972319999999996</v>
      </c>
      <c r="AN1998">
        <v>6.94937</v>
      </c>
      <c r="AO1998">
        <v>6.4889710000000003</v>
      </c>
      <c r="AP1998">
        <v>3.956912</v>
      </c>
      <c r="AQ1998">
        <v>3.371127</v>
      </c>
      <c r="AR1998">
        <v>4.7483269999999997</v>
      </c>
      <c r="AS1998">
        <v>5.4006949999999998</v>
      </c>
      <c r="AT1998">
        <v>4.8771209999999998</v>
      </c>
      <c r="AU1998">
        <v>5.3543919999999998</v>
      </c>
      <c r="AV1998">
        <v>5.7278140000000004</v>
      </c>
      <c r="AW1998">
        <v>5.7493489999999996</v>
      </c>
      <c r="AX1998">
        <v>5.8573839999999997</v>
      </c>
      <c r="AY1998">
        <v>5.5208370000000002</v>
      </c>
      <c r="AZ1998">
        <v>6.6842139999999999</v>
      </c>
      <c r="BA1998">
        <v>6.4244120000000002</v>
      </c>
      <c r="BB1998">
        <v>4.3801199999999998</v>
      </c>
      <c r="BC1998">
        <v>4.1323470000000002</v>
      </c>
      <c r="BD1998">
        <v>9.2877120000000009</v>
      </c>
      <c r="BE1998">
        <v>5.4657590000000003</v>
      </c>
      <c r="BF1998">
        <v>6.1609559999999997</v>
      </c>
      <c r="BG1998">
        <v>5.1130500000000003</v>
      </c>
      <c r="BH1998">
        <v>4.8789360000000004</v>
      </c>
      <c r="BI1998">
        <v>6.2183380000000001</v>
      </c>
      <c r="BJ1998">
        <v>6.783131</v>
      </c>
      <c r="BK1998">
        <v>5.6121460000000001</v>
      </c>
      <c r="BL1998">
        <v>5.2871620000000004</v>
      </c>
      <c r="BM1998">
        <v>5.6429119999999999</v>
      </c>
      <c r="BN1998">
        <v>6.0284409999999999</v>
      </c>
      <c r="BO1998">
        <v>6.9221069999999996</v>
      </c>
      <c r="BP1998">
        <v>5.9075660000000001</v>
      </c>
      <c r="BQ1998">
        <v>4.6476829999999998</v>
      </c>
      <c r="BR1998">
        <v>3.1744699999999999</v>
      </c>
      <c r="BS1998">
        <v>3.6427130000000001</v>
      </c>
      <c r="BT1998">
        <v>5.0910739999999999</v>
      </c>
      <c r="BU1998">
        <v>5.0995900000000001</v>
      </c>
      <c r="BV1998">
        <v>7.1844239999999999</v>
      </c>
      <c r="BW1998">
        <v>4.448353</v>
      </c>
      <c r="BX1998">
        <v>6.1639309999999998</v>
      </c>
      <c r="BY1998">
        <v>3.5847099999999998</v>
      </c>
      <c r="BZ1998">
        <v>4.368258</v>
      </c>
      <c r="CA1998">
        <v>5.2171960000000004</v>
      </c>
      <c r="CB1998">
        <v>5.5929080000000004</v>
      </c>
      <c r="CC1998">
        <v>4.9304199999999998</v>
      </c>
      <c r="CD1998">
        <v>5.0251089999999996</v>
      </c>
      <c r="CE1998">
        <v>4.4355890000000002</v>
      </c>
      <c r="CF1998">
        <v>5.0007840000000003</v>
      </c>
    </row>
    <row r="1999" spans="1:84" x14ac:dyDescent="0.25">
      <c r="A1999" t="s">
        <v>78977</v>
      </c>
      <c r="B1999">
        <v>5.468153</v>
      </c>
      <c r="C1999">
        <v>5.4441699999999997</v>
      </c>
      <c r="D1999">
        <v>5.8327200000000001</v>
      </c>
      <c r="E1999">
        <v>5.8243989999999997</v>
      </c>
      <c r="F1999">
        <v>7.039784</v>
      </c>
      <c r="G1999">
        <v>6.3378810000000003</v>
      </c>
      <c r="H1999">
        <v>7.1321380000000003</v>
      </c>
      <c r="I1999">
        <v>6.082077</v>
      </c>
      <c r="J1999">
        <v>5.6176329999999997</v>
      </c>
      <c r="K1999">
        <v>5.7399129999999996</v>
      </c>
      <c r="L1999">
        <v>6.0922879999999999</v>
      </c>
      <c r="M1999">
        <v>5.6866849999999998</v>
      </c>
      <c r="N1999">
        <v>5.9180469999999996</v>
      </c>
      <c r="O1999">
        <v>9.0803980000000006</v>
      </c>
      <c r="P1999">
        <v>8.3978549999999998</v>
      </c>
      <c r="Q1999">
        <v>7.6153709999999997</v>
      </c>
      <c r="R1999">
        <v>7.8720020000000002</v>
      </c>
      <c r="S1999">
        <v>8.3785679999999996</v>
      </c>
      <c r="T1999">
        <v>8.0307549999999992</v>
      </c>
      <c r="U1999">
        <v>8.0726490000000002</v>
      </c>
      <c r="V1999">
        <v>7.5399380000000003</v>
      </c>
      <c r="W1999">
        <v>6.0380609999999999</v>
      </c>
      <c r="X1999">
        <v>5.528378</v>
      </c>
      <c r="Y1999">
        <v>6.3653409999999999</v>
      </c>
      <c r="Z1999">
        <v>5.4845119999999996</v>
      </c>
      <c r="AA1999">
        <v>5.8596620000000001</v>
      </c>
      <c r="AB1999">
        <v>5.3764260000000004</v>
      </c>
      <c r="AC1999">
        <v>5.362635</v>
      </c>
      <c r="AD1999">
        <v>5.6328959999999997</v>
      </c>
      <c r="AE1999">
        <v>7.6852619999999998</v>
      </c>
      <c r="AF1999">
        <v>6.3962709999999996</v>
      </c>
      <c r="AG1999">
        <v>7.208869</v>
      </c>
      <c r="AH1999">
        <v>7.2083539999999999</v>
      </c>
      <c r="AI1999">
        <v>6.7638170000000004</v>
      </c>
      <c r="AJ1999">
        <v>9.3021779999999996</v>
      </c>
      <c r="AK1999">
        <v>7.3004490000000004</v>
      </c>
      <c r="AL1999">
        <v>7.3727280000000004</v>
      </c>
      <c r="AM1999">
        <v>7.1736690000000003</v>
      </c>
      <c r="AN1999">
        <v>8.8290760000000006</v>
      </c>
      <c r="AO1999">
        <v>7.536276</v>
      </c>
      <c r="AP1999">
        <v>6.994389</v>
      </c>
      <c r="AQ1999">
        <v>6.2948950000000004</v>
      </c>
      <c r="AR1999">
        <v>5.9877919999999998</v>
      </c>
      <c r="AS1999">
        <v>6.0143399999999998</v>
      </c>
      <c r="AT1999">
        <v>8.3987400000000001</v>
      </c>
      <c r="AU1999">
        <v>7.9848109999999997</v>
      </c>
      <c r="AV1999">
        <v>8.0052990000000008</v>
      </c>
      <c r="AW1999">
        <v>8.5487559999999991</v>
      </c>
      <c r="AX1999">
        <v>8.0110930000000007</v>
      </c>
      <c r="AY1999">
        <v>8.026662</v>
      </c>
      <c r="AZ1999">
        <v>7.148161</v>
      </c>
      <c r="BA1999">
        <v>5.4244120000000002</v>
      </c>
      <c r="BB1999">
        <v>6.4050700000000003</v>
      </c>
      <c r="BC1999">
        <v>5.8661709999999996</v>
      </c>
      <c r="BE1999">
        <v>8.2914929999999991</v>
      </c>
      <c r="BF1999">
        <v>8.1907049999999995</v>
      </c>
      <c r="BG1999">
        <v>7.9204049999999997</v>
      </c>
      <c r="BH1999">
        <v>8.2722490000000004</v>
      </c>
      <c r="BI1999">
        <v>9.0165030000000002</v>
      </c>
      <c r="BJ1999">
        <v>6.8094429999999999</v>
      </c>
      <c r="BK1999">
        <v>8.5838190000000001</v>
      </c>
      <c r="BL1999">
        <v>7.5878230000000002</v>
      </c>
      <c r="BM1999">
        <v>7.8207740000000001</v>
      </c>
      <c r="BN1999">
        <v>7.8275269999999999</v>
      </c>
      <c r="BO1999">
        <v>7.8982599999999996</v>
      </c>
      <c r="BP1999">
        <v>8.6394909999999996</v>
      </c>
      <c r="BQ1999">
        <v>6.5788190000000002</v>
      </c>
      <c r="BR1999">
        <v>6.0675509999999999</v>
      </c>
      <c r="BS1999">
        <v>1.4728000000000001</v>
      </c>
      <c r="BT1999">
        <v>6.8953949999999997</v>
      </c>
      <c r="BU1999">
        <v>7.1847580000000004</v>
      </c>
      <c r="BV1999">
        <v>6.8518489999999996</v>
      </c>
      <c r="BW1999">
        <v>5.7201610000000001</v>
      </c>
      <c r="BX1999">
        <v>6.5011559999999999</v>
      </c>
      <c r="BY1999">
        <v>5.6157399999999997</v>
      </c>
      <c r="BZ1999">
        <v>6.7158490000000004</v>
      </c>
      <c r="CA1999">
        <v>4.6843250000000003</v>
      </c>
      <c r="CB1999">
        <v>5.6313810000000002</v>
      </c>
      <c r="CC1999">
        <v>6.3294560000000004</v>
      </c>
      <c r="CD1999">
        <v>6.384779</v>
      </c>
      <c r="CE1999">
        <v>6.6399480000000004</v>
      </c>
      <c r="CF1999">
        <v>6.3275920000000001</v>
      </c>
    </row>
    <row r="2000" spans="1:84" x14ac:dyDescent="0.25">
      <c r="A2000" t="s">
        <v>78978</v>
      </c>
      <c r="B2000">
        <v>9.621105</v>
      </c>
      <c r="C2000">
        <v>9.4214509999999994</v>
      </c>
      <c r="D2000">
        <v>9.8690630000000006</v>
      </c>
      <c r="E2000">
        <v>9.2838309999999993</v>
      </c>
      <c r="F2000">
        <v>8.7534810000000007</v>
      </c>
      <c r="G2000">
        <v>9.9228439999999996</v>
      </c>
      <c r="H2000">
        <v>4.9522310000000003</v>
      </c>
      <c r="I2000">
        <v>5.2354859999999999</v>
      </c>
      <c r="J2000">
        <v>7.0682939999999999</v>
      </c>
      <c r="K2000">
        <v>2.7874319999999999</v>
      </c>
      <c r="L2000">
        <v>6.4384639999999997</v>
      </c>
      <c r="M2000">
        <v>5.4256409999999997</v>
      </c>
      <c r="N2000">
        <v>6.6601569999999999</v>
      </c>
      <c r="O2000">
        <v>6.2778010000000002</v>
      </c>
      <c r="P2000">
        <v>5.6695710000000004</v>
      </c>
      <c r="Q2000">
        <v>5.6153719999999998</v>
      </c>
      <c r="R2000">
        <v>7.1982299999999997</v>
      </c>
      <c r="S2000">
        <v>6.3227159999999998</v>
      </c>
      <c r="T2000">
        <v>6.6854269999999998</v>
      </c>
      <c r="U2000">
        <v>7.3842499999999998</v>
      </c>
      <c r="V2000">
        <v>6.7316830000000003</v>
      </c>
      <c r="W2000">
        <v>6.2567009999999996</v>
      </c>
      <c r="X2000">
        <v>9.2754080000000005</v>
      </c>
      <c r="Y2000">
        <v>8.5366959999999992</v>
      </c>
      <c r="Z2000">
        <v>9.7722529999999992</v>
      </c>
      <c r="AA2000">
        <v>7.6328269999999998</v>
      </c>
      <c r="AB2000">
        <v>8.1828210000000006</v>
      </c>
      <c r="AC2000">
        <v>9.1243549999999995</v>
      </c>
      <c r="AD2000">
        <v>6.2178610000000001</v>
      </c>
      <c r="AE2000">
        <v>8.4815159999999992</v>
      </c>
      <c r="AF2000">
        <v>6.5109139999999996</v>
      </c>
      <c r="AG2000">
        <v>7.9639819999999997</v>
      </c>
      <c r="AH2000">
        <v>7.7965850000000003</v>
      </c>
      <c r="AI2000">
        <v>7.0918710000000003</v>
      </c>
      <c r="AJ2000">
        <v>8.7005769999999991</v>
      </c>
      <c r="AK2000">
        <v>7.9443039999999998</v>
      </c>
      <c r="AL2000">
        <v>8.4381810000000002</v>
      </c>
      <c r="AM2000">
        <v>7.2180629999999999</v>
      </c>
      <c r="AN2000">
        <v>7.9866169999999999</v>
      </c>
      <c r="AO2000">
        <v>7.3369669999999996</v>
      </c>
      <c r="AR2000">
        <v>2.748332</v>
      </c>
      <c r="AT2000">
        <v>8.5980070000000008</v>
      </c>
      <c r="AU2000">
        <v>8.3399900000000002</v>
      </c>
      <c r="AV2000">
        <v>9.113944</v>
      </c>
      <c r="AW2000">
        <v>9.0923929999999995</v>
      </c>
      <c r="AX2000">
        <v>9.2598280000000006</v>
      </c>
      <c r="AY2000">
        <v>9.0431690000000007</v>
      </c>
      <c r="AZ2000">
        <v>6.2185509999999997</v>
      </c>
      <c r="BA2000">
        <v>6.3719440000000001</v>
      </c>
      <c r="BB2000">
        <v>6.6191940000000002</v>
      </c>
      <c r="BC2000">
        <v>6.4289610000000001</v>
      </c>
      <c r="BD2000">
        <v>7.70275</v>
      </c>
      <c r="BE2000">
        <v>7.9666269999999999</v>
      </c>
      <c r="BF2000">
        <v>7.7646569999999997</v>
      </c>
      <c r="BG2000">
        <v>7.9657840000000002</v>
      </c>
      <c r="BH2000">
        <v>8.2029540000000001</v>
      </c>
      <c r="BI2000">
        <v>8.3001319999999996</v>
      </c>
      <c r="BJ2000">
        <v>6.3292200000000003</v>
      </c>
      <c r="BK2000">
        <v>8.6594529999999992</v>
      </c>
      <c r="BL2000">
        <v>7.3304900000000002</v>
      </c>
      <c r="BM2000">
        <v>8.1199100000000008</v>
      </c>
      <c r="BN2000">
        <v>6.3465160000000003</v>
      </c>
      <c r="BO2000">
        <v>7.4991640000000004</v>
      </c>
      <c r="BP2000">
        <v>8.7805099999999996</v>
      </c>
      <c r="BQ2000">
        <v>4.4929620000000003</v>
      </c>
      <c r="BR2000">
        <v>0.367147</v>
      </c>
      <c r="BS2000">
        <v>1.665438</v>
      </c>
      <c r="BT2000">
        <v>8.6733820000000001</v>
      </c>
      <c r="BU2000">
        <v>8.2322129999999998</v>
      </c>
      <c r="BV2000">
        <v>6.9917790000000002</v>
      </c>
      <c r="BW2000">
        <v>6.8787060000000002</v>
      </c>
      <c r="BX2000">
        <v>9.0741350000000001</v>
      </c>
      <c r="BY2000">
        <v>6.2803180000000003</v>
      </c>
      <c r="BZ2000">
        <v>7.4315829999999998</v>
      </c>
      <c r="CA2000">
        <v>7.7663589999999996</v>
      </c>
      <c r="CB2000">
        <v>7.1356669999999998</v>
      </c>
      <c r="CC2000">
        <v>7.3240829999999999</v>
      </c>
      <c r="CD2000">
        <v>7.6158530000000004</v>
      </c>
      <c r="CE2000">
        <v>7.9204559999999997</v>
      </c>
      <c r="CF2000">
        <v>6.866333</v>
      </c>
    </row>
    <row r="2001" spans="1:84" x14ac:dyDescent="0.25">
      <c r="A2001" t="s">
        <v>78979</v>
      </c>
      <c r="B2001">
        <v>-1.3647560000000001</v>
      </c>
      <c r="C2001">
        <v>2.8592140000000001</v>
      </c>
      <c r="D2001">
        <v>2.5399280000000002</v>
      </c>
      <c r="E2001">
        <v>-1.112163</v>
      </c>
      <c r="G2001">
        <v>2.250416</v>
      </c>
      <c r="H2001">
        <v>0.367259</v>
      </c>
      <c r="I2001">
        <v>2.5725259999999999</v>
      </c>
      <c r="J2001">
        <v>1.4476850000000001</v>
      </c>
      <c r="K2001">
        <v>1.354509</v>
      </c>
      <c r="L2001">
        <v>-0.205397</v>
      </c>
      <c r="M2001">
        <v>9.1800999999999994E-2</v>
      </c>
      <c r="N2001">
        <v>1.695638</v>
      </c>
      <c r="O2001">
        <v>-1.483581</v>
      </c>
      <c r="Q2001">
        <v>0.223052</v>
      </c>
      <c r="R2001">
        <v>4.8059120000000002</v>
      </c>
      <c r="T2001">
        <v>-1.6272709999999999</v>
      </c>
      <c r="U2001">
        <v>0.94133199999999995</v>
      </c>
      <c r="V2001">
        <v>0.47747000000000001</v>
      </c>
      <c r="W2001">
        <v>1.2567090000000001</v>
      </c>
      <c r="X2001">
        <v>2.8845200000000002</v>
      </c>
      <c r="Y2001">
        <v>2.8059120000000002</v>
      </c>
      <c r="Z2001">
        <v>1.9880850000000001</v>
      </c>
      <c r="AA2001">
        <v>1.25084</v>
      </c>
      <c r="AB2001">
        <v>1.7156739999999999</v>
      </c>
      <c r="AC2001">
        <v>1.3991709999999999</v>
      </c>
      <c r="AD2001">
        <v>0.109294</v>
      </c>
      <c r="AE2001">
        <v>2.005795</v>
      </c>
      <c r="AF2001">
        <v>2.6629119999999999</v>
      </c>
      <c r="AG2001">
        <v>0.90512000000000004</v>
      </c>
      <c r="AH2001">
        <v>1.008702</v>
      </c>
      <c r="AI2001">
        <v>3.3791500000000001</v>
      </c>
      <c r="AJ2001">
        <v>1.4151640000000001</v>
      </c>
      <c r="AK2001">
        <v>7.8062999999999994E-2</v>
      </c>
      <c r="AL2001">
        <v>1.4839830000000001</v>
      </c>
      <c r="AM2001">
        <v>0.17363899999999999</v>
      </c>
      <c r="AN2001">
        <v>2.8529979999999999</v>
      </c>
      <c r="AP2001">
        <v>1.5163180000000001</v>
      </c>
      <c r="AQ2001">
        <v>1.283685</v>
      </c>
      <c r="AS2001">
        <v>1.0256670000000001</v>
      </c>
      <c r="AT2001">
        <v>1.736648</v>
      </c>
      <c r="AU2001">
        <v>0.70097200000000004</v>
      </c>
      <c r="AV2001">
        <v>0.57405300000000004</v>
      </c>
      <c r="AW2001">
        <v>1.4639359999999999</v>
      </c>
      <c r="AX2001">
        <v>2.263846</v>
      </c>
      <c r="AY2001">
        <v>0.26339499999999999</v>
      </c>
      <c r="BA2001">
        <v>4.4244120000000002</v>
      </c>
      <c r="BB2001">
        <v>1.9538610000000001</v>
      </c>
      <c r="BC2001">
        <v>1.608762</v>
      </c>
      <c r="BE2001">
        <v>-0.23463500000000001</v>
      </c>
      <c r="BF2001">
        <v>7.3546E-2</v>
      </c>
      <c r="BG2001">
        <v>0.18700800000000001</v>
      </c>
      <c r="BH2001">
        <v>-1.2297210000000001</v>
      </c>
      <c r="BI2001">
        <v>0.72648199999999996</v>
      </c>
      <c r="BJ2001">
        <v>2.4344009999999998</v>
      </c>
      <c r="BK2001">
        <v>2.1202860000000001</v>
      </c>
      <c r="BL2001">
        <v>2.5145770000000001</v>
      </c>
      <c r="BM2001">
        <v>2.2037960000000001</v>
      </c>
      <c r="BN2001">
        <v>2.7996259999999999</v>
      </c>
      <c r="BO2001">
        <v>3.7987250000000001</v>
      </c>
      <c r="BP2001">
        <v>1.4812989999999999</v>
      </c>
      <c r="BQ2001">
        <v>0.76502499999999996</v>
      </c>
      <c r="BR2001">
        <v>0.78215699999999999</v>
      </c>
      <c r="BS2001">
        <v>1.572308</v>
      </c>
      <c r="BT2001">
        <v>-1.996542</v>
      </c>
      <c r="BU2001">
        <v>-0.10982600000000001</v>
      </c>
      <c r="BV2001">
        <v>1.0969359999999999</v>
      </c>
      <c r="BW2001">
        <v>9.0853000000000003E-2</v>
      </c>
      <c r="BX2001">
        <v>1.7533909999999999</v>
      </c>
      <c r="BY2001">
        <v>1.0611539999999999</v>
      </c>
      <c r="BZ2001">
        <v>2.0828389999999999</v>
      </c>
      <c r="CA2001">
        <v>0.129745</v>
      </c>
      <c r="CB2001">
        <v>-0.35346899999999998</v>
      </c>
      <c r="CC2001">
        <v>2.4279280000000001</v>
      </c>
      <c r="CF2001">
        <v>1.4400489999999999</v>
      </c>
    </row>
    <row r="2002" spans="1:84" x14ac:dyDescent="0.25">
      <c r="A2002" t="s">
        <v>78980</v>
      </c>
      <c r="B2002">
        <v>4.9928140000000001</v>
      </c>
      <c r="C2002">
        <v>4.0816039999999996</v>
      </c>
      <c r="D2002">
        <v>4.3879349999999997</v>
      </c>
      <c r="E2002">
        <v>3.1731590000000001</v>
      </c>
      <c r="F2002">
        <v>3.3959269999999999</v>
      </c>
      <c r="G2002">
        <v>5.005306</v>
      </c>
      <c r="H2002">
        <v>7.1906340000000002</v>
      </c>
      <c r="I2002">
        <v>5.031955</v>
      </c>
      <c r="J2002">
        <v>6.9523279999999996</v>
      </c>
      <c r="K2002">
        <v>6.8040450000000003</v>
      </c>
      <c r="L2002">
        <v>6.5759670000000003</v>
      </c>
      <c r="M2002">
        <v>7.484057</v>
      </c>
      <c r="N2002">
        <v>6.0726250000000004</v>
      </c>
      <c r="O2002">
        <v>8.2492640000000002</v>
      </c>
      <c r="P2002">
        <v>6.5122159999999996</v>
      </c>
      <c r="Q2002">
        <v>9.8560490000000005</v>
      </c>
      <c r="R2002">
        <v>7.5063529999999998</v>
      </c>
      <c r="S2002">
        <v>8.1011849999999992</v>
      </c>
      <c r="T2002">
        <v>4.4169409999999996</v>
      </c>
      <c r="U2002">
        <v>4.2918019999999997</v>
      </c>
      <c r="V2002">
        <v>4.2500289999999996</v>
      </c>
      <c r="W2002">
        <v>5.5046270000000002</v>
      </c>
      <c r="X2002">
        <v>5.758991</v>
      </c>
      <c r="Y2002">
        <v>5.6348019999999996</v>
      </c>
      <c r="Z2002">
        <v>6.0262200000000004</v>
      </c>
      <c r="AA2002">
        <v>6.4758180000000003</v>
      </c>
      <c r="AB2002">
        <v>3.3006509999999998</v>
      </c>
      <c r="AC2002">
        <v>5.585026</v>
      </c>
      <c r="AD2002">
        <v>4.6328959999999997</v>
      </c>
      <c r="AE2002">
        <v>7.165654</v>
      </c>
      <c r="AF2002">
        <v>3.340989</v>
      </c>
      <c r="AG2002">
        <v>6.4596780000000003</v>
      </c>
      <c r="AH2002">
        <v>7.578538</v>
      </c>
      <c r="AI2002">
        <v>4.5311570000000003</v>
      </c>
      <c r="AJ2002">
        <v>6.5965040000000004</v>
      </c>
      <c r="AK2002">
        <v>5.6120340000000004</v>
      </c>
      <c r="AL2002">
        <v>5.3908740000000002</v>
      </c>
      <c r="AM2002">
        <v>6.4215970000000002</v>
      </c>
      <c r="AN2002">
        <v>5.6050740000000001</v>
      </c>
      <c r="AO2002">
        <v>6.5820800000000004</v>
      </c>
      <c r="AP2002">
        <v>5.0309140000000001</v>
      </c>
      <c r="AQ2002">
        <v>5.7099330000000004</v>
      </c>
      <c r="AR2002">
        <v>5.3857549999999996</v>
      </c>
      <c r="AS2002">
        <v>6.2924410000000002</v>
      </c>
      <c r="AT2002">
        <v>7.1659490000000003</v>
      </c>
      <c r="AU2002">
        <v>6.3543919999999998</v>
      </c>
      <c r="AV2002">
        <v>7.0786300000000004</v>
      </c>
      <c r="AW2002">
        <v>7.0223680000000002</v>
      </c>
      <c r="AX2002">
        <v>7.5198989999999997</v>
      </c>
      <c r="AY2002">
        <v>7.4131960000000001</v>
      </c>
      <c r="AZ2002">
        <v>6.4111960000000003</v>
      </c>
      <c r="BA2002">
        <v>5.8649829999999996</v>
      </c>
      <c r="BB2002">
        <v>7.3504630000000004</v>
      </c>
      <c r="BC2002">
        <v>7.4225640000000004</v>
      </c>
      <c r="BE2002">
        <v>5.9682589999999998</v>
      </c>
      <c r="BF2002">
        <v>5.9314749999999998</v>
      </c>
      <c r="BG2002">
        <v>5.6333060000000001</v>
      </c>
      <c r="BH2002">
        <v>6.3017940000000001</v>
      </c>
      <c r="BI2002">
        <v>7.127364</v>
      </c>
      <c r="BJ2002">
        <v>7.3109200000000003</v>
      </c>
      <c r="BK2002">
        <v>5.2495779999999996</v>
      </c>
      <c r="BL2002">
        <v>5.421462</v>
      </c>
      <c r="BM2002">
        <v>5.5367829999999998</v>
      </c>
      <c r="BN2002">
        <v>7.3694769999999998</v>
      </c>
      <c r="BO2002">
        <v>6.772729</v>
      </c>
      <c r="BP2002">
        <v>6.6711260000000001</v>
      </c>
      <c r="BQ2002">
        <v>7.689851</v>
      </c>
      <c r="BR2002">
        <v>8.3576879999999996</v>
      </c>
      <c r="BS2002">
        <v>3.3092929999999998</v>
      </c>
      <c r="BT2002">
        <v>5.1225529999999999</v>
      </c>
      <c r="BU2002">
        <v>4.7727830000000004</v>
      </c>
      <c r="BV2002">
        <v>5.2262459999999997</v>
      </c>
      <c r="BW2002">
        <v>6.6376970000000002</v>
      </c>
      <c r="BX2002">
        <v>6.8237990000000002</v>
      </c>
      <c r="BY2002">
        <v>6.6003080000000001</v>
      </c>
      <c r="BZ2002">
        <v>5.8039529999999999</v>
      </c>
      <c r="CA2002">
        <v>4.7444459999999999</v>
      </c>
      <c r="CB2002">
        <v>5.9684160000000004</v>
      </c>
      <c r="CC2002">
        <v>6.3401420000000002</v>
      </c>
      <c r="CD2002">
        <v>5.308281</v>
      </c>
      <c r="CE2002">
        <v>5.0819530000000004</v>
      </c>
      <c r="CF2002">
        <v>6.6727280000000002</v>
      </c>
    </row>
    <row r="2003" spans="1:84" x14ac:dyDescent="0.25">
      <c r="A2003" t="s">
        <v>78981</v>
      </c>
      <c r="B2003">
        <v>3.722728</v>
      </c>
      <c r="C2003">
        <v>4.974685</v>
      </c>
      <c r="D2003">
        <v>4.5399399999999996</v>
      </c>
      <c r="E2003">
        <v>3.5024709999999999</v>
      </c>
      <c r="F2003">
        <v>4.9808890000000003</v>
      </c>
      <c r="G2003">
        <v>5.6427360000000002</v>
      </c>
      <c r="H2003">
        <v>3.6151930000000001</v>
      </c>
      <c r="I2003">
        <v>3.6880009999999999</v>
      </c>
      <c r="J2003">
        <v>3.6176279999999998</v>
      </c>
      <c r="K2003">
        <v>2.7329850000000002</v>
      </c>
      <c r="L2003">
        <v>2.7332019999999999</v>
      </c>
      <c r="M2003">
        <v>3.792179</v>
      </c>
      <c r="N2003">
        <v>2.2261690000000001</v>
      </c>
      <c r="O2003">
        <v>4.0398139999999998</v>
      </c>
      <c r="P2003">
        <v>3.0257200000000002</v>
      </c>
      <c r="Q2003">
        <v>3.682483</v>
      </c>
      <c r="R2003">
        <v>5.8933770000000001</v>
      </c>
      <c r="S2003">
        <v>2.8632840000000002</v>
      </c>
      <c r="T2003">
        <v>3.4169339999999999</v>
      </c>
      <c r="U2003">
        <v>3.8673030000000002</v>
      </c>
      <c r="V2003">
        <v>2.062398</v>
      </c>
      <c r="W2003">
        <v>4.7802629999999997</v>
      </c>
      <c r="X2003">
        <v>5.6033410000000003</v>
      </c>
      <c r="Y2003">
        <v>5.4887240000000004</v>
      </c>
      <c r="Z2003">
        <v>5.4095500000000003</v>
      </c>
      <c r="AA2003">
        <v>4.8596620000000001</v>
      </c>
      <c r="AB2003">
        <v>5.3217189999999999</v>
      </c>
      <c r="AC2003">
        <v>5.0314259999999997</v>
      </c>
      <c r="AD2003">
        <v>4.3572629999999997</v>
      </c>
      <c r="AE2003">
        <v>5.3277089999999996</v>
      </c>
      <c r="AF2003">
        <v>4.9556990000000001</v>
      </c>
      <c r="AG2003">
        <v>5.3862139999999998</v>
      </c>
      <c r="AH2003">
        <v>5.1379669999999997</v>
      </c>
      <c r="AI2003">
        <v>5.2966920000000002</v>
      </c>
      <c r="AJ2003">
        <v>4.4657980000000004</v>
      </c>
      <c r="AK2003">
        <v>4.7968729999999997</v>
      </c>
      <c r="AL2003">
        <v>4.43818</v>
      </c>
      <c r="AM2003">
        <v>4.4215939999999998</v>
      </c>
      <c r="AN2003">
        <v>4.6274430000000004</v>
      </c>
      <c r="AO2003">
        <v>4.904007</v>
      </c>
      <c r="AP2003">
        <v>3.9943900000000001</v>
      </c>
      <c r="AQ2003">
        <v>3.5315940000000001</v>
      </c>
      <c r="AR2003">
        <v>4.2222559999999998</v>
      </c>
      <c r="AS2003">
        <v>5.1341799999999997</v>
      </c>
      <c r="AT2003">
        <v>2.977646</v>
      </c>
      <c r="AU2003">
        <v>3.7009500000000002</v>
      </c>
      <c r="AV2003">
        <v>4.5000119999999999</v>
      </c>
      <c r="AW2003">
        <v>3.6733980000000002</v>
      </c>
      <c r="AX2003">
        <v>3.5439660000000002</v>
      </c>
      <c r="AY2003">
        <v>4.2634480000000003</v>
      </c>
      <c r="AZ2003">
        <v>5.2856649999999998</v>
      </c>
      <c r="BA2003">
        <v>2.6170629999999999</v>
      </c>
      <c r="BB2003">
        <v>3.4132959999999999</v>
      </c>
      <c r="BC2003">
        <v>3.69625</v>
      </c>
      <c r="BD2003">
        <v>6.9657840000000002</v>
      </c>
      <c r="BE2003">
        <v>3.9082750000000002</v>
      </c>
      <c r="BF2003">
        <v>4.4192689999999999</v>
      </c>
      <c r="BG2003">
        <v>2.9525760000000001</v>
      </c>
      <c r="BH2003">
        <v>4.3851199999999997</v>
      </c>
      <c r="BI2003">
        <v>3.0484110000000002</v>
      </c>
      <c r="BJ2003">
        <v>5.5218639999999999</v>
      </c>
      <c r="BK2003">
        <v>3.4422269999999999</v>
      </c>
      <c r="BL2003">
        <v>3.7369620000000001</v>
      </c>
      <c r="BM2003">
        <v>2.7512919999999998</v>
      </c>
      <c r="BN2003">
        <v>3.8870870000000002</v>
      </c>
      <c r="BP2003">
        <v>4.2182700000000004</v>
      </c>
      <c r="BQ2003">
        <v>3.5723929999999999</v>
      </c>
      <c r="BR2003">
        <v>4.826543</v>
      </c>
      <c r="BS2003">
        <v>0.25035499999999999</v>
      </c>
      <c r="BT2003">
        <v>4.3786500000000004</v>
      </c>
      <c r="BU2003">
        <v>4.0995900000000001</v>
      </c>
      <c r="BV2003">
        <v>5.3448890000000002</v>
      </c>
      <c r="BW2003">
        <v>3.948788</v>
      </c>
      <c r="BX2003">
        <v>3.2727849999999998</v>
      </c>
      <c r="BY2003">
        <v>3.453465</v>
      </c>
      <c r="BZ2003">
        <v>4.3496410000000001</v>
      </c>
      <c r="CA2003">
        <v>2.451673</v>
      </c>
      <c r="CB2003">
        <v>2.585083</v>
      </c>
      <c r="CC2003">
        <v>3.1159819999999998</v>
      </c>
      <c r="CD2003">
        <v>3.5080480000000001</v>
      </c>
      <c r="CE2003">
        <v>3.6124700000000001</v>
      </c>
      <c r="CF2003">
        <v>4.8730260000000003</v>
      </c>
    </row>
    <row r="2004" spans="1:84" x14ac:dyDescent="0.25">
      <c r="A2004" t="s">
        <v>78982</v>
      </c>
      <c r="B2004">
        <v>7.7053839999999996</v>
      </c>
      <c r="C2004">
        <v>7.7660989999999996</v>
      </c>
      <c r="D2004">
        <v>7.4753990000000003</v>
      </c>
      <c r="E2004">
        <v>6.2887680000000001</v>
      </c>
      <c r="F2004">
        <v>9.5056030000000007</v>
      </c>
      <c r="G2004">
        <v>8.2447719999999993</v>
      </c>
      <c r="H2004">
        <v>7.1842509999999997</v>
      </c>
      <c r="I2004">
        <v>7.7424480000000004</v>
      </c>
      <c r="J2004">
        <v>8.2704380000000004</v>
      </c>
      <c r="K2004">
        <v>7.166982</v>
      </c>
      <c r="L2004">
        <v>8.0722819999999995</v>
      </c>
      <c r="M2004">
        <v>7.1361330000000001</v>
      </c>
      <c r="N2004">
        <v>6.497274</v>
      </c>
      <c r="O2004">
        <v>7.3139110000000001</v>
      </c>
      <c r="P2004">
        <v>6.4577289999999996</v>
      </c>
      <c r="Q2004">
        <v>6.6324439999999996</v>
      </c>
      <c r="R2004">
        <v>8.8720020000000002</v>
      </c>
      <c r="S2004">
        <v>7.3227149999999996</v>
      </c>
      <c r="T2004">
        <v>6.681292</v>
      </c>
      <c r="U2004">
        <v>8.0582949999999993</v>
      </c>
      <c r="V2004">
        <v>8.0088240000000006</v>
      </c>
      <c r="W2004">
        <v>9.1941330000000008</v>
      </c>
      <c r="X2004">
        <v>8.1133419999999994</v>
      </c>
      <c r="Y2004">
        <v>7.645448</v>
      </c>
      <c r="Z2004">
        <v>8.0995930000000005</v>
      </c>
      <c r="AA2004">
        <v>6.9680619999999998</v>
      </c>
      <c r="AB2004">
        <v>7.391445</v>
      </c>
      <c r="AC2004">
        <v>7.9659750000000003</v>
      </c>
      <c r="AD2004">
        <v>8.3040920000000007</v>
      </c>
      <c r="AE2004">
        <v>8.4109239999999996</v>
      </c>
      <c r="AF2004">
        <v>8.230219</v>
      </c>
      <c r="AG2004">
        <v>8.9314830000000001</v>
      </c>
      <c r="AH2004">
        <v>7.8030980000000003</v>
      </c>
      <c r="AI2004">
        <v>10.038269</v>
      </c>
      <c r="AJ2004">
        <v>7.7220050000000002</v>
      </c>
      <c r="AK2004">
        <v>7.493798</v>
      </c>
      <c r="AL2004">
        <v>6.7877650000000003</v>
      </c>
      <c r="AM2004">
        <v>8.9291239999999998</v>
      </c>
      <c r="AN2004">
        <v>6.4188559999999999</v>
      </c>
      <c r="AO2004">
        <v>8.3894350000000006</v>
      </c>
      <c r="AP2004">
        <v>7.4771710000000002</v>
      </c>
      <c r="AQ2004">
        <v>7.8835800000000003</v>
      </c>
      <c r="AR2004">
        <v>9.1867280000000004</v>
      </c>
      <c r="AS2004">
        <v>8.6561400000000006</v>
      </c>
      <c r="AT2004">
        <v>7.5701029999999996</v>
      </c>
      <c r="AU2004">
        <v>7.7288940000000004</v>
      </c>
      <c r="AV2004">
        <v>8.0481379999999998</v>
      </c>
      <c r="AW2004">
        <v>8.4809230000000007</v>
      </c>
      <c r="AX2004">
        <v>7.8743990000000004</v>
      </c>
      <c r="AY2004">
        <v>7.8782139999999998</v>
      </c>
      <c r="AZ2004">
        <v>8.8706270000000007</v>
      </c>
      <c r="BA2004">
        <v>9.0093730000000001</v>
      </c>
      <c r="BB2004">
        <v>7.6577609999999998</v>
      </c>
      <c r="BC2004">
        <v>8.1862110000000001</v>
      </c>
      <c r="BD2004">
        <v>9.9657839999999993</v>
      </c>
      <c r="BE2004">
        <v>7.894603</v>
      </c>
      <c r="BF2004">
        <v>7.5918200000000002</v>
      </c>
      <c r="BG2004">
        <v>8.1213300000000004</v>
      </c>
      <c r="BH2004">
        <v>7.0232200000000002</v>
      </c>
      <c r="BI2004">
        <v>6.7264840000000001</v>
      </c>
      <c r="BJ2004">
        <v>9.2296309999999995</v>
      </c>
      <c r="BK2004">
        <v>8.1481999999999992</v>
      </c>
      <c r="BL2004">
        <v>7.9352349999999996</v>
      </c>
      <c r="BM2004">
        <v>8.5735489999999999</v>
      </c>
      <c r="BN2004">
        <v>7.5172980000000003</v>
      </c>
      <c r="BO2004">
        <v>9.6170790000000004</v>
      </c>
      <c r="BP2004">
        <v>6.5329639999999998</v>
      </c>
      <c r="BQ2004">
        <v>7.9147860000000003</v>
      </c>
      <c r="BR2004">
        <v>7.4616290000000003</v>
      </c>
      <c r="BS2004">
        <v>9.09544</v>
      </c>
      <c r="BT2004">
        <v>7.1612609999999997</v>
      </c>
      <c r="BU2004">
        <v>7.6813010000000004</v>
      </c>
      <c r="BV2004">
        <v>7.9811319999999997</v>
      </c>
      <c r="BW2004">
        <v>6.7912420000000004</v>
      </c>
      <c r="BX2004">
        <v>6.3352830000000004</v>
      </c>
      <c r="BY2004">
        <v>7.022831</v>
      </c>
      <c r="BZ2004">
        <v>7.9014369999999996</v>
      </c>
      <c r="CA2004">
        <v>6.9504869999999999</v>
      </c>
      <c r="CB2004">
        <v>8.2074580000000008</v>
      </c>
      <c r="CC2004">
        <v>7.2005080000000001</v>
      </c>
      <c r="CD2004">
        <v>7.7559769999999997</v>
      </c>
      <c r="CE2004">
        <v>7.5082180000000003</v>
      </c>
      <c r="CF2004">
        <v>7.506157</v>
      </c>
    </row>
    <row r="2005" spans="1:84" x14ac:dyDescent="0.25">
      <c r="A2005" t="s">
        <v>78983</v>
      </c>
      <c r="B2005">
        <v>9.8195180000000004</v>
      </c>
      <c r="C2005">
        <v>10.539861</v>
      </c>
      <c r="D2005">
        <v>10.576662000000001</v>
      </c>
      <c r="E2005">
        <v>9.0463710000000006</v>
      </c>
      <c r="F2005">
        <v>9.7446570000000001</v>
      </c>
      <c r="G2005">
        <v>10.128469000000001</v>
      </c>
      <c r="H2005">
        <v>9.6670470000000002</v>
      </c>
      <c r="I2005">
        <v>10.090847999999999</v>
      </c>
      <c r="J2005">
        <v>9.3665710000000004</v>
      </c>
      <c r="K2005">
        <v>8.9167249999999996</v>
      </c>
      <c r="L2005">
        <v>9.8380899999999993</v>
      </c>
      <c r="M2005">
        <v>9.3600860000000008</v>
      </c>
      <c r="N2005">
        <v>8.6575869999999995</v>
      </c>
      <c r="O2005">
        <v>9.1217279999999992</v>
      </c>
      <c r="P2005">
        <v>9.1788450000000008</v>
      </c>
      <c r="Q2005">
        <v>8.9269569999999998</v>
      </c>
      <c r="R2005">
        <v>10.100534</v>
      </c>
      <c r="S2005">
        <v>9.2904309999999999</v>
      </c>
      <c r="T2005">
        <v>9.2914069999999995</v>
      </c>
      <c r="U2005">
        <v>9.0757329999999996</v>
      </c>
      <c r="V2005">
        <v>8.7613020000000006</v>
      </c>
      <c r="W2005">
        <v>10.388557</v>
      </c>
      <c r="X2005">
        <v>8.9124289999999995</v>
      </c>
      <c r="Y2005">
        <v>9.4768489999999996</v>
      </c>
      <c r="Z2005">
        <v>8.9389540000000007</v>
      </c>
      <c r="AA2005">
        <v>9.8596609999999991</v>
      </c>
      <c r="AB2005">
        <v>10.050560000000001</v>
      </c>
      <c r="AC2005">
        <v>8.9750770000000006</v>
      </c>
      <c r="AD2005">
        <v>9.5229630000000007</v>
      </c>
      <c r="AE2005">
        <v>9.690531</v>
      </c>
      <c r="AF2005">
        <v>9.3353420000000007</v>
      </c>
      <c r="AG2005">
        <v>9.6431810000000002</v>
      </c>
      <c r="AH2005">
        <v>9.5224100000000007</v>
      </c>
      <c r="AI2005">
        <v>10.451211000000001</v>
      </c>
      <c r="AJ2005">
        <v>9.7550249999999998</v>
      </c>
      <c r="AK2005">
        <v>9.8451369999999994</v>
      </c>
      <c r="AL2005">
        <v>9.7728509999999993</v>
      </c>
      <c r="AM2005">
        <v>9.4888189999999994</v>
      </c>
      <c r="AN2005">
        <v>8.2068449999999995</v>
      </c>
      <c r="AO2005">
        <v>9.6373619999999995</v>
      </c>
      <c r="AP2005">
        <v>10.427091000000001</v>
      </c>
      <c r="AQ2005">
        <v>9.9675390000000004</v>
      </c>
      <c r="AR2005">
        <v>10.719868</v>
      </c>
      <c r="AS2005">
        <v>10.963395999999999</v>
      </c>
      <c r="AT2005">
        <v>9.5480850000000004</v>
      </c>
      <c r="AU2005">
        <v>9.4134779999999996</v>
      </c>
      <c r="AV2005">
        <v>9.5276250000000005</v>
      </c>
      <c r="AW2005">
        <v>9.6568559999999994</v>
      </c>
      <c r="AX2005">
        <v>9.6990829999999999</v>
      </c>
      <c r="AY2005">
        <v>9.4042790000000007</v>
      </c>
      <c r="AZ2005">
        <v>10.459228</v>
      </c>
      <c r="BA2005">
        <v>10.73859</v>
      </c>
      <c r="BB2005">
        <v>9.5959099999999999</v>
      </c>
      <c r="BC2005">
        <v>9.7743169999999999</v>
      </c>
      <c r="BD2005">
        <v>10.425216000000001</v>
      </c>
      <c r="BE2005">
        <v>9.4276909999999994</v>
      </c>
      <c r="BF2005">
        <v>9.8383660000000006</v>
      </c>
      <c r="BG2005">
        <v>9.5620899999999995</v>
      </c>
      <c r="BH2005">
        <v>9.1224559999999997</v>
      </c>
      <c r="BI2005">
        <v>8.5176470000000002</v>
      </c>
      <c r="BJ2005">
        <v>10.790855000000001</v>
      </c>
      <c r="BK2005">
        <v>9.2051029999999994</v>
      </c>
      <c r="BL2005">
        <v>9.8454899999999999</v>
      </c>
      <c r="BM2005">
        <v>9.5367840000000008</v>
      </c>
      <c r="BN2005">
        <v>9.7726009999999999</v>
      </c>
      <c r="BO2005">
        <v>10.540191999999999</v>
      </c>
      <c r="BP2005">
        <v>9.6562280000000005</v>
      </c>
      <c r="BQ2005">
        <v>10.279752999999999</v>
      </c>
      <c r="BR2005">
        <v>10.826200999999999</v>
      </c>
      <c r="BS2005">
        <v>9.3440320000000003</v>
      </c>
      <c r="BT2005">
        <v>8.1173529999999996</v>
      </c>
      <c r="BU2005">
        <v>8.5572499999999998</v>
      </c>
      <c r="BV2005">
        <v>11.247344</v>
      </c>
      <c r="BW2005">
        <v>10.206497000000001</v>
      </c>
      <c r="BX2005">
        <v>9.8408719999999992</v>
      </c>
      <c r="BY2005">
        <v>9.8400479999999995</v>
      </c>
      <c r="BZ2005">
        <v>9.9908719999999995</v>
      </c>
      <c r="CA2005">
        <v>10.449406</v>
      </c>
      <c r="CB2005">
        <v>9.3952399999999994</v>
      </c>
      <c r="CC2005">
        <v>9.0442640000000001</v>
      </c>
      <c r="CD2005">
        <v>9.4436719999999994</v>
      </c>
      <c r="CE2005">
        <v>9.6851669999999999</v>
      </c>
      <c r="CF2005">
        <v>10.10327</v>
      </c>
    </row>
    <row r="2006" spans="1:84" x14ac:dyDescent="0.25">
      <c r="A2006" t="s">
        <v>78984</v>
      </c>
      <c r="B2006">
        <v>-2.364385</v>
      </c>
      <c r="C2006">
        <v>2.8592140000000001</v>
      </c>
      <c r="D2006">
        <v>0.217975</v>
      </c>
      <c r="E2006">
        <v>2.4113180000000001</v>
      </c>
      <c r="F2006">
        <v>3.3959269999999999</v>
      </c>
      <c r="G2006">
        <v>1.250416</v>
      </c>
      <c r="H2006">
        <v>3.6891989999999999</v>
      </c>
      <c r="I2006">
        <v>3.828865</v>
      </c>
      <c r="J2006">
        <v>2.373704</v>
      </c>
      <c r="K2006">
        <v>1.939452</v>
      </c>
      <c r="L2006">
        <v>2.9645280000000001</v>
      </c>
      <c r="M2006">
        <v>3.5511710000000001</v>
      </c>
      <c r="N2006">
        <v>3.8111320000000002</v>
      </c>
      <c r="O2006">
        <v>3.6037149999999998</v>
      </c>
      <c r="P2006">
        <v>4.6106759999999998</v>
      </c>
      <c r="Q2006">
        <v>3.682483</v>
      </c>
      <c r="R2006">
        <v>6.3294750000000004</v>
      </c>
      <c r="S2006">
        <v>3.7446350000000002</v>
      </c>
      <c r="T2006">
        <v>1.6944790000000001</v>
      </c>
      <c r="U2006">
        <v>5.2918019999999997</v>
      </c>
      <c r="V2006">
        <v>6.0010050000000001</v>
      </c>
      <c r="W2006">
        <v>2.5786250000000002</v>
      </c>
      <c r="X2006">
        <v>1.2995380000000001</v>
      </c>
      <c r="Y2006">
        <v>2.365329</v>
      </c>
      <c r="Z2006">
        <v>-0.81934300000000004</v>
      </c>
      <c r="AA2006">
        <v>2.835823</v>
      </c>
      <c r="AB2006">
        <v>2.4862250000000001</v>
      </c>
      <c r="AC2006">
        <v>7.7243000000000006E-2</v>
      </c>
      <c r="AD2006">
        <v>1.6943010000000001</v>
      </c>
      <c r="AE2006">
        <v>2.005795</v>
      </c>
      <c r="AG2006">
        <v>-0.67991999999999997</v>
      </c>
      <c r="AH2006">
        <v>4.3306089999999999</v>
      </c>
      <c r="AI2006">
        <v>0.20926600000000001</v>
      </c>
      <c r="AJ2006">
        <v>5.034084</v>
      </c>
      <c r="AK2006">
        <v>4.4703739999999996</v>
      </c>
      <c r="AL2006">
        <v>4.3908740000000002</v>
      </c>
      <c r="AM2006">
        <v>2.1736710000000001</v>
      </c>
      <c r="AN2006">
        <v>4.277501</v>
      </c>
      <c r="AP2006">
        <v>1.2939590000000001</v>
      </c>
      <c r="AQ2006">
        <v>3.2836699999999999</v>
      </c>
      <c r="AR2006">
        <v>-0.421593</v>
      </c>
      <c r="AS2006">
        <v>0.61060599999999998</v>
      </c>
      <c r="AT2006">
        <v>5.8845369999999999</v>
      </c>
      <c r="AU2006">
        <v>5.5917209999999997</v>
      </c>
      <c r="AV2006">
        <v>6.3606069999999999</v>
      </c>
      <c r="AW2006">
        <v>6.6975670000000003</v>
      </c>
      <c r="AX2006">
        <v>6.5492610000000004</v>
      </c>
      <c r="AY2006">
        <v>6.4874510000000001</v>
      </c>
      <c r="AZ2006">
        <v>2.8262330000000002</v>
      </c>
      <c r="BA2006">
        <v>4.2020179999999998</v>
      </c>
      <c r="BB2006">
        <v>3.9538609999999998</v>
      </c>
      <c r="BC2006">
        <v>3.3092199999999998</v>
      </c>
      <c r="BE2006">
        <v>2.4282759999999999</v>
      </c>
      <c r="BF2006">
        <v>2.57599</v>
      </c>
      <c r="BG2006">
        <v>2.4500890000000002</v>
      </c>
      <c r="BH2006">
        <v>4.3851199999999997</v>
      </c>
      <c r="BI2006">
        <v>2.7264819999999999</v>
      </c>
      <c r="BJ2006">
        <v>4.2417559999999996</v>
      </c>
      <c r="BK2006">
        <v>5.1646900000000002</v>
      </c>
      <c r="BL2006">
        <v>4.3890440000000002</v>
      </c>
      <c r="BM2006">
        <v>5.84321</v>
      </c>
      <c r="BN2006">
        <v>4.0475469999999998</v>
      </c>
      <c r="BO2006">
        <v>5.3132970000000004</v>
      </c>
      <c r="BP2006">
        <v>2.4812989999999999</v>
      </c>
      <c r="BQ2006">
        <v>4.3797459999999999</v>
      </c>
      <c r="BR2006">
        <v>1.782157</v>
      </c>
      <c r="BT2006">
        <v>2.39594</v>
      </c>
      <c r="BU2006">
        <v>2.8901349999999999</v>
      </c>
      <c r="BV2006">
        <v>3.0969530000000001</v>
      </c>
      <c r="BW2006">
        <v>0.67572600000000005</v>
      </c>
      <c r="BX2006">
        <v>1.0164249999999999</v>
      </c>
      <c r="BY2006">
        <v>0.64607000000000003</v>
      </c>
      <c r="BZ2006">
        <v>-1.917025</v>
      </c>
      <c r="CA2006">
        <v>0.129745</v>
      </c>
      <c r="CB2006">
        <v>1.7619659999999999</v>
      </c>
      <c r="CC2006">
        <v>4.9994589999999999</v>
      </c>
      <c r="CD2006">
        <v>2.971994</v>
      </c>
      <c r="CE2006">
        <v>2.9120370000000002</v>
      </c>
      <c r="CF2006">
        <v>2.4400750000000002</v>
      </c>
    </row>
    <row r="2007" spans="1:84" x14ac:dyDescent="0.25">
      <c r="A2007" t="s">
        <v>78985</v>
      </c>
      <c r="B2007">
        <v>4.5894579999999996</v>
      </c>
      <c r="C2007">
        <v>4.4441699999999997</v>
      </c>
      <c r="D2007">
        <v>4.861866</v>
      </c>
      <c r="E2007">
        <v>2.057693</v>
      </c>
      <c r="F2007">
        <v>3.3959269999999999</v>
      </c>
      <c r="G2007">
        <v>2.835378</v>
      </c>
      <c r="H2007">
        <v>5.6151929999999997</v>
      </c>
      <c r="I2007">
        <v>4.9417540000000004</v>
      </c>
      <c r="J2007">
        <v>5.0799750000000001</v>
      </c>
      <c r="K2007">
        <v>5.0878360000000002</v>
      </c>
      <c r="L2007">
        <v>5.725346</v>
      </c>
      <c r="M2007">
        <v>5.5067760000000003</v>
      </c>
      <c r="N2007">
        <v>4.6342559999999997</v>
      </c>
      <c r="O2007">
        <v>5.4587630000000003</v>
      </c>
      <c r="P2007">
        <v>5.3233949999999997</v>
      </c>
      <c r="Q2007">
        <v>5.837764</v>
      </c>
      <c r="R2007">
        <v>6.8503069999999999</v>
      </c>
      <c r="S2007">
        <v>5.6921710000000001</v>
      </c>
      <c r="T2007">
        <v>5.9650020000000001</v>
      </c>
      <c r="U2007">
        <v>6.6023719999999999</v>
      </c>
      <c r="V2007">
        <v>5.6868949999999998</v>
      </c>
      <c r="W2007">
        <v>6.4064480000000001</v>
      </c>
      <c r="X2007">
        <v>6.612444</v>
      </c>
      <c r="Y2007">
        <v>5.6872680000000004</v>
      </c>
      <c r="Z2007">
        <v>7.1349260000000001</v>
      </c>
      <c r="AA2007">
        <v>6.2235440000000004</v>
      </c>
      <c r="AB2007">
        <v>5.9043559999999999</v>
      </c>
      <c r="AC2007">
        <v>7.0995990000000004</v>
      </c>
      <c r="AD2007">
        <v>5.6639249999999999</v>
      </c>
      <c r="AE2007">
        <v>5.8637629999999996</v>
      </c>
      <c r="AF2007">
        <v>5.0689070000000003</v>
      </c>
      <c r="AG2007">
        <v>5.3862139999999998</v>
      </c>
      <c r="AH2007">
        <v>6.0310509999999997</v>
      </c>
      <c r="AI2007">
        <v>5.6015449999999998</v>
      </c>
      <c r="AJ2007">
        <v>5.2225299999999999</v>
      </c>
      <c r="AK2007">
        <v>5.078055</v>
      </c>
      <c r="AL2007">
        <v>5.0986929999999999</v>
      </c>
      <c r="AM2007">
        <v>4.7586339999999998</v>
      </c>
      <c r="AN2007">
        <v>4.8530030000000002</v>
      </c>
      <c r="AO2007">
        <v>4.1670449999999999</v>
      </c>
      <c r="AP2007">
        <v>5.3089000000000004</v>
      </c>
      <c r="AQ2007">
        <v>5.7755190000000001</v>
      </c>
      <c r="AR2007">
        <v>5.4112910000000003</v>
      </c>
      <c r="AS2007">
        <v>4.3832069999999996</v>
      </c>
      <c r="AT2007">
        <v>5.1720230000000003</v>
      </c>
      <c r="AU2007">
        <v>5.3639169999999998</v>
      </c>
      <c r="AV2007">
        <v>4.7115109999999998</v>
      </c>
      <c r="AW2007">
        <v>5.1078049999999999</v>
      </c>
      <c r="AX2007">
        <v>4.8827699999999998</v>
      </c>
      <c r="AY2007">
        <v>5.5763319999999998</v>
      </c>
      <c r="AZ2007">
        <v>3.4111959999999999</v>
      </c>
      <c r="BA2007">
        <v>6.74634</v>
      </c>
      <c r="BB2007">
        <v>5.4132889999999998</v>
      </c>
      <c r="BC2007">
        <v>5.2526390000000003</v>
      </c>
      <c r="BE2007">
        <v>5.2247500000000002</v>
      </c>
      <c r="BF2007">
        <v>5.1032419999999998</v>
      </c>
      <c r="BG2007">
        <v>5.2138489999999997</v>
      </c>
      <c r="BH2007">
        <v>5.0371980000000001</v>
      </c>
      <c r="BI2007">
        <v>4.5844630000000004</v>
      </c>
      <c r="BJ2007">
        <v>5.3412920000000002</v>
      </c>
      <c r="BK2007">
        <v>5.6121460000000001</v>
      </c>
      <c r="BL2007">
        <v>5.0588920000000002</v>
      </c>
      <c r="BM2007">
        <v>5.1898600000000004</v>
      </c>
      <c r="BN2007">
        <v>5.7421360000000004</v>
      </c>
      <c r="BO2007">
        <v>5.5763319999999998</v>
      </c>
      <c r="BP2007">
        <v>6.940734</v>
      </c>
      <c r="BQ2007">
        <v>5.224469</v>
      </c>
      <c r="BR2007">
        <v>5.7708339999999998</v>
      </c>
      <c r="BS2007">
        <v>3.8552520000000001</v>
      </c>
      <c r="BT2007">
        <v>3.8615879999999998</v>
      </c>
      <c r="BU2007">
        <v>4.1380689999999998</v>
      </c>
      <c r="BV2007">
        <v>4.0969620000000004</v>
      </c>
      <c r="BW2007">
        <v>4.9976940000000001</v>
      </c>
      <c r="BX2007">
        <v>4.9233349999999998</v>
      </c>
      <c r="BY2007">
        <v>4.7335770000000004</v>
      </c>
      <c r="BZ2007">
        <v>4.7267109999999999</v>
      </c>
      <c r="CA2007">
        <v>4.1741270000000004</v>
      </c>
      <c r="CB2007">
        <v>4.6614360000000001</v>
      </c>
      <c r="CC2007">
        <v>4.1406400000000003</v>
      </c>
      <c r="CD2007">
        <v>5.4702469999999996</v>
      </c>
      <c r="CE2007">
        <v>4.8427680000000004</v>
      </c>
      <c r="CF2007">
        <v>5.2678880000000001</v>
      </c>
    </row>
    <row r="2008" spans="1:84" x14ac:dyDescent="0.25">
      <c r="A2008" t="s">
        <v>78986</v>
      </c>
      <c r="B2008">
        <v>0.63524400000000003</v>
      </c>
      <c r="C2008">
        <v>3.2742469999999999</v>
      </c>
      <c r="D2008">
        <v>2.8029790000000001</v>
      </c>
      <c r="E2008">
        <v>-2.1121629999999998</v>
      </c>
      <c r="F2008">
        <v>4.9808890000000003</v>
      </c>
      <c r="G2008">
        <v>3.4203480000000002</v>
      </c>
      <c r="H2008">
        <v>4.6340529999999998</v>
      </c>
      <c r="I2008">
        <v>1.8620350000000001</v>
      </c>
      <c r="J2008">
        <v>1.125783</v>
      </c>
      <c r="K2008">
        <v>2.8905439999999998</v>
      </c>
      <c r="L2008">
        <v>3.4190939999999999</v>
      </c>
      <c r="M2008">
        <v>3.0303360000000001</v>
      </c>
      <c r="N2008">
        <v>0.11063099999999999</v>
      </c>
      <c r="O2008">
        <v>5.116161</v>
      </c>
      <c r="P2008">
        <v>2.3476370000000002</v>
      </c>
      <c r="Q2008">
        <v>1.223052</v>
      </c>
      <c r="R2008">
        <v>6.1278420000000002</v>
      </c>
      <c r="S2008">
        <v>5.4979990000000001</v>
      </c>
      <c r="T2008">
        <v>0.95754300000000003</v>
      </c>
      <c r="U2008">
        <v>4.4007360000000002</v>
      </c>
      <c r="V2008">
        <v>5.5506909999999996</v>
      </c>
      <c r="W2008">
        <v>4.7161289999999996</v>
      </c>
      <c r="X2008">
        <v>0.88455899999999998</v>
      </c>
      <c r="Y2008">
        <v>2.1429360000000002</v>
      </c>
      <c r="Z2008">
        <v>2.8811749999999998</v>
      </c>
      <c r="AA2008">
        <v>0.51389499999999999</v>
      </c>
      <c r="AB2008">
        <v>-4.9904999999999998E-2</v>
      </c>
      <c r="AC2008">
        <v>2.6621830000000002</v>
      </c>
      <c r="AD2008">
        <v>2.4312749999999999</v>
      </c>
      <c r="AE2008">
        <v>1.590722</v>
      </c>
      <c r="AF2008">
        <v>2.340989</v>
      </c>
      <c r="AG2008">
        <v>1.905081</v>
      </c>
      <c r="AH2008">
        <v>2.5936409999999999</v>
      </c>
      <c r="AI2008">
        <v>4.9096679999999999</v>
      </c>
      <c r="AJ2008">
        <v>0.192825</v>
      </c>
      <c r="AK2008">
        <v>0.815002</v>
      </c>
      <c r="AL2008">
        <v>0.483983</v>
      </c>
      <c r="AM2008">
        <v>5.0316510000000001</v>
      </c>
      <c r="AN2008">
        <v>-0.39498</v>
      </c>
      <c r="AO2008">
        <v>4.904007</v>
      </c>
      <c r="AP2008">
        <v>2.956912</v>
      </c>
      <c r="AQ2008">
        <v>2.0910229999999999</v>
      </c>
      <c r="AR2008">
        <v>5.1931089999999998</v>
      </c>
      <c r="AS2008">
        <v>-0.97426199999999996</v>
      </c>
      <c r="AT2008">
        <v>1.4471560000000001</v>
      </c>
      <c r="AU2008">
        <v>0.43786700000000001</v>
      </c>
      <c r="AV2008">
        <v>-0.74782700000000002</v>
      </c>
      <c r="AW2008">
        <v>1.7858849999999999</v>
      </c>
      <c r="AX2008">
        <v>1.915942</v>
      </c>
      <c r="AY2008">
        <v>1.848398</v>
      </c>
      <c r="AZ2008">
        <v>4.4111960000000003</v>
      </c>
      <c r="BA2008">
        <v>6.0764889999999996</v>
      </c>
      <c r="BB2008">
        <v>1.9538610000000001</v>
      </c>
      <c r="BC2008">
        <v>3.19374</v>
      </c>
      <c r="BD2008">
        <v>6.9657840000000002</v>
      </c>
      <c r="BE2008">
        <v>4.3301069999999999</v>
      </c>
      <c r="BF2008">
        <v>2.2958989999999999</v>
      </c>
      <c r="BG2008">
        <v>4.5930429999999998</v>
      </c>
      <c r="BH2008">
        <v>2.5777549999999998</v>
      </c>
      <c r="BI2008">
        <v>1.7264820000000001</v>
      </c>
      <c r="BJ2008">
        <v>4.9889939999999999</v>
      </c>
      <c r="BK2008">
        <v>0.120352</v>
      </c>
      <c r="BM2008">
        <v>-0.49654900000000002</v>
      </c>
      <c r="BN2008">
        <v>1.6069629999999999</v>
      </c>
      <c r="BO2008">
        <v>4.691808</v>
      </c>
      <c r="BP2008">
        <v>-1.1037669999999999</v>
      </c>
      <c r="BQ2008">
        <v>2.2244730000000001</v>
      </c>
      <c r="BR2008">
        <v>3.4260100000000002</v>
      </c>
      <c r="BS2008">
        <v>2.1890019999999999</v>
      </c>
      <c r="BT2008">
        <v>1.463047</v>
      </c>
      <c r="BU2008">
        <v>2.2120709999999999</v>
      </c>
      <c r="BV2008">
        <v>2.681921</v>
      </c>
      <c r="BW2008">
        <v>0.67572600000000005</v>
      </c>
      <c r="BX2008">
        <v>-0.153447</v>
      </c>
      <c r="BY2008">
        <v>2.3830819999999999</v>
      </c>
      <c r="BZ2008">
        <v>2.4751629999999998</v>
      </c>
      <c r="CA2008">
        <v>0.129745</v>
      </c>
      <c r="CB2008">
        <v>3.2709769999999998</v>
      </c>
      <c r="CC2008">
        <v>-1.7417830000000001</v>
      </c>
      <c r="CD2008">
        <v>1.235053</v>
      </c>
      <c r="CF2008">
        <v>3.641696</v>
      </c>
    </row>
    <row r="2009" spans="1:84" x14ac:dyDescent="0.25">
      <c r="A2009" t="s">
        <v>78987</v>
      </c>
      <c r="B2009">
        <v>9.422758</v>
      </c>
      <c r="C2009">
        <v>9.6536240000000006</v>
      </c>
      <c r="D2009">
        <v>10.017293</v>
      </c>
      <c r="E2009">
        <v>10.982004</v>
      </c>
      <c r="F2009">
        <v>8.3501250000000002</v>
      </c>
      <c r="G2009">
        <v>9.1573089999999997</v>
      </c>
      <c r="H2009">
        <v>10.167762</v>
      </c>
      <c r="I2009">
        <v>10.681336999999999</v>
      </c>
      <c r="J2009">
        <v>10.627617000000001</v>
      </c>
      <c r="K2009">
        <v>10.724297999999999</v>
      </c>
      <c r="L2009">
        <v>10.894394</v>
      </c>
      <c r="M2009">
        <v>10.625069</v>
      </c>
      <c r="N2009">
        <v>11.866554000000001</v>
      </c>
      <c r="O2009">
        <v>11.199901000000001</v>
      </c>
      <c r="P2009">
        <v>12.697257</v>
      </c>
      <c r="Q2009">
        <v>11.262658</v>
      </c>
      <c r="R2009">
        <v>10.474798</v>
      </c>
      <c r="S2009">
        <v>11.241065000000001</v>
      </c>
      <c r="T2009">
        <v>11.053343</v>
      </c>
      <c r="U2009">
        <v>12.102187000000001</v>
      </c>
      <c r="V2009">
        <v>11.477207</v>
      </c>
      <c r="W2009">
        <v>9.9743770000000005</v>
      </c>
      <c r="X2009">
        <v>11.202688999999999</v>
      </c>
      <c r="Y2009">
        <v>10.856334</v>
      </c>
      <c r="Z2009">
        <v>11.695198</v>
      </c>
      <c r="AA2009">
        <v>11.316402999999999</v>
      </c>
      <c r="AB2009">
        <v>10.867532000000001</v>
      </c>
      <c r="AC2009">
        <v>11.615905</v>
      </c>
      <c r="AD2009">
        <v>13.165126000000001</v>
      </c>
      <c r="AE2009">
        <v>11.529344</v>
      </c>
      <c r="AF2009">
        <v>12.57206</v>
      </c>
      <c r="AG2009">
        <v>11.672169</v>
      </c>
      <c r="AH2009">
        <v>12.014307000000001</v>
      </c>
      <c r="AI2009">
        <v>9.5130090000000003</v>
      </c>
      <c r="AJ2009">
        <v>10.651871999999999</v>
      </c>
      <c r="AK2009">
        <v>10.030797</v>
      </c>
      <c r="AL2009">
        <v>10.628643</v>
      </c>
      <c r="AM2009">
        <v>9.4427959999999995</v>
      </c>
      <c r="AN2009">
        <v>10.860692999999999</v>
      </c>
      <c r="AO2009">
        <v>8.9396319999999996</v>
      </c>
      <c r="AP2009">
        <v>10.795453999999999</v>
      </c>
      <c r="AQ2009">
        <v>10.482113</v>
      </c>
      <c r="AR2009">
        <v>9.3498889999999992</v>
      </c>
      <c r="AS2009">
        <v>10.21053</v>
      </c>
      <c r="AT2009">
        <v>10.596314</v>
      </c>
      <c r="AU2009">
        <v>10.145621</v>
      </c>
      <c r="AV2009">
        <v>10.922295999999999</v>
      </c>
      <c r="AW2009">
        <v>10.480059000000001</v>
      </c>
      <c r="AX2009">
        <v>10.551570999999999</v>
      </c>
      <c r="AY2009">
        <v>10.681302000000001</v>
      </c>
      <c r="AZ2009">
        <v>9.0061420000000005</v>
      </c>
      <c r="BA2009">
        <v>11.5886</v>
      </c>
      <c r="BB2009">
        <v>11.991234</v>
      </c>
      <c r="BC2009">
        <v>11.164809</v>
      </c>
      <c r="BD2009">
        <v>8.8402530000000006</v>
      </c>
      <c r="BE2009">
        <v>10.155488999999999</v>
      </c>
      <c r="BF2009">
        <v>10.725144</v>
      </c>
      <c r="BG2009">
        <v>9.9869789999999998</v>
      </c>
      <c r="BH2009">
        <v>11.290293999999999</v>
      </c>
      <c r="BI2009">
        <v>10.736313000000001</v>
      </c>
      <c r="BJ2009">
        <v>9.3532659999999996</v>
      </c>
      <c r="BK2009">
        <v>11.226203</v>
      </c>
      <c r="BL2009">
        <v>11.160831999999999</v>
      </c>
      <c r="BM2009">
        <v>10.665753</v>
      </c>
      <c r="BN2009">
        <v>10.033241</v>
      </c>
      <c r="BO2009">
        <v>8.1910419999999995</v>
      </c>
      <c r="BP2009">
        <v>10.149005000000001</v>
      </c>
      <c r="BQ2009">
        <v>10.004637000000001</v>
      </c>
      <c r="BR2009">
        <v>10.120328000000001</v>
      </c>
      <c r="BS2009">
        <v>10.586900999999999</v>
      </c>
      <c r="BT2009">
        <v>9.7036169999999995</v>
      </c>
      <c r="BU2009">
        <v>10.555918</v>
      </c>
      <c r="BV2009">
        <v>9.1737769999999994</v>
      </c>
      <c r="BW2009">
        <v>10.571088</v>
      </c>
      <c r="BX2009">
        <v>11.124968000000001</v>
      </c>
      <c r="BY2009">
        <v>10.846602000000001</v>
      </c>
      <c r="BZ2009">
        <v>9.8120510000000003</v>
      </c>
      <c r="CA2009">
        <v>10.232366000000001</v>
      </c>
      <c r="CB2009">
        <v>10.019716000000001</v>
      </c>
      <c r="CC2009">
        <v>12.118402</v>
      </c>
      <c r="CD2009">
        <v>11.214456</v>
      </c>
      <c r="CE2009">
        <v>12.400496</v>
      </c>
      <c r="CF2009">
        <v>10.524345</v>
      </c>
    </row>
    <row r="2010" spans="1:84" x14ac:dyDescent="0.25">
      <c r="A2010" t="s">
        <v>78988</v>
      </c>
      <c r="B2010">
        <v>0.95717200000000002</v>
      </c>
      <c r="C2010">
        <v>5.9466700000000001</v>
      </c>
      <c r="D2010">
        <v>5.1722070000000002</v>
      </c>
      <c r="E2010">
        <v>-1.112163</v>
      </c>
      <c r="G2010">
        <v>5.9783400000000002</v>
      </c>
      <c r="H2010">
        <v>1.826681</v>
      </c>
      <c r="I2010">
        <v>1.4026130000000001</v>
      </c>
      <c r="J2010">
        <v>2.7696450000000001</v>
      </c>
      <c r="K2010">
        <v>-0.38251299999999999</v>
      </c>
      <c r="L2010">
        <v>2.0169950000000001</v>
      </c>
      <c r="M2010">
        <v>0.82871300000000003</v>
      </c>
      <c r="N2010">
        <v>0.52576800000000001</v>
      </c>
      <c r="O2010">
        <v>3.3742329999999998</v>
      </c>
      <c r="P2010">
        <v>4.2987320000000002</v>
      </c>
      <c r="Q2010">
        <v>4.808014</v>
      </c>
      <c r="R2010">
        <v>8.9144369999999995</v>
      </c>
      <c r="S2010">
        <v>3.5695519999999998</v>
      </c>
      <c r="T2010">
        <v>0.95754300000000003</v>
      </c>
      <c r="U2010">
        <v>1.789312</v>
      </c>
      <c r="V2010">
        <v>-0.107492</v>
      </c>
      <c r="W2010">
        <v>2.5786250000000002</v>
      </c>
      <c r="Z2010">
        <v>-0.81934300000000004</v>
      </c>
      <c r="AA2010">
        <v>-7.1118000000000001E-2</v>
      </c>
      <c r="AB2010">
        <v>-1.3718330000000001</v>
      </c>
      <c r="AC2010">
        <v>7.7243000000000006E-2</v>
      </c>
      <c r="AE2010">
        <v>1.0057590000000001</v>
      </c>
      <c r="AF2010">
        <v>0.34096100000000001</v>
      </c>
      <c r="AG2010">
        <v>0.32007999999999998</v>
      </c>
      <c r="AH2010">
        <v>1.008702</v>
      </c>
      <c r="AI2010">
        <v>0.20926600000000001</v>
      </c>
      <c r="AJ2010">
        <v>6.3826070000000001</v>
      </c>
      <c r="AK2010">
        <v>1.078063</v>
      </c>
      <c r="AL2010">
        <v>2.2913380000000001</v>
      </c>
      <c r="AM2010">
        <v>0.17363899999999999</v>
      </c>
      <c r="AN2010">
        <v>0.19004599999999999</v>
      </c>
      <c r="AP2010">
        <v>12.914932</v>
      </c>
      <c r="AQ2010">
        <v>10.22838</v>
      </c>
      <c r="AR2010">
        <v>7.2366109999999999</v>
      </c>
      <c r="AS2010">
        <v>7.9534320000000003</v>
      </c>
      <c r="AT2010">
        <v>4.5251359999999998</v>
      </c>
      <c r="AV2010">
        <v>0.83705499999999999</v>
      </c>
      <c r="AW2010">
        <v>1.4639359999999999</v>
      </c>
      <c r="AX2010">
        <v>-0.54350900000000002</v>
      </c>
      <c r="AY2010">
        <v>2.655764</v>
      </c>
      <c r="AZ2010">
        <v>1.826233</v>
      </c>
      <c r="BA2010">
        <v>7.0433199999999996</v>
      </c>
      <c r="BB2010">
        <v>2.4132959999999999</v>
      </c>
      <c r="BC2010">
        <v>2.309234</v>
      </c>
      <c r="BD2010">
        <v>6.9657840000000002</v>
      </c>
      <c r="BE2010">
        <v>5.4187630000000002</v>
      </c>
      <c r="BF2010">
        <v>2.9479649999999999</v>
      </c>
      <c r="BG2010">
        <v>3.887486</v>
      </c>
      <c r="BH2010">
        <v>4.2939740000000004</v>
      </c>
      <c r="BI2010">
        <v>3.4269219999999998</v>
      </c>
      <c r="BJ2010">
        <v>-0.56554499999999996</v>
      </c>
      <c r="BK2010">
        <v>2.7052480000000001</v>
      </c>
      <c r="BL2010">
        <v>4.8365</v>
      </c>
      <c r="BM2010">
        <v>1.503349</v>
      </c>
      <c r="BN2010">
        <v>3.0475560000000002</v>
      </c>
      <c r="BO2010">
        <v>4.7987250000000001</v>
      </c>
      <c r="BP2010">
        <v>4.873621</v>
      </c>
      <c r="BQ2010">
        <v>3.5723929999999999</v>
      </c>
      <c r="BR2010">
        <v>3.5895000000000001</v>
      </c>
      <c r="BS2010">
        <v>-2.3342429999999998</v>
      </c>
      <c r="BT2010">
        <v>-0.411387</v>
      </c>
      <c r="BU2010">
        <v>1.2120709999999999</v>
      </c>
      <c r="BV2010">
        <v>4.1844229999999998</v>
      </c>
      <c r="BW2010">
        <v>1.090786</v>
      </c>
      <c r="BX2010">
        <v>3.5744410000000002</v>
      </c>
      <c r="BY2010">
        <v>2.2310639999999999</v>
      </c>
      <c r="BZ2010">
        <v>0.40479399999999999</v>
      </c>
      <c r="CA2010">
        <v>1.129745</v>
      </c>
      <c r="CB2010">
        <v>2.52095</v>
      </c>
      <c r="CC2010">
        <v>-0.15698100000000001</v>
      </c>
      <c r="CD2010">
        <v>1.650075</v>
      </c>
      <c r="CE2010">
        <v>2.3714469999999999</v>
      </c>
      <c r="CF2010">
        <v>2.7031010000000002</v>
      </c>
    </row>
    <row r="2011" spans="1:84" x14ac:dyDescent="0.25">
      <c r="A2011" t="s">
        <v>78989</v>
      </c>
      <c r="B2011">
        <v>1.335712</v>
      </c>
      <c r="C2011">
        <v>3.5961720000000001</v>
      </c>
      <c r="D2011">
        <v>2.2180059999999999</v>
      </c>
      <c r="E2011">
        <v>1.3472120000000001</v>
      </c>
      <c r="G2011">
        <v>1.250416</v>
      </c>
      <c r="H2011">
        <v>2.4547289999999999</v>
      </c>
      <c r="I2011">
        <v>1.8620350000000001</v>
      </c>
      <c r="J2011">
        <v>2.5181070000000001</v>
      </c>
      <c r="K2011">
        <v>3.556111</v>
      </c>
      <c r="L2011">
        <v>1.7946029999999999</v>
      </c>
      <c r="M2011">
        <v>1.5067539999999999</v>
      </c>
      <c r="N2011">
        <v>2.3330799999999998</v>
      </c>
      <c r="O2011">
        <v>3.8016549999999998</v>
      </c>
      <c r="P2011">
        <v>2.0257019999999999</v>
      </c>
      <c r="Q2011">
        <v>3.808014</v>
      </c>
      <c r="R2011">
        <v>6.6132679999999997</v>
      </c>
      <c r="S2011">
        <v>4.4227109999999996</v>
      </c>
      <c r="T2011">
        <v>1.831958</v>
      </c>
      <c r="U2011">
        <v>3.2632300000000001</v>
      </c>
      <c r="V2011">
        <v>3.9368729999999998</v>
      </c>
      <c r="W2011">
        <v>3.256694</v>
      </c>
      <c r="X2011">
        <v>2.6214780000000002</v>
      </c>
      <c r="Y2011">
        <v>0.87994099999999997</v>
      </c>
      <c r="Z2011">
        <v>2.640158</v>
      </c>
      <c r="AA2011">
        <v>2.2508400000000002</v>
      </c>
      <c r="AB2011">
        <v>1.6282140000000001</v>
      </c>
      <c r="AC2011">
        <v>3.3251559999999998</v>
      </c>
      <c r="AE2011">
        <v>1.0057590000000001</v>
      </c>
      <c r="AF2011">
        <v>-0.65903900000000004</v>
      </c>
      <c r="AG2011">
        <v>2.320138</v>
      </c>
      <c r="AH2011">
        <v>2.8160470000000002</v>
      </c>
      <c r="AI2011">
        <v>3.3791500000000001</v>
      </c>
      <c r="AJ2011">
        <v>3.0001440000000001</v>
      </c>
      <c r="AK2011">
        <v>2.300446</v>
      </c>
      <c r="AL2011">
        <v>2.068946</v>
      </c>
      <c r="AM2011">
        <v>2.758623</v>
      </c>
      <c r="AN2011">
        <v>2.8529979999999999</v>
      </c>
      <c r="AO2011">
        <v>2.582074</v>
      </c>
      <c r="AP2011">
        <v>4.541874</v>
      </c>
      <c r="AQ2011">
        <v>2.9841150000000001</v>
      </c>
      <c r="AR2011">
        <v>2.5784069999999999</v>
      </c>
      <c r="AS2011">
        <v>2.6106060000000002</v>
      </c>
      <c r="AT2011">
        <v>3.1840899999999999</v>
      </c>
      <c r="AU2011">
        <v>3.4379200000000001</v>
      </c>
      <c r="AV2011">
        <v>2.7756409999999998</v>
      </c>
      <c r="AW2011">
        <v>3.6733980000000002</v>
      </c>
      <c r="AX2011">
        <v>4.9642970000000002</v>
      </c>
      <c r="AY2011">
        <v>3.8180429999999999</v>
      </c>
      <c r="AZ2011">
        <v>3.8262330000000002</v>
      </c>
      <c r="BA2011">
        <v>5.8649829999999996</v>
      </c>
      <c r="BB2011">
        <v>4.4774180000000001</v>
      </c>
      <c r="BC2011">
        <v>3.5156749999999999</v>
      </c>
      <c r="BD2011">
        <v>5.3808230000000004</v>
      </c>
      <c r="BE2011">
        <v>3.6397879999999998</v>
      </c>
      <c r="BF2011">
        <v>3.4427310000000002</v>
      </c>
      <c r="BG2011">
        <v>3.8651170000000001</v>
      </c>
      <c r="BH2011">
        <v>4.1966780000000004</v>
      </c>
      <c r="BI2011">
        <v>4.4269220000000002</v>
      </c>
      <c r="BJ2011">
        <v>2.7563399999999998</v>
      </c>
      <c r="BK2011">
        <v>0.120352</v>
      </c>
      <c r="BL2011">
        <v>-7.0360000000000006E-2</v>
      </c>
      <c r="BM2011">
        <v>1.6732849999999999</v>
      </c>
      <c r="BN2011">
        <v>1.9695279999999999</v>
      </c>
      <c r="BO2011">
        <v>5.6918110000000004</v>
      </c>
      <c r="BP2011">
        <v>3.4199030000000001</v>
      </c>
      <c r="BQ2011">
        <v>4.7874059999999998</v>
      </c>
      <c r="BR2011">
        <v>2.9520729999999999</v>
      </c>
      <c r="BS2011">
        <v>2.3092929999999998</v>
      </c>
      <c r="BT2011">
        <v>1.810978</v>
      </c>
      <c r="BU2011">
        <v>2.060047</v>
      </c>
      <c r="BV2011">
        <v>1.6819440000000001</v>
      </c>
      <c r="BW2011">
        <v>2.0908199999999999</v>
      </c>
      <c r="BX2011">
        <v>2.3059409999999998</v>
      </c>
      <c r="BY2011">
        <v>4.1904329999999996</v>
      </c>
      <c r="BZ2011">
        <v>2.9408430000000001</v>
      </c>
      <c r="CA2011">
        <v>2.830174</v>
      </c>
      <c r="CB2011">
        <v>2.6464850000000002</v>
      </c>
      <c r="CC2011">
        <v>2.781549</v>
      </c>
      <c r="CD2011">
        <v>3.1094940000000002</v>
      </c>
      <c r="CE2011">
        <v>2.7193809999999998</v>
      </c>
      <c r="CF2011">
        <v>3.118144</v>
      </c>
    </row>
    <row r="2012" spans="1:84" x14ac:dyDescent="0.25">
      <c r="A2012" t="s">
        <v>78990</v>
      </c>
      <c r="B2012">
        <v>2.5894520000000001</v>
      </c>
      <c r="C2012">
        <v>6.1811360000000004</v>
      </c>
      <c r="D2012">
        <v>4.610328</v>
      </c>
      <c r="E2012">
        <v>3.3140290000000001</v>
      </c>
      <c r="G2012">
        <v>6.1573089999999997</v>
      </c>
      <c r="H2012">
        <v>2.6152039999999999</v>
      </c>
      <c r="I2012">
        <v>5.297415</v>
      </c>
      <c r="J2012">
        <v>2.5181070000000001</v>
      </c>
      <c r="K2012">
        <v>3.839909</v>
      </c>
      <c r="L2012">
        <v>2.9645280000000001</v>
      </c>
      <c r="M2012">
        <v>1.5067539999999999</v>
      </c>
      <c r="N2012">
        <v>4.3070930000000001</v>
      </c>
      <c r="O2012">
        <v>0.83818499999999996</v>
      </c>
      <c r="P2012">
        <v>1.4407399999999999</v>
      </c>
      <c r="Q2012">
        <v>3.923492</v>
      </c>
      <c r="R2012">
        <v>9.0633009999999992</v>
      </c>
      <c r="S2012">
        <v>0.93726900000000002</v>
      </c>
      <c r="U2012">
        <v>1.204329</v>
      </c>
      <c r="V2012">
        <v>2.062398</v>
      </c>
      <c r="W2012">
        <v>5.4661540000000004</v>
      </c>
      <c r="X2012">
        <v>-0.70040400000000003</v>
      </c>
      <c r="Y2012">
        <v>-1.4418299999999999</v>
      </c>
      <c r="AA2012">
        <v>0.92895799999999995</v>
      </c>
      <c r="AB2012">
        <v>-2.3718330000000001</v>
      </c>
      <c r="AD2012">
        <v>3.916687</v>
      </c>
      <c r="AE2012">
        <v>5.7871420000000002</v>
      </c>
      <c r="AF2012">
        <v>2.340989</v>
      </c>
      <c r="AG2012">
        <v>4.0205640000000002</v>
      </c>
      <c r="AH2012">
        <v>4.0086839999999997</v>
      </c>
      <c r="AI2012">
        <v>5.7327899999999996</v>
      </c>
      <c r="AJ2012">
        <v>5.237177</v>
      </c>
      <c r="AK2012">
        <v>4.2744549999999997</v>
      </c>
      <c r="AL2012">
        <v>3.8763010000000002</v>
      </c>
      <c r="AM2012">
        <v>2.495593</v>
      </c>
      <c r="AN2012">
        <v>2.0645039999999999</v>
      </c>
      <c r="AP2012">
        <v>4.7964469999999997</v>
      </c>
      <c r="AQ2012">
        <v>4.6759849999999998</v>
      </c>
      <c r="AR2012">
        <v>3.8263250000000002</v>
      </c>
      <c r="AS2012">
        <v>5.2351070000000002</v>
      </c>
      <c r="AT2012">
        <v>2.2772109999999999</v>
      </c>
      <c r="AU2012">
        <v>1.5754090000000001</v>
      </c>
      <c r="AV2012">
        <v>1.711495</v>
      </c>
      <c r="AW2012">
        <v>0.78584299999999996</v>
      </c>
      <c r="AX2012">
        <v>1.041453</v>
      </c>
      <c r="AY2012">
        <v>1.5853950000000001</v>
      </c>
      <c r="AZ2012">
        <v>6.5811210000000004</v>
      </c>
      <c r="BA2012">
        <v>7.3984160000000001</v>
      </c>
      <c r="BB2012">
        <v>4.6262809999999996</v>
      </c>
      <c r="BC2012">
        <v>2.416137</v>
      </c>
      <c r="BE2012">
        <v>4.4841379999999997</v>
      </c>
      <c r="BF2012">
        <v>5.5546230000000003</v>
      </c>
      <c r="BG2012">
        <v>4.6853009999999999</v>
      </c>
      <c r="BH2012">
        <v>4.9992289999999997</v>
      </c>
      <c r="BI2012">
        <v>4.0484109999999998</v>
      </c>
      <c r="BJ2012">
        <v>5.6823319999999997</v>
      </c>
      <c r="BK2012">
        <v>1.7052700000000001</v>
      </c>
      <c r="BL2012">
        <v>2.929602</v>
      </c>
      <c r="BM2012">
        <v>2.5908180000000001</v>
      </c>
      <c r="BN2012">
        <v>2.9695469999999999</v>
      </c>
      <c r="BO2012">
        <v>7.5149319999999999</v>
      </c>
      <c r="BP2012">
        <v>3.8505389999999999</v>
      </c>
      <c r="BQ2012">
        <v>2.3499880000000002</v>
      </c>
      <c r="BR2012">
        <v>4.2084159999999997</v>
      </c>
      <c r="BS2012">
        <v>0.4728</v>
      </c>
      <c r="BT2012">
        <v>2.0910899999999999</v>
      </c>
      <c r="BU2012">
        <v>1.475085</v>
      </c>
      <c r="BV2012">
        <v>5.4892799999999999</v>
      </c>
      <c r="BW2012">
        <v>1.8981699999999999</v>
      </c>
      <c r="BX2012">
        <v>4.2215600000000002</v>
      </c>
      <c r="BY2012">
        <v>2.968035</v>
      </c>
      <c r="BZ2012">
        <v>0.89017400000000002</v>
      </c>
      <c r="CA2012">
        <v>-0.87038700000000002</v>
      </c>
      <c r="CB2012">
        <v>2.1489989999999999</v>
      </c>
      <c r="CC2012">
        <v>4.7498449999999997</v>
      </c>
      <c r="CD2012">
        <v>3.1094940000000002</v>
      </c>
      <c r="CE2012">
        <v>5.3877620000000004</v>
      </c>
      <c r="CF2012">
        <v>5.0007840000000003</v>
      </c>
    </row>
    <row r="2013" spans="1:84" x14ac:dyDescent="0.25">
      <c r="A2013" t="s">
        <v>78991</v>
      </c>
      <c r="B2013">
        <v>10.004860000000001</v>
      </c>
      <c r="C2013">
        <v>9.533989</v>
      </c>
      <c r="D2013">
        <v>9.9322560000000006</v>
      </c>
      <c r="E2013">
        <v>10.622894000000001</v>
      </c>
      <c r="F2013">
        <v>9.1373960000000007</v>
      </c>
      <c r="G2013">
        <v>10.169282000000001</v>
      </c>
      <c r="H2013">
        <v>8.8358910000000002</v>
      </c>
      <c r="I2013">
        <v>9.0173070000000006</v>
      </c>
      <c r="J2013">
        <v>9.1803840000000001</v>
      </c>
      <c r="K2013">
        <v>8.548254</v>
      </c>
      <c r="L2013">
        <v>8.9161409999999997</v>
      </c>
      <c r="M2013">
        <v>9.0342540000000007</v>
      </c>
      <c r="N2013">
        <v>8.8283690000000004</v>
      </c>
      <c r="O2013">
        <v>8.7208199999999998</v>
      </c>
      <c r="P2013">
        <v>9.0257149999999999</v>
      </c>
      <c r="Q2013">
        <v>8.347175</v>
      </c>
      <c r="R2013">
        <v>8.6762779999999999</v>
      </c>
      <c r="S2013">
        <v>8.6377240000000004</v>
      </c>
      <c r="T2013">
        <v>8.5056860000000007</v>
      </c>
      <c r="U2013">
        <v>9.8159810000000007</v>
      </c>
      <c r="V2013">
        <v>10.454722</v>
      </c>
      <c r="W2013">
        <v>8.0895899999999994</v>
      </c>
      <c r="X2013">
        <v>8.9452189999999998</v>
      </c>
      <c r="Y2013">
        <v>8.0854619999999997</v>
      </c>
      <c r="Z2013">
        <v>9.0120380000000004</v>
      </c>
      <c r="AA2013">
        <v>8.1236809999999995</v>
      </c>
      <c r="AB2013">
        <v>8.1320580000000007</v>
      </c>
      <c r="AC2013">
        <v>9.0430159999999997</v>
      </c>
      <c r="AD2013">
        <v>9.4822009999999999</v>
      </c>
      <c r="AE2013">
        <v>9.9686780000000006</v>
      </c>
      <c r="AF2013">
        <v>9.6481899999999996</v>
      </c>
      <c r="AG2013">
        <v>9.3726939999999992</v>
      </c>
      <c r="AH2013">
        <v>9.4095619999999993</v>
      </c>
      <c r="AI2013">
        <v>8.2260360000000006</v>
      </c>
      <c r="AJ2013">
        <v>10.498844</v>
      </c>
      <c r="AK2013">
        <v>9.3619160000000008</v>
      </c>
      <c r="AL2013">
        <v>9.8249479999999991</v>
      </c>
      <c r="AM2013">
        <v>8.7883790000000008</v>
      </c>
      <c r="AN2013">
        <v>9.7401420000000005</v>
      </c>
      <c r="AO2013">
        <v>8.8858610000000002</v>
      </c>
      <c r="AP2013">
        <v>9.6143730000000005</v>
      </c>
      <c r="AQ2013">
        <v>9.5851640000000007</v>
      </c>
      <c r="AR2013">
        <v>8.2041079999999997</v>
      </c>
      <c r="AS2013">
        <v>10.376593</v>
      </c>
      <c r="AT2013">
        <v>9.9824070000000003</v>
      </c>
      <c r="AU2013">
        <v>9.7808799999999998</v>
      </c>
      <c r="AV2013">
        <v>9.3865079999999992</v>
      </c>
      <c r="AW2013">
        <v>9.9048160000000003</v>
      </c>
      <c r="AX2013">
        <v>8.9800660000000008</v>
      </c>
      <c r="AY2013">
        <v>9.0108029999999992</v>
      </c>
      <c r="AZ2013">
        <v>6.9555160000000003</v>
      </c>
      <c r="BA2013">
        <v>9.1716449999999998</v>
      </c>
      <c r="BB2013">
        <v>9.0972419999999996</v>
      </c>
      <c r="BC2013">
        <v>8.6721769999999996</v>
      </c>
      <c r="BD2013">
        <v>9.0812620000000006</v>
      </c>
      <c r="BE2013">
        <v>9.5892180000000007</v>
      </c>
      <c r="BF2013">
        <v>9.5852470000000007</v>
      </c>
      <c r="BG2013">
        <v>9.3847579999999997</v>
      </c>
      <c r="BH2013">
        <v>9.6507609999999993</v>
      </c>
      <c r="BI2013">
        <v>9.3953690000000005</v>
      </c>
      <c r="BJ2013">
        <v>7.8224200000000002</v>
      </c>
      <c r="BK2013">
        <v>9.3051700000000004</v>
      </c>
      <c r="BL2013">
        <v>8.9767349999999997</v>
      </c>
      <c r="BM2013">
        <v>9.1924860000000006</v>
      </c>
      <c r="BN2013">
        <v>8.7567229999999991</v>
      </c>
      <c r="BO2013">
        <v>8.2767719999999994</v>
      </c>
      <c r="BP2013">
        <v>10.08431</v>
      </c>
      <c r="BQ2013">
        <v>7.9045899999999998</v>
      </c>
      <c r="BR2013">
        <v>8.1264450000000004</v>
      </c>
      <c r="BS2013">
        <v>8.4959469999999992</v>
      </c>
      <c r="BT2013">
        <v>9.3495709999999992</v>
      </c>
      <c r="BU2013">
        <v>9.4937640000000005</v>
      </c>
      <c r="BV2013">
        <v>10.270638999999999</v>
      </c>
      <c r="BW2013">
        <v>9.8322699999999994</v>
      </c>
      <c r="BX2013">
        <v>10.33109</v>
      </c>
      <c r="BY2013">
        <v>9.9299719999999994</v>
      </c>
      <c r="BZ2013">
        <v>9.9420009999999994</v>
      </c>
      <c r="CA2013">
        <v>9.7090499999999995</v>
      </c>
      <c r="CB2013">
        <v>8.7410060000000005</v>
      </c>
      <c r="CC2013">
        <v>8.0426280000000006</v>
      </c>
      <c r="CD2013">
        <v>8.6765919999999994</v>
      </c>
      <c r="CE2013">
        <v>8.9204570000000007</v>
      </c>
      <c r="CF2013">
        <v>8.4953500000000002</v>
      </c>
    </row>
    <row r="2014" spans="1:84" x14ac:dyDescent="0.25">
      <c r="A2014" t="s">
        <v>78992</v>
      </c>
      <c r="B2014">
        <v>10.824604000000001</v>
      </c>
      <c r="C2014">
        <v>10.016555</v>
      </c>
      <c r="D2014">
        <v>9.6761920000000003</v>
      </c>
      <c r="E2014">
        <v>11.238690999999999</v>
      </c>
      <c r="F2014">
        <v>9.8797449999999998</v>
      </c>
      <c r="G2014">
        <v>10.016235</v>
      </c>
      <c r="H2014">
        <v>10.357229</v>
      </c>
      <c r="I2014">
        <v>10.415846999999999</v>
      </c>
      <c r="J2014">
        <v>10.333081</v>
      </c>
      <c r="K2014">
        <v>11.046486</v>
      </c>
      <c r="L2014">
        <v>10.058873999999999</v>
      </c>
      <c r="M2014">
        <v>10.798368</v>
      </c>
      <c r="N2014">
        <v>11.197583</v>
      </c>
      <c r="O2014">
        <v>11.517543</v>
      </c>
      <c r="P2014">
        <v>12.020232</v>
      </c>
      <c r="Q2014">
        <v>11.433725000000001</v>
      </c>
      <c r="R2014">
        <v>10.342044</v>
      </c>
      <c r="S2014">
        <v>11.428041</v>
      </c>
      <c r="T2014">
        <v>12.150141</v>
      </c>
      <c r="U2014">
        <v>11.785322000000001</v>
      </c>
      <c r="V2014">
        <v>12.009985</v>
      </c>
      <c r="W2014">
        <v>10.030993</v>
      </c>
      <c r="X2014">
        <v>10.499029999999999</v>
      </c>
      <c r="Y2014">
        <v>10.422404</v>
      </c>
      <c r="Z2014">
        <v>10.849508999999999</v>
      </c>
      <c r="AA2014">
        <v>10.573036999999999</v>
      </c>
      <c r="AB2014">
        <v>10.299417</v>
      </c>
      <c r="AC2014">
        <v>10.936145</v>
      </c>
      <c r="AD2014">
        <v>10.048914999999999</v>
      </c>
      <c r="AE2014">
        <v>9.6779600000000006</v>
      </c>
      <c r="AF2014">
        <v>10.806554999999999</v>
      </c>
      <c r="AG2014">
        <v>10.181011</v>
      </c>
      <c r="AH2014">
        <v>10.004887</v>
      </c>
      <c r="AI2014">
        <v>8.7732250000000001</v>
      </c>
      <c r="AJ2014">
        <v>10.332189</v>
      </c>
      <c r="AK2014">
        <v>10.489827999999999</v>
      </c>
      <c r="AL2014">
        <v>10.613583</v>
      </c>
      <c r="AM2014">
        <v>9.9352199999999993</v>
      </c>
      <c r="AN2014">
        <v>11.241484</v>
      </c>
      <c r="AO2014">
        <v>9.6613509999999998</v>
      </c>
      <c r="AP2014">
        <v>8.8108699999999995</v>
      </c>
      <c r="AQ2014">
        <v>9.3219010000000004</v>
      </c>
      <c r="AR2014">
        <v>9.2585479999999993</v>
      </c>
      <c r="AS2014">
        <v>8.4497160000000004</v>
      </c>
      <c r="AT2014">
        <v>10.306055000000001</v>
      </c>
      <c r="AU2014">
        <v>10.486082</v>
      </c>
      <c r="AV2014">
        <v>9.9842619999999993</v>
      </c>
      <c r="AW2014">
        <v>9.9333240000000007</v>
      </c>
      <c r="AX2014">
        <v>10.808236000000001</v>
      </c>
      <c r="AY2014">
        <v>10.645287</v>
      </c>
      <c r="AZ2014">
        <v>7.7191090000000004</v>
      </c>
      <c r="BA2014">
        <v>9.3231029999999997</v>
      </c>
      <c r="BB2014">
        <v>9.8144179999999999</v>
      </c>
      <c r="BC2014">
        <v>9.9051709999999993</v>
      </c>
      <c r="BD2014">
        <v>7.3808220000000002</v>
      </c>
      <c r="BE2014">
        <v>10.009136</v>
      </c>
      <c r="BF2014">
        <v>10.459655</v>
      </c>
      <c r="BG2014">
        <v>10.220575</v>
      </c>
      <c r="BH2014">
        <v>10.395071</v>
      </c>
      <c r="BI2014">
        <v>10.559596000000001</v>
      </c>
      <c r="BJ2014">
        <v>7.9191050000000001</v>
      </c>
      <c r="BK2014">
        <v>11.098940000000001</v>
      </c>
      <c r="BL2014">
        <v>10.597219000000001</v>
      </c>
      <c r="BM2014">
        <v>10.356558</v>
      </c>
      <c r="BN2014">
        <v>9.805688</v>
      </c>
      <c r="BO2014">
        <v>7.8402430000000001</v>
      </c>
      <c r="BP2014">
        <v>10.015435999999999</v>
      </c>
      <c r="BQ2014">
        <v>9.3908760000000004</v>
      </c>
      <c r="BR2014">
        <v>8.9442000000000004</v>
      </c>
      <c r="BS2014">
        <v>11.098928000000001</v>
      </c>
      <c r="BT2014">
        <v>10.778233999999999</v>
      </c>
      <c r="BU2014">
        <v>10.678404</v>
      </c>
      <c r="BV2014">
        <v>9.6797249999999995</v>
      </c>
      <c r="BW2014">
        <v>10.339916000000001</v>
      </c>
      <c r="BX2014">
        <v>11.601419999999999</v>
      </c>
      <c r="BY2014">
        <v>10.948180000000001</v>
      </c>
      <c r="BZ2014">
        <v>10.180614</v>
      </c>
      <c r="CA2014">
        <v>10.855403000000001</v>
      </c>
      <c r="CB2014">
        <v>10.487691</v>
      </c>
      <c r="CC2014">
        <v>10.731146000000001</v>
      </c>
      <c r="CD2014">
        <v>9.9612379999999998</v>
      </c>
      <c r="CE2014">
        <v>9.8065280000000001</v>
      </c>
      <c r="CF2014">
        <v>9.6717879999999994</v>
      </c>
    </row>
    <row r="2015" spans="1:84" x14ac:dyDescent="0.25">
      <c r="A2015" t="s">
        <v>78993</v>
      </c>
      <c r="B2015">
        <v>0.95717200000000002</v>
      </c>
      <c r="C2015">
        <v>2.274232</v>
      </c>
      <c r="D2015">
        <v>1.218037</v>
      </c>
      <c r="G2015">
        <v>1.250416</v>
      </c>
      <c r="H2015">
        <v>4.01112</v>
      </c>
      <c r="I2015">
        <v>3.6880009999999999</v>
      </c>
      <c r="J2015">
        <v>4.3352329999999997</v>
      </c>
      <c r="K2015">
        <v>2.491981</v>
      </c>
      <c r="L2015">
        <v>3.2971029999999999</v>
      </c>
      <c r="M2015">
        <v>3.9986290000000002</v>
      </c>
      <c r="N2015">
        <v>1.9851730000000001</v>
      </c>
      <c r="O2015">
        <v>4.323601</v>
      </c>
      <c r="P2015">
        <v>1.025738</v>
      </c>
      <c r="R2015">
        <v>6.5608009999999997</v>
      </c>
      <c r="S2015">
        <v>3.6597529999999998</v>
      </c>
      <c r="T2015">
        <v>0.372506</v>
      </c>
      <c r="U2015">
        <v>-0.38063399999999997</v>
      </c>
      <c r="V2015">
        <v>0.89250799999999997</v>
      </c>
      <c r="W2015">
        <v>3.4266269999999999</v>
      </c>
      <c r="X2015">
        <v>-0.70040400000000003</v>
      </c>
      <c r="Y2015">
        <v>0.14300199999999999</v>
      </c>
      <c r="AA2015">
        <v>-7.1118000000000001E-2</v>
      </c>
      <c r="AB2015">
        <v>-2.3718330000000001</v>
      </c>
      <c r="AC2015">
        <v>1.077243</v>
      </c>
      <c r="AD2015">
        <v>2.916687</v>
      </c>
      <c r="AE2015">
        <v>5.7590000000000002E-3</v>
      </c>
      <c r="AF2015">
        <v>0.92592300000000005</v>
      </c>
      <c r="AG2015">
        <v>1.642055</v>
      </c>
      <c r="AH2015">
        <v>3.0086840000000001</v>
      </c>
      <c r="AI2015">
        <v>3.5311569999999999</v>
      </c>
      <c r="AJ2015">
        <v>2.5147029999999999</v>
      </c>
      <c r="AK2015">
        <v>4.0166570000000004</v>
      </c>
      <c r="AL2015">
        <v>2.6539079999999999</v>
      </c>
      <c r="AM2015">
        <v>0.17363899999999999</v>
      </c>
      <c r="AN2015">
        <v>-1.39479</v>
      </c>
      <c r="AP2015">
        <v>3.615875</v>
      </c>
      <c r="AQ2015">
        <v>3.371127</v>
      </c>
      <c r="AR2015">
        <v>3.16337</v>
      </c>
      <c r="AS2015">
        <v>2.4850919999999999</v>
      </c>
      <c r="AT2015">
        <v>7.5036180000000003</v>
      </c>
      <c r="AU2015">
        <v>7.7196150000000001</v>
      </c>
      <c r="AV2015">
        <v>6.5558620000000003</v>
      </c>
      <c r="AW2015">
        <v>6.9477630000000001</v>
      </c>
      <c r="AX2015">
        <v>5.8052330000000003</v>
      </c>
      <c r="AY2015">
        <v>5.3719729999999997</v>
      </c>
      <c r="AZ2015">
        <v>1.826233</v>
      </c>
      <c r="BA2015">
        <v>6.8649829999999996</v>
      </c>
      <c r="BB2015">
        <v>1.5388360000000001</v>
      </c>
      <c r="BC2015">
        <v>4.6962440000000001</v>
      </c>
      <c r="BD2015">
        <v>8.5507469999999994</v>
      </c>
      <c r="BE2015">
        <v>2.9877210000000001</v>
      </c>
      <c r="BF2015">
        <v>2.188971</v>
      </c>
      <c r="BG2015">
        <v>3.4500890000000002</v>
      </c>
      <c r="BH2015">
        <v>0.35535499999999998</v>
      </c>
      <c r="BI2015">
        <v>-0.27351799999999998</v>
      </c>
      <c r="BJ2015">
        <v>2.7563399999999998</v>
      </c>
      <c r="BL2015">
        <v>2.7369729999999999</v>
      </c>
      <c r="BM2015">
        <v>0.82529699999999995</v>
      </c>
      <c r="BN2015">
        <v>2.2590620000000001</v>
      </c>
      <c r="BO2015">
        <v>4.4508020000000004</v>
      </c>
      <c r="BP2015">
        <v>3.21827</v>
      </c>
      <c r="BQ2015">
        <v>7.7537240000000001</v>
      </c>
      <c r="BR2015">
        <v>1.104068</v>
      </c>
      <c r="BS2015">
        <v>1.835358</v>
      </c>
      <c r="BT2015">
        <v>1.0036020000000001</v>
      </c>
      <c r="BU2015">
        <v>0.89017400000000002</v>
      </c>
      <c r="BV2015">
        <v>2.9043109999999999</v>
      </c>
      <c r="BW2015">
        <v>2.2607179999999998</v>
      </c>
      <c r="BX2015">
        <v>0.43146299999999999</v>
      </c>
      <c r="BY2015">
        <v>1.3830549999999999</v>
      </c>
      <c r="BZ2015">
        <v>2.2527789999999999</v>
      </c>
      <c r="CB2015">
        <v>3.1489829999999999</v>
      </c>
      <c r="CC2015">
        <v>4.5799219999999998</v>
      </c>
      <c r="CD2015">
        <v>2.1094940000000002</v>
      </c>
      <c r="CE2015">
        <v>3.999495</v>
      </c>
      <c r="CF2015">
        <v>2.4400750000000002</v>
      </c>
    </row>
    <row r="2016" spans="1:84" x14ac:dyDescent="0.25">
      <c r="A2016" t="s">
        <v>78994</v>
      </c>
      <c r="B2016">
        <v>10.206067000000001</v>
      </c>
      <c r="C2016">
        <v>9.6708510000000008</v>
      </c>
      <c r="D2016">
        <v>9.6295219999999997</v>
      </c>
      <c r="E2016">
        <v>9.4103429999999992</v>
      </c>
      <c r="F2016">
        <v>7.9505169999999996</v>
      </c>
      <c r="G2016">
        <v>9.79345</v>
      </c>
      <c r="H2016">
        <v>8.5558549999999993</v>
      </c>
      <c r="I2016">
        <v>7.7535369999999997</v>
      </c>
      <c r="J2016">
        <v>8.9618300000000009</v>
      </c>
      <c r="K2016">
        <v>8.2709600000000005</v>
      </c>
      <c r="L2016">
        <v>9.2964450000000003</v>
      </c>
      <c r="M2016">
        <v>8.7113479999999992</v>
      </c>
      <c r="N2016">
        <v>8.0095460000000003</v>
      </c>
      <c r="O2016">
        <v>9.8426779999999994</v>
      </c>
      <c r="P2016">
        <v>9.8868019999999994</v>
      </c>
      <c r="Q2016">
        <v>10.012587</v>
      </c>
      <c r="R2016">
        <v>9.2735179999999993</v>
      </c>
      <c r="S2016">
        <v>9.9265369999999997</v>
      </c>
      <c r="T2016">
        <v>10.633169000000001</v>
      </c>
      <c r="U2016">
        <v>10.315042</v>
      </c>
      <c r="V2016">
        <v>8.2890840000000008</v>
      </c>
      <c r="W2016">
        <v>7.6575800000000003</v>
      </c>
      <c r="X2016">
        <v>9.2754080000000005</v>
      </c>
      <c r="Y2016">
        <v>9.7981800000000003</v>
      </c>
      <c r="Z2016">
        <v>10.041041</v>
      </c>
      <c r="AA2016">
        <v>9.3656349999999993</v>
      </c>
      <c r="AB2016">
        <v>9.2648569999999992</v>
      </c>
      <c r="AC2016">
        <v>10.270141000000001</v>
      </c>
      <c r="AD2016">
        <v>10.884945999999999</v>
      </c>
      <c r="AE2016">
        <v>11.008597</v>
      </c>
      <c r="AF2016">
        <v>10.63561</v>
      </c>
      <c r="AG2016">
        <v>10.019698</v>
      </c>
      <c r="AH2016">
        <v>11.474759000000001</v>
      </c>
      <c r="AI2016">
        <v>8.0857449999999993</v>
      </c>
      <c r="AJ2016">
        <v>10.071854999999999</v>
      </c>
      <c r="AK2016">
        <v>9.2711699999999997</v>
      </c>
      <c r="AL2016">
        <v>9.7843370000000007</v>
      </c>
      <c r="AM2016">
        <v>8.2977900000000009</v>
      </c>
      <c r="AN2016">
        <v>9.7868480000000009</v>
      </c>
      <c r="AO2016">
        <v>8.5128170000000001</v>
      </c>
      <c r="AP2016">
        <v>9.863804</v>
      </c>
      <c r="AQ2016">
        <v>9.2934959999999993</v>
      </c>
      <c r="AR2016">
        <v>6.5441839999999996</v>
      </c>
      <c r="AS2016">
        <v>8.6292799999999996</v>
      </c>
      <c r="AT2016">
        <v>9.997878</v>
      </c>
      <c r="AU2016">
        <v>9.8523899999999998</v>
      </c>
      <c r="AV2016">
        <v>9.6417129999999993</v>
      </c>
      <c r="AW2016">
        <v>9.4897790000000004</v>
      </c>
      <c r="AX2016">
        <v>9.9317309999999992</v>
      </c>
      <c r="AY2016">
        <v>9.8521640000000001</v>
      </c>
      <c r="AZ2016">
        <v>7.9347580000000004</v>
      </c>
      <c r="BA2016">
        <v>8.5239469999999997</v>
      </c>
      <c r="BB2016">
        <v>8.9941479999999991</v>
      </c>
      <c r="BC2016">
        <v>9.1871550000000006</v>
      </c>
      <c r="BD2016">
        <v>9.0812620000000006</v>
      </c>
      <c r="BE2016">
        <v>8.872973</v>
      </c>
      <c r="BF2016">
        <v>9.7022440000000003</v>
      </c>
      <c r="BG2016">
        <v>8.8024959999999997</v>
      </c>
      <c r="BH2016">
        <v>9.6369179999999997</v>
      </c>
      <c r="BI2016">
        <v>9.7804099999999998</v>
      </c>
      <c r="BJ2016">
        <v>8.1313700000000004</v>
      </c>
      <c r="BK2016">
        <v>7.8413930000000001</v>
      </c>
      <c r="BL2016">
        <v>7.602036</v>
      </c>
      <c r="BM2016">
        <v>7.9106290000000001</v>
      </c>
      <c r="BN2016">
        <v>8.3995339999999992</v>
      </c>
      <c r="BO2016">
        <v>7.7595539999999996</v>
      </c>
      <c r="BP2016">
        <v>10.278423</v>
      </c>
      <c r="BQ2016">
        <v>7.9548629999999996</v>
      </c>
      <c r="BR2016">
        <v>9.0756209999999999</v>
      </c>
      <c r="BS2016">
        <v>6.7895529999999997</v>
      </c>
      <c r="BT2016">
        <v>9.6698350000000008</v>
      </c>
      <c r="BU2016">
        <v>9.9855350000000005</v>
      </c>
      <c r="BV2016">
        <v>8.6361209999999993</v>
      </c>
      <c r="BW2016">
        <v>8.9425519999999992</v>
      </c>
      <c r="BX2016">
        <v>10.390276</v>
      </c>
      <c r="BY2016">
        <v>9.03843</v>
      </c>
      <c r="BZ2016">
        <v>9.8217909999999993</v>
      </c>
      <c r="CA2016">
        <v>8.7033810000000003</v>
      </c>
      <c r="CB2016">
        <v>8.7071839999999998</v>
      </c>
      <c r="CC2016">
        <v>9.0837479999999999</v>
      </c>
      <c r="CD2016">
        <v>8.9663500000000003</v>
      </c>
      <c r="CE2016">
        <v>8.2203669999999995</v>
      </c>
      <c r="CF2016">
        <v>9.1761309999999998</v>
      </c>
    </row>
    <row r="2017" spans="1:84" x14ac:dyDescent="0.25">
      <c r="A2017" t="s">
        <v>78995</v>
      </c>
      <c r="B2017">
        <v>7.7346110000000001</v>
      </c>
      <c r="C2017">
        <v>7.9108710000000002</v>
      </c>
      <c r="D2017">
        <v>8.0821970000000007</v>
      </c>
      <c r="E2017">
        <v>6.5024709999999999</v>
      </c>
      <c r="F2017">
        <v>7.3501250000000002</v>
      </c>
      <c r="G2017">
        <v>7.4792370000000004</v>
      </c>
      <c r="H2017">
        <v>7.5888530000000003</v>
      </c>
      <c r="I2017">
        <v>7.2667840000000004</v>
      </c>
      <c r="J2017">
        <v>6.9681300000000004</v>
      </c>
      <c r="K2017">
        <v>6.8463349999999998</v>
      </c>
      <c r="L2017">
        <v>8.1448099999999997</v>
      </c>
      <c r="M2017">
        <v>7.1029669999999996</v>
      </c>
      <c r="N2017">
        <v>6.1839409999999999</v>
      </c>
      <c r="O2017">
        <v>6.582338</v>
      </c>
      <c r="P2017">
        <v>6.4796719999999999</v>
      </c>
      <c r="Q2017">
        <v>6.714906</v>
      </c>
      <c r="R2017">
        <v>7.6885560000000002</v>
      </c>
      <c r="S2017">
        <v>6.8585310000000002</v>
      </c>
      <c r="T2017">
        <v>8.0833499999999994</v>
      </c>
      <c r="U2017">
        <v>8.0372310000000002</v>
      </c>
      <c r="V2017">
        <v>6.5145309999999998</v>
      </c>
      <c r="W2017">
        <v>7.6404050000000003</v>
      </c>
      <c r="X2017">
        <v>7.1261089999999996</v>
      </c>
      <c r="Y2017">
        <v>7.4798260000000001</v>
      </c>
      <c r="Z2017">
        <v>7.4707489999999996</v>
      </c>
      <c r="AA2017">
        <v>7.1957110000000002</v>
      </c>
      <c r="AB2017">
        <v>6.970307</v>
      </c>
      <c r="AC2017">
        <v>7.3204050000000001</v>
      </c>
      <c r="AD2017">
        <v>8.1807979999999993</v>
      </c>
      <c r="AE2017">
        <v>8.4733879999999999</v>
      </c>
      <c r="AF2017">
        <v>7.7375930000000004</v>
      </c>
      <c r="AG2017">
        <v>7.9088409999999998</v>
      </c>
      <c r="AH2017">
        <v>8.2132529999999999</v>
      </c>
      <c r="AI2017">
        <v>6.7941909999999996</v>
      </c>
      <c r="AJ2017">
        <v>7.1700619999999997</v>
      </c>
      <c r="AK2017">
        <v>6.7968739999999999</v>
      </c>
      <c r="AL2017">
        <v>6.9838300000000002</v>
      </c>
      <c r="AM2017">
        <v>7.2821930000000004</v>
      </c>
      <c r="AN2017">
        <v>6.632981</v>
      </c>
      <c r="AO2017">
        <v>7.626474</v>
      </c>
      <c r="AP2017">
        <v>7.4672090000000004</v>
      </c>
      <c r="AQ2017">
        <v>7.743099</v>
      </c>
      <c r="AR2017">
        <v>6.7076820000000001</v>
      </c>
      <c r="AS2017">
        <v>6.6909900000000002</v>
      </c>
      <c r="AT2017">
        <v>7.0287499999999996</v>
      </c>
      <c r="AU2017">
        <v>7.3008629999999997</v>
      </c>
      <c r="AV2017">
        <v>6.9138599999999997</v>
      </c>
      <c r="AW2017">
        <v>7.0859990000000002</v>
      </c>
      <c r="AX2017">
        <v>7.3783450000000004</v>
      </c>
      <c r="AY2017">
        <v>7.0250000000000004</v>
      </c>
      <c r="AZ2017">
        <v>6.8706269999999998</v>
      </c>
      <c r="BA2017">
        <v>7.7255799999999999</v>
      </c>
      <c r="BB2017">
        <v>7.3288970000000004</v>
      </c>
      <c r="BC2017">
        <v>7.3569750000000003</v>
      </c>
      <c r="BD2017">
        <v>6.9657840000000002</v>
      </c>
      <c r="BE2017">
        <v>7.5290850000000002</v>
      </c>
      <c r="BF2017">
        <v>6.9763719999999996</v>
      </c>
      <c r="BG2017">
        <v>7.2766330000000004</v>
      </c>
      <c r="BH2017">
        <v>7.1840400000000004</v>
      </c>
      <c r="BI2017">
        <v>7.8350090000000003</v>
      </c>
      <c r="BJ2017">
        <v>7.273606</v>
      </c>
      <c r="BK2017">
        <v>6.5296849999999997</v>
      </c>
      <c r="BL2017">
        <v>6.8365010000000002</v>
      </c>
      <c r="BM2017">
        <v>6.5586440000000001</v>
      </c>
      <c r="BN2017">
        <v>7.1527690000000002</v>
      </c>
      <c r="BO2017">
        <v>7.0998939999999999</v>
      </c>
      <c r="BP2017">
        <v>8.0230440000000005</v>
      </c>
      <c r="BQ2017">
        <v>6.3500019999999999</v>
      </c>
      <c r="BR2017">
        <v>7.8072889999999999</v>
      </c>
      <c r="BS2017">
        <v>5.393351</v>
      </c>
      <c r="BT2017">
        <v>7.3633610000000003</v>
      </c>
      <c r="BU2017">
        <v>7.4137000000000004</v>
      </c>
      <c r="BV2017">
        <v>8.2002489999999995</v>
      </c>
      <c r="BW2017">
        <v>7.1514990000000003</v>
      </c>
      <c r="BX2017">
        <v>7.6030749999999996</v>
      </c>
      <c r="BY2017">
        <v>7.2007009999999996</v>
      </c>
      <c r="BZ2017">
        <v>7.8592880000000003</v>
      </c>
      <c r="CA2017">
        <v>6.6919769999999996</v>
      </c>
      <c r="CB2017">
        <v>7.5270919999999997</v>
      </c>
      <c r="CC2017">
        <v>7.1314380000000002</v>
      </c>
      <c r="CD2017">
        <v>7.6834920000000002</v>
      </c>
      <c r="CE2017">
        <v>6.9063819999999998</v>
      </c>
      <c r="CF2017">
        <v>7.931921</v>
      </c>
    </row>
    <row r="2018" spans="1:84" x14ac:dyDescent="0.25">
      <c r="A2018" t="s">
        <v>78996</v>
      </c>
      <c r="B2018">
        <v>11.128368</v>
      </c>
      <c r="C2018">
        <v>10.055605999999999</v>
      </c>
      <c r="D2018">
        <v>9.8510059999999999</v>
      </c>
      <c r="E2018">
        <v>10.739705000000001</v>
      </c>
      <c r="F2018">
        <v>10.01798</v>
      </c>
      <c r="G2018">
        <v>10.0642</v>
      </c>
      <c r="H2018">
        <v>11.094123</v>
      </c>
      <c r="I2018">
        <v>10.998554</v>
      </c>
      <c r="J2018">
        <v>10.740949000000001</v>
      </c>
      <c r="K2018">
        <v>10.405419999999999</v>
      </c>
      <c r="L2018">
        <v>10.980102</v>
      </c>
      <c r="M2018">
        <v>10.824189000000001</v>
      </c>
      <c r="N2018">
        <v>10.66208</v>
      </c>
      <c r="O2018">
        <v>11.097685</v>
      </c>
      <c r="P2018">
        <v>11.585570000000001</v>
      </c>
      <c r="Q2018">
        <v>11.287122999999999</v>
      </c>
      <c r="R2018">
        <v>10.132342</v>
      </c>
      <c r="S2018">
        <v>11.105706</v>
      </c>
      <c r="T2018">
        <v>11.396644999999999</v>
      </c>
      <c r="U2018">
        <v>11.409727</v>
      </c>
      <c r="V2018">
        <v>10.143370000000001</v>
      </c>
      <c r="W2018">
        <v>11.101406000000001</v>
      </c>
      <c r="X2018">
        <v>11.001300000000001</v>
      </c>
      <c r="Y2018">
        <v>11.173155</v>
      </c>
      <c r="Z2018">
        <v>11.429843999999999</v>
      </c>
      <c r="AA2018">
        <v>11.312087999999999</v>
      </c>
      <c r="AB2018">
        <v>11.335591000000001</v>
      </c>
      <c r="AC2018">
        <v>11.417081</v>
      </c>
      <c r="AD2018">
        <v>10.533502</v>
      </c>
      <c r="AE2018">
        <v>10.120825999999999</v>
      </c>
      <c r="AF2018">
        <v>10.806554999999999</v>
      </c>
      <c r="AG2018">
        <v>10.878546999999999</v>
      </c>
      <c r="AH2018">
        <v>10.657938</v>
      </c>
      <c r="AI2018">
        <v>10.925190000000001</v>
      </c>
      <c r="AJ2018">
        <v>9.7537520000000004</v>
      </c>
      <c r="AK2018">
        <v>10.511293999999999</v>
      </c>
      <c r="AL2018">
        <v>10.472670000000001</v>
      </c>
      <c r="AM2018">
        <v>10.117649</v>
      </c>
      <c r="AN2018">
        <v>9.9247460000000007</v>
      </c>
      <c r="AO2018">
        <v>9.0898749999999993</v>
      </c>
      <c r="AP2018">
        <v>10.426662</v>
      </c>
      <c r="AQ2018">
        <v>11.065027000000001</v>
      </c>
      <c r="AR2018">
        <v>11.135384999999999</v>
      </c>
      <c r="AS2018">
        <v>10.097117000000001</v>
      </c>
      <c r="AT2018">
        <v>11.133243</v>
      </c>
      <c r="AU2018">
        <v>10.911216</v>
      </c>
      <c r="AV2018">
        <v>10.569212</v>
      </c>
      <c r="AW2018">
        <v>10.963046</v>
      </c>
      <c r="AX2018">
        <v>10.999536000000001</v>
      </c>
      <c r="AY2018">
        <v>10.910007999999999</v>
      </c>
      <c r="AZ2018">
        <v>10.803513000000001</v>
      </c>
      <c r="BA2018">
        <v>10.202019</v>
      </c>
      <c r="BB2018">
        <v>10.784769000000001</v>
      </c>
      <c r="BC2018">
        <v>11.123003000000001</v>
      </c>
      <c r="BD2018">
        <v>9.7731390000000005</v>
      </c>
      <c r="BE2018">
        <v>10.52604</v>
      </c>
      <c r="BF2018">
        <v>10.892077</v>
      </c>
      <c r="BG2018">
        <v>10.707865</v>
      </c>
      <c r="BH2018">
        <v>11.055524999999999</v>
      </c>
      <c r="BI2018">
        <v>10.969063</v>
      </c>
      <c r="BJ2018">
        <v>10.484932000000001</v>
      </c>
      <c r="BK2018">
        <v>11.928856</v>
      </c>
      <c r="BL2018">
        <v>11.320316999999999</v>
      </c>
      <c r="BM2018">
        <v>10.774241</v>
      </c>
      <c r="BN2018">
        <v>11.00052</v>
      </c>
      <c r="BO2018">
        <v>10.364235000000001</v>
      </c>
      <c r="BP2018">
        <v>10.275176</v>
      </c>
      <c r="BQ2018">
        <v>10.439230999999999</v>
      </c>
      <c r="BR2018">
        <v>10.932213000000001</v>
      </c>
      <c r="BS2018">
        <v>11.23208</v>
      </c>
      <c r="BT2018">
        <v>10.978384</v>
      </c>
      <c r="BU2018">
        <v>10.961600000000001</v>
      </c>
      <c r="BV2018">
        <v>10.02622</v>
      </c>
      <c r="BW2018">
        <v>10.918146</v>
      </c>
      <c r="BX2018">
        <v>10.988944999999999</v>
      </c>
      <c r="BY2018">
        <v>11.372045999999999</v>
      </c>
      <c r="BZ2018">
        <v>10.653658999999999</v>
      </c>
      <c r="CA2018">
        <v>10.181623</v>
      </c>
      <c r="CB2018">
        <v>10.623053000000001</v>
      </c>
      <c r="CC2018">
        <v>10.828561000000001</v>
      </c>
      <c r="CD2018">
        <v>10.550935000000001</v>
      </c>
      <c r="CE2018">
        <v>10.839065</v>
      </c>
      <c r="CF2018">
        <v>10.682289000000001</v>
      </c>
    </row>
    <row r="2019" spans="1:84" x14ac:dyDescent="0.25">
      <c r="A2019" t="s">
        <v>78997</v>
      </c>
      <c r="B2019">
        <v>11.341219000000001</v>
      </c>
      <c r="C2019">
        <v>10.992779000000001</v>
      </c>
      <c r="D2019">
        <v>10.711866000000001</v>
      </c>
      <c r="E2019">
        <v>11.500975</v>
      </c>
      <c r="F2019">
        <v>10.429352</v>
      </c>
      <c r="G2019">
        <v>10.824066</v>
      </c>
      <c r="H2019">
        <v>10.970197000000001</v>
      </c>
      <c r="I2019">
        <v>11.729027</v>
      </c>
      <c r="J2019">
        <v>11.321766999999999</v>
      </c>
      <c r="K2019">
        <v>11.055443</v>
      </c>
      <c r="L2019">
        <v>12.240829</v>
      </c>
      <c r="M2019">
        <v>11.305248000000001</v>
      </c>
      <c r="N2019">
        <v>10.640447999999999</v>
      </c>
      <c r="O2019">
        <v>10.621174999999999</v>
      </c>
      <c r="P2019">
        <v>10.430147</v>
      </c>
      <c r="Q2019">
        <v>10.568459000000001</v>
      </c>
      <c r="R2019">
        <v>10.360502</v>
      </c>
      <c r="S2019">
        <v>10.737861000000001</v>
      </c>
      <c r="T2019">
        <v>11.566376999999999</v>
      </c>
      <c r="U2019">
        <v>11.605221</v>
      </c>
      <c r="V2019">
        <v>10.933453999999999</v>
      </c>
      <c r="W2019">
        <v>10.610950000000001</v>
      </c>
      <c r="X2019">
        <v>11.469485000000001</v>
      </c>
      <c r="Y2019">
        <v>11.162075</v>
      </c>
      <c r="Z2019">
        <v>11.636314</v>
      </c>
      <c r="AA2019">
        <v>10.906919</v>
      </c>
      <c r="AB2019">
        <v>10.824681</v>
      </c>
      <c r="AC2019">
        <v>11.567581000000001</v>
      </c>
      <c r="AD2019">
        <v>10.224379000000001</v>
      </c>
      <c r="AE2019">
        <v>10.280742999999999</v>
      </c>
      <c r="AF2019">
        <v>10.117421999999999</v>
      </c>
      <c r="AG2019">
        <v>11.179271999999999</v>
      </c>
      <c r="AH2019">
        <v>10.046229</v>
      </c>
      <c r="AI2019">
        <v>10.669684</v>
      </c>
      <c r="AJ2019">
        <v>11.105173000000001</v>
      </c>
      <c r="AK2019">
        <v>11.261070999999999</v>
      </c>
      <c r="AL2019">
        <v>11.506005999999999</v>
      </c>
      <c r="AM2019">
        <v>10.513519000000001</v>
      </c>
      <c r="AN2019">
        <v>10.979842</v>
      </c>
      <c r="AO2019">
        <v>10.363440000000001</v>
      </c>
      <c r="AP2019">
        <v>11.344023999999999</v>
      </c>
      <c r="AQ2019">
        <v>10.215882000000001</v>
      </c>
      <c r="AR2019">
        <v>10.817997999999999</v>
      </c>
      <c r="AS2019">
        <v>10.969633999999999</v>
      </c>
      <c r="AT2019">
        <v>11.754837999999999</v>
      </c>
      <c r="AU2019">
        <v>11.923142</v>
      </c>
      <c r="AV2019">
        <v>10.999015999999999</v>
      </c>
      <c r="AW2019">
        <v>11.708460000000001</v>
      </c>
      <c r="AX2019">
        <v>11.12716</v>
      </c>
      <c r="AY2019">
        <v>11.205964</v>
      </c>
      <c r="AZ2019">
        <v>9.4261459999999992</v>
      </c>
      <c r="BA2019">
        <v>10.712453</v>
      </c>
      <c r="BB2019">
        <v>10.740128</v>
      </c>
      <c r="BC2019">
        <v>11.060250999999999</v>
      </c>
      <c r="BD2019">
        <v>9.70275</v>
      </c>
      <c r="BE2019">
        <v>10.797366</v>
      </c>
      <c r="BF2019">
        <v>11.063598000000001</v>
      </c>
      <c r="BG2019">
        <v>10.766555</v>
      </c>
      <c r="BH2019">
        <v>10.639620000000001</v>
      </c>
      <c r="BI2019">
        <v>11.163195999999999</v>
      </c>
      <c r="BJ2019">
        <v>9.9262560000000004</v>
      </c>
      <c r="BK2019">
        <v>11.235338</v>
      </c>
      <c r="BL2019">
        <v>11.118817</v>
      </c>
      <c r="BM2019">
        <v>10.780649</v>
      </c>
      <c r="BN2019">
        <v>10.637643000000001</v>
      </c>
      <c r="BO2019">
        <v>9.7429140000000007</v>
      </c>
      <c r="BP2019">
        <v>12.353592000000001</v>
      </c>
      <c r="BQ2019">
        <v>11.222676</v>
      </c>
      <c r="BR2019">
        <v>10.924894</v>
      </c>
      <c r="BS2019">
        <v>12.037549</v>
      </c>
      <c r="BT2019">
        <v>10.928053</v>
      </c>
      <c r="BU2019">
        <v>10.854479</v>
      </c>
      <c r="BV2019">
        <v>11.634180000000001</v>
      </c>
      <c r="BW2019">
        <v>11.253194000000001</v>
      </c>
      <c r="BX2019">
        <v>12.134952</v>
      </c>
      <c r="BY2019">
        <v>11.691189</v>
      </c>
      <c r="BZ2019">
        <v>12.009335999999999</v>
      </c>
      <c r="CA2019">
        <v>11.45532</v>
      </c>
      <c r="CB2019">
        <v>11.825672000000001</v>
      </c>
      <c r="CC2019">
        <v>11.515971</v>
      </c>
      <c r="CD2019">
        <v>11.370953999999999</v>
      </c>
      <c r="CE2019">
        <v>11.666289000000001</v>
      </c>
      <c r="CF2019">
        <v>11.015606999999999</v>
      </c>
    </row>
    <row r="2020" spans="1:84" x14ac:dyDescent="0.25">
      <c r="A2020" t="s">
        <v>78998</v>
      </c>
      <c r="B2020">
        <v>10.701689</v>
      </c>
      <c r="C2020">
        <v>10.698411999999999</v>
      </c>
      <c r="D2020">
        <v>10.835478</v>
      </c>
      <c r="E2020">
        <v>10.835946</v>
      </c>
      <c r="F2020">
        <v>9.6905490000000007</v>
      </c>
      <c r="G2020">
        <v>10.528867999999999</v>
      </c>
      <c r="H2020">
        <v>10.599088</v>
      </c>
      <c r="I2020">
        <v>10.573461999999999</v>
      </c>
      <c r="J2020">
        <v>10.736343</v>
      </c>
      <c r="K2020">
        <v>10.588342000000001</v>
      </c>
      <c r="L2020">
        <v>10.987517</v>
      </c>
      <c r="M2020">
        <v>11.178318000000001</v>
      </c>
      <c r="N2020">
        <v>10.724788999999999</v>
      </c>
      <c r="O2020">
        <v>10.332832</v>
      </c>
      <c r="P2020">
        <v>10.900185</v>
      </c>
      <c r="Q2020">
        <v>10.409167999999999</v>
      </c>
      <c r="R2020">
        <v>10.488906999999999</v>
      </c>
      <c r="S2020">
        <v>10.495322</v>
      </c>
      <c r="T2020">
        <v>10.42069</v>
      </c>
      <c r="U2020">
        <v>11.15781</v>
      </c>
      <c r="V2020">
        <v>11.540611999999999</v>
      </c>
      <c r="W2020">
        <v>9.8824090000000009</v>
      </c>
      <c r="X2020">
        <v>11.029605999999999</v>
      </c>
      <c r="Y2020">
        <v>10.280792999999999</v>
      </c>
      <c r="Z2020">
        <v>11.26421</v>
      </c>
      <c r="AA2020">
        <v>10.478227</v>
      </c>
      <c r="AB2020">
        <v>10.4514</v>
      </c>
      <c r="AC2020">
        <v>11.3551</v>
      </c>
      <c r="AD2020">
        <v>11.151679</v>
      </c>
      <c r="AE2020">
        <v>10.796131000000001</v>
      </c>
      <c r="AF2020">
        <v>11.350118</v>
      </c>
      <c r="AG2020">
        <v>11.01056</v>
      </c>
      <c r="AH2020">
        <v>10.896663999999999</v>
      </c>
      <c r="AI2020">
        <v>9.3151360000000007</v>
      </c>
      <c r="AJ2020">
        <v>10.592238</v>
      </c>
      <c r="AK2020">
        <v>10.422352</v>
      </c>
      <c r="AL2020">
        <v>10.298567</v>
      </c>
      <c r="AM2020">
        <v>9.6594979999999993</v>
      </c>
      <c r="AN2020">
        <v>10.288069</v>
      </c>
      <c r="AO2020">
        <v>9.5820799999999995</v>
      </c>
      <c r="AP2020">
        <v>10.215293000000001</v>
      </c>
      <c r="AQ2020">
        <v>10.854471999999999</v>
      </c>
      <c r="AR2020">
        <v>9.5699210000000008</v>
      </c>
      <c r="AS2020">
        <v>10.449821</v>
      </c>
      <c r="AT2020">
        <v>11.283181000000001</v>
      </c>
      <c r="AU2020">
        <v>11.176515</v>
      </c>
      <c r="AV2020">
        <v>11.452826999999999</v>
      </c>
      <c r="AW2020">
        <v>11.344678999999999</v>
      </c>
      <c r="AX2020">
        <v>11.30219</v>
      </c>
      <c r="AY2020">
        <v>11.322456000000001</v>
      </c>
      <c r="AZ2020">
        <v>9.0741599999999991</v>
      </c>
      <c r="BA2020">
        <v>10.853070000000001</v>
      </c>
      <c r="BB2020">
        <v>10.505566</v>
      </c>
      <c r="BC2020">
        <v>10.660671000000001</v>
      </c>
      <c r="BD2020">
        <v>8.5507469999999994</v>
      </c>
      <c r="BE2020">
        <v>10.979234</v>
      </c>
      <c r="BF2020">
        <v>10.959953000000001</v>
      </c>
      <c r="BG2020">
        <v>11.005792</v>
      </c>
      <c r="BH2020">
        <v>10.975289</v>
      </c>
      <c r="BI2020">
        <v>10.967275000000001</v>
      </c>
      <c r="BJ2020">
        <v>9.3231459999999995</v>
      </c>
      <c r="BK2020">
        <v>11.573565</v>
      </c>
      <c r="BL2020">
        <v>11.253228</v>
      </c>
      <c r="BM2020">
        <v>11.155086000000001</v>
      </c>
      <c r="BN2020">
        <v>10.522429000000001</v>
      </c>
      <c r="BO2020">
        <v>9.5031219999999994</v>
      </c>
      <c r="BP2020">
        <v>11.052422999999999</v>
      </c>
      <c r="BQ2020">
        <v>10.469374999999999</v>
      </c>
      <c r="BR2020">
        <v>10.683770000000001</v>
      </c>
      <c r="BS2020">
        <v>10.749741999999999</v>
      </c>
      <c r="BT2020">
        <v>10.388934000000001</v>
      </c>
      <c r="BU2020">
        <v>10.285137000000001</v>
      </c>
      <c r="BV2020">
        <v>10.554342999999999</v>
      </c>
      <c r="BW2020">
        <v>10.559426999999999</v>
      </c>
      <c r="BX2020">
        <v>11.272784</v>
      </c>
      <c r="BY2020">
        <v>11.176193</v>
      </c>
      <c r="BZ2020">
        <v>10.830628000000001</v>
      </c>
      <c r="CA2020">
        <v>10.59632</v>
      </c>
      <c r="CB2020">
        <v>10.643433</v>
      </c>
      <c r="CC2020">
        <v>9.7148610000000009</v>
      </c>
      <c r="CD2020">
        <v>10.590382</v>
      </c>
      <c r="CE2020">
        <v>10.726611</v>
      </c>
      <c r="CF2020">
        <v>10.389602999999999</v>
      </c>
    </row>
    <row r="2021" spans="1:84" x14ac:dyDescent="0.25">
      <c r="A2021" t="s">
        <v>78999</v>
      </c>
      <c r="B2021">
        <v>7.318257</v>
      </c>
      <c r="C2021">
        <v>6.4035279999999997</v>
      </c>
      <c r="D2021">
        <v>6.503412</v>
      </c>
      <c r="E2021">
        <v>7.4365829999999997</v>
      </c>
      <c r="F2021">
        <v>4.3959270000000004</v>
      </c>
      <c r="G2021">
        <v>6.607971</v>
      </c>
      <c r="H2021">
        <v>6.2801559999999998</v>
      </c>
      <c r="I2021">
        <v>5.0173069999999997</v>
      </c>
      <c r="J2021">
        <v>5.6649380000000003</v>
      </c>
      <c r="K2021">
        <v>6.7468000000000004</v>
      </c>
      <c r="L2021">
        <v>5.4764299999999997</v>
      </c>
      <c r="M2021">
        <v>5.8731</v>
      </c>
      <c r="N2021">
        <v>5.9851609999999997</v>
      </c>
      <c r="O2021">
        <v>8.4499390000000005</v>
      </c>
      <c r="P2021">
        <v>7.7938999999999998</v>
      </c>
      <c r="Q2021">
        <v>8.2117380000000004</v>
      </c>
      <c r="R2021">
        <v>8.1278410000000001</v>
      </c>
      <c r="S2021">
        <v>8.7890329999999999</v>
      </c>
      <c r="T2021">
        <v>5.0307550000000001</v>
      </c>
      <c r="U2021">
        <v>7.7918060000000002</v>
      </c>
      <c r="V2021">
        <v>6.9639420000000003</v>
      </c>
      <c r="W2021">
        <v>7.0115879999999997</v>
      </c>
      <c r="X2021">
        <v>6.5941809999999998</v>
      </c>
      <c r="Y2021">
        <v>4.666512</v>
      </c>
      <c r="Z2021">
        <v>6.3606400000000001</v>
      </c>
      <c r="AA2021">
        <v>6.7554720000000001</v>
      </c>
      <c r="AB2021">
        <v>5.2355619999999998</v>
      </c>
      <c r="AC2021">
        <v>6.5201750000000001</v>
      </c>
      <c r="AD2021">
        <v>3.8097750000000001</v>
      </c>
      <c r="AE2021">
        <v>6.5756379999999996</v>
      </c>
      <c r="AF2021">
        <v>4.1989729999999996</v>
      </c>
      <c r="AG2021">
        <v>5.7795569999999996</v>
      </c>
      <c r="AH2021">
        <v>7.0310499999999996</v>
      </c>
      <c r="AI2021">
        <v>4.7327899999999996</v>
      </c>
      <c r="AJ2021">
        <v>8.6176490000000001</v>
      </c>
      <c r="AK2021">
        <v>5.893974</v>
      </c>
      <c r="AL2021">
        <v>6.7031530000000004</v>
      </c>
      <c r="AM2021">
        <v>5.3435930000000003</v>
      </c>
      <c r="AN2021">
        <v>7.5179640000000001</v>
      </c>
      <c r="AO2021">
        <v>6.3894339999999996</v>
      </c>
      <c r="AP2021">
        <v>11.452768000000001</v>
      </c>
      <c r="AQ2021">
        <v>9.1197180000000007</v>
      </c>
      <c r="AR2021">
        <v>5.826327</v>
      </c>
      <c r="AS2021">
        <v>10.306425000000001</v>
      </c>
      <c r="AT2021">
        <v>7.663068</v>
      </c>
      <c r="AU2021">
        <v>6.9488789999999998</v>
      </c>
      <c r="AV2021">
        <v>6.6140249999999998</v>
      </c>
      <c r="AW2021">
        <v>7.6438560000000004</v>
      </c>
      <c r="AX2021">
        <v>8.172466</v>
      </c>
      <c r="AY2021">
        <v>6.932334</v>
      </c>
      <c r="AZ2021">
        <v>5.8262330000000002</v>
      </c>
      <c r="BA2021">
        <v>7.3449770000000001</v>
      </c>
      <c r="BB2021">
        <v>9.3472489999999997</v>
      </c>
      <c r="BC2021">
        <v>8.0139239999999994</v>
      </c>
      <c r="BD2021">
        <v>7.3808220000000002</v>
      </c>
      <c r="BE2021">
        <v>8.3160670000000003</v>
      </c>
      <c r="BF2021">
        <v>9.0781829999999992</v>
      </c>
      <c r="BG2021">
        <v>8.2552909999999997</v>
      </c>
      <c r="BH2021">
        <v>8.9749829999999999</v>
      </c>
      <c r="BI2021">
        <v>9.0551589999999997</v>
      </c>
      <c r="BJ2021">
        <v>6.4230869999999998</v>
      </c>
      <c r="BK2021">
        <v>6.9016539999999997</v>
      </c>
      <c r="BL2021">
        <v>6.499466</v>
      </c>
      <c r="BM2021">
        <v>7.8653050000000002</v>
      </c>
      <c r="BN2021">
        <v>6.1571730000000002</v>
      </c>
      <c r="BO2021">
        <v>6.3132979999999996</v>
      </c>
      <c r="BP2021">
        <v>7.8534420000000003</v>
      </c>
      <c r="BQ2021">
        <v>7.4758449999999996</v>
      </c>
      <c r="BR2021">
        <v>7.1352960000000003</v>
      </c>
      <c r="BS2021">
        <v>4.3236439999999998</v>
      </c>
      <c r="BT2021">
        <v>5.6183209999999999</v>
      </c>
      <c r="BU2021">
        <v>7.0750140000000004</v>
      </c>
      <c r="BV2021">
        <v>7.5726950000000004</v>
      </c>
      <c r="BW2021">
        <v>7.8153170000000003</v>
      </c>
      <c r="BX2021">
        <v>8.0013369999999995</v>
      </c>
      <c r="BY2021">
        <v>8.4957779999999996</v>
      </c>
      <c r="BZ2021">
        <v>6.9189049999999996</v>
      </c>
      <c r="CA2021">
        <v>6.676628</v>
      </c>
      <c r="CB2021">
        <v>5.7826259999999996</v>
      </c>
      <c r="CC2021">
        <v>5.1528119999999999</v>
      </c>
      <c r="CD2021">
        <v>6.5142550000000004</v>
      </c>
      <c r="CE2021">
        <v>6.541385</v>
      </c>
      <c r="CF2021">
        <v>7.4081580000000002</v>
      </c>
    </row>
    <row r="2022" spans="1:84" x14ac:dyDescent="0.25">
      <c r="A2022" t="s">
        <v>79000</v>
      </c>
      <c r="B2022">
        <v>8.9594439999999995</v>
      </c>
      <c r="C2022">
        <v>9.1039689999999993</v>
      </c>
      <c r="D2022">
        <v>8.9219139999999992</v>
      </c>
      <c r="E2022">
        <v>9.3114019999999993</v>
      </c>
      <c r="F2022">
        <v>8.6247469999999993</v>
      </c>
      <c r="G2022">
        <v>9.4671640000000004</v>
      </c>
      <c r="H2022">
        <v>9.4211919999999996</v>
      </c>
      <c r="I2022">
        <v>8.7601490000000002</v>
      </c>
      <c r="J2022">
        <v>9.2427729999999997</v>
      </c>
      <c r="K2022">
        <v>9.2049819999999993</v>
      </c>
      <c r="L2022">
        <v>9.9794830000000001</v>
      </c>
      <c r="M2022">
        <v>9.4375140000000002</v>
      </c>
      <c r="N2022">
        <v>8.8352070000000005</v>
      </c>
      <c r="O2022">
        <v>8.5427719999999994</v>
      </c>
      <c r="P2022">
        <v>8.3325370000000003</v>
      </c>
      <c r="Q2022">
        <v>8.8776899999999994</v>
      </c>
      <c r="R2022">
        <v>9.3605020000000003</v>
      </c>
      <c r="S2022">
        <v>8.6391109999999998</v>
      </c>
      <c r="T2022">
        <v>9.9189559999999997</v>
      </c>
      <c r="U2022">
        <v>9.5545439999999999</v>
      </c>
      <c r="V2022">
        <v>9.2837230000000002</v>
      </c>
      <c r="W2022">
        <v>9.0314879999999995</v>
      </c>
      <c r="X2022">
        <v>9.6315969999999993</v>
      </c>
      <c r="Y2022">
        <v>9.7576579999999993</v>
      </c>
      <c r="Z2022">
        <v>9.8984070000000006</v>
      </c>
      <c r="AA2022">
        <v>9.443638</v>
      </c>
      <c r="AB2022">
        <v>9.5173559999999995</v>
      </c>
      <c r="AC2022">
        <v>9.9667349999999999</v>
      </c>
      <c r="AD2022">
        <v>9.2742419999999992</v>
      </c>
      <c r="AE2022">
        <v>9.3938000000000006</v>
      </c>
      <c r="AF2022">
        <v>8.7672539999999994</v>
      </c>
      <c r="AG2022">
        <v>9.3397170000000003</v>
      </c>
      <c r="AH2022">
        <v>9.4031450000000003</v>
      </c>
      <c r="AI2022">
        <v>7.8602790000000002</v>
      </c>
      <c r="AJ2022">
        <v>8.3776580000000003</v>
      </c>
      <c r="AK2022">
        <v>8.7645560000000007</v>
      </c>
      <c r="AL2022">
        <v>8.6983040000000003</v>
      </c>
      <c r="AM2022">
        <v>8.8390050000000002</v>
      </c>
      <c r="AN2022">
        <v>8.9077129999999993</v>
      </c>
      <c r="AO2022">
        <v>8.8674820000000008</v>
      </c>
      <c r="AP2022">
        <v>8.4180700000000002</v>
      </c>
      <c r="AQ2022">
        <v>8.9490029999999994</v>
      </c>
      <c r="AR2022">
        <v>8.6764320000000001</v>
      </c>
      <c r="AS2022">
        <v>7.5917089999999998</v>
      </c>
      <c r="AT2022">
        <v>9.3030380000000008</v>
      </c>
      <c r="AU2022">
        <v>9.5338410000000007</v>
      </c>
      <c r="AV2022">
        <v>9.5217930000000006</v>
      </c>
      <c r="AW2022">
        <v>9.5042369999999998</v>
      </c>
      <c r="AX2022">
        <v>9.5960560000000008</v>
      </c>
      <c r="AY2022">
        <v>9.6121770000000009</v>
      </c>
      <c r="AZ2022">
        <v>8.5266730000000006</v>
      </c>
      <c r="BA2022">
        <v>9.855461</v>
      </c>
      <c r="BB2022">
        <v>9.5556289999999997</v>
      </c>
      <c r="BC2022">
        <v>9.5680599999999991</v>
      </c>
      <c r="BD2022">
        <v>5.3808230000000004</v>
      </c>
      <c r="BE2022">
        <v>8.6408129999999996</v>
      </c>
      <c r="BF2022">
        <v>8.1941640000000007</v>
      </c>
      <c r="BG2022">
        <v>8.6124759999999991</v>
      </c>
      <c r="BH2022">
        <v>8.4124639999999999</v>
      </c>
      <c r="BI2022">
        <v>8.7898790000000009</v>
      </c>
      <c r="BJ2022">
        <v>8.6728079999999999</v>
      </c>
      <c r="BK2022">
        <v>9.1089789999999997</v>
      </c>
      <c r="BL2022">
        <v>9.1095199999999998</v>
      </c>
      <c r="BM2022">
        <v>9.3378320000000006</v>
      </c>
      <c r="BN2022">
        <v>9.2100720000000003</v>
      </c>
      <c r="BO2022">
        <v>8.4343129999999995</v>
      </c>
      <c r="BP2022">
        <v>9.8757649999999995</v>
      </c>
      <c r="BQ2022">
        <v>8.9261710000000001</v>
      </c>
      <c r="BR2022">
        <v>9.7828529999999994</v>
      </c>
      <c r="BS2022">
        <v>9.6064790000000002</v>
      </c>
      <c r="BT2022">
        <v>9.6979690000000005</v>
      </c>
      <c r="BU2022">
        <v>9.3330819999999992</v>
      </c>
      <c r="BV2022">
        <v>9.8077679999999994</v>
      </c>
      <c r="BW2022">
        <v>9.4603999999999999</v>
      </c>
      <c r="BX2022">
        <v>10.013623000000001</v>
      </c>
      <c r="BY2022">
        <v>9.6638490000000008</v>
      </c>
      <c r="BZ2022">
        <v>10.217923000000001</v>
      </c>
      <c r="CA2022">
        <v>9.7118760000000002</v>
      </c>
      <c r="CB2022">
        <v>10.085627000000001</v>
      </c>
      <c r="CC2022">
        <v>9.8740830000000006</v>
      </c>
      <c r="CD2022">
        <v>9.4363379999999992</v>
      </c>
      <c r="CE2022">
        <v>9.6254150000000003</v>
      </c>
      <c r="CF2022">
        <v>9.2666160000000009</v>
      </c>
    </row>
    <row r="2023" spans="1:84" x14ac:dyDescent="0.25">
      <c r="A2023" t="s">
        <v>79001</v>
      </c>
      <c r="B2023">
        <v>7.4247969999999999</v>
      </c>
      <c r="C2023">
        <v>6.7171900000000004</v>
      </c>
      <c r="D2023">
        <v>6.4274639999999996</v>
      </c>
      <c r="E2023">
        <v>5.3634940000000002</v>
      </c>
      <c r="F2023">
        <v>6.2032829999999999</v>
      </c>
      <c r="G2023">
        <v>7.5358200000000002</v>
      </c>
      <c r="H2023">
        <v>6.1681670000000004</v>
      </c>
      <c r="I2023">
        <v>7.4110259999999997</v>
      </c>
      <c r="J2023">
        <v>7.8140299999999998</v>
      </c>
      <c r="K2023">
        <v>6.8811780000000002</v>
      </c>
      <c r="L2023">
        <v>7.4740880000000001</v>
      </c>
      <c r="M2023">
        <v>6.9288420000000004</v>
      </c>
      <c r="N2023">
        <v>6.6290180000000003</v>
      </c>
      <c r="O2023">
        <v>6.4110670000000001</v>
      </c>
      <c r="P2023">
        <v>5.2609329999999996</v>
      </c>
      <c r="Q2023">
        <v>7.3210860000000002</v>
      </c>
      <c r="R2023">
        <v>8.6388029999999993</v>
      </c>
      <c r="S2023">
        <v>6.6040400000000004</v>
      </c>
      <c r="T2023">
        <v>8.0590440000000001</v>
      </c>
      <c r="U2023">
        <v>8.2900349999999996</v>
      </c>
      <c r="V2023">
        <v>6.9852360000000004</v>
      </c>
      <c r="W2023">
        <v>7.375642</v>
      </c>
      <c r="X2023">
        <v>7.5710230000000003</v>
      </c>
      <c r="Y2023">
        <v>9.5063530000000007</v>
      </c>
      <c r="Z2023">
        <v>7.9289230000000002</v>
      </c>
      <c r="AA2023">
        <v>8.9275140000000004</v>
      </c>
      <c r="AB2023">
        <v>9.2711860000000001</v>
      </c>
      <c r="AC2023">
        <v>8.2744479999999996</v>
      </c>
      <c r="AD2023">
        <v>6.7675479999999997</v>
      </c>
      <c r="AE2023">
        <v>8.1856919999999995</v>
      </c>
      <c r="AF2023">
        <v>6.7672540000000003</v>
      </c>
      <c r="AG2023">
        <v>6.6688539999999996</v>
      </c>
      <c r="AH2023">
        <v>7.6881620000000002</v>
      </c>
      <c r="AI2023">
        <v>4.5311570000000003</v>
      </c>
      <c r="AJ2023">
        <v>7.3013070000000004</v>
      </c>
      <c r="AK2023">
        <v>7.1690500000000004</v>
      </c>
      <c r="AL2023">
        <v>7.9758380000000004</v>
      </c>
      <c r="AM2023">
        <v>7.1278649999999999</v>
      </c>
      <c r="AN2023">
        <v>8.0438659999999995</v>
      </c>
      <c r="AO2023">
        <v>7.1670429999999996</v>
      </c>
      <c r="AP2023">
        <v>2.6158869999999999</v>
      </c>
      <c r="AQ2023">
        <v>1.8686469999999999</v>
      </c>
      <c r="AR2023">
        <v>5.1329880000000001</v>
      </c>
      <c r="AS2023">
        <v>4.195576</v>
      </c>
      <c r="AT2023">
        <v>8.6478940000000009</v>
      </c>
      <c r="AU2023">
        <v>8.7768750000000004</v>
      </c>
      <c r="AV2023">
        <v>8.6898339999999994</v>
      </c>
      <c r="AW2023">
        <v>7.8476509999999999</v>
      </c>
      <c r="AX2023">
        <v>9.1655879999999996</v>
      </c>
      <c r="AY2023">
        <v>9.5597919999999998</v>
      </c>
      <c r="AZ2023">
        <v>5.7331240000000001</v>
      </c>
      <c r="BA2023">
        <v>6.7869809999999999</v>
      </c>
      <c r="BB2023">
        <v>6.2206450000000002</v>
      </c>
      <c r="BC2023">
        <v>6.8424019999999999</v>
      </c>
      <c r="BD2023">
        <v>7.70275</v>
      </c>
      <c r="BE2023">
        <v>8.4031520000000004</v>
      </c>
      <c r="BF2023">
        <v>7.3496189999999997</v>
      </c>
      <c r="BG2023">
        <v>7.7137450000000003</v>
      </c>
      <c r="BH2023">
        <v>7.0968419999999997</v>
      </c>
      <c r="BI2023">
        <v>7.9791499999999997</v>
      </c>
      <c r="BJ2023">
        <v>6.8522550000000004</v>
      </c>
      <c r="BK2023">
        <v>8.9751630000000002</v>
      </c>
      <c r="BL2023">
        <v>7.8304770000000001</v>
      </c>
      <c r="BM2023">
        <v>9.7097650000000009</v>
      </c>
      <c r="BN2023">
        <v>7.989446</v>
      </c>
      <c r="BO2023">
        <v>7.0788330000000004</v>
      </c>
      <c r="BP2023">
        <v>9.0599889999999998</v>
      </c>
      <c r="BQ2023">
        <v>5.6598560000000004</v>
      </c>
      <c r="BR2023">
        <v>5.8482370000000001</v>
      </c>
      <c r="BS2023">
        <v>6.4435089999999997</v>
      </c>
      <c r="BT2023">
        <v>8.096368</v>
      </c>
      <c r="BU2023">
        <v>7.5303829999999996</v>
      </c>
      <c r="BV2023">
        <v>5.0511590000000002</v>
      </c>
      <c r="BW2023">
        <v>7.3148039999999996</v>
      </c>
      <c r="BX2023">
        <v>3.6014110000000001</v>
      </c>
      <c r="BY2023">
        <v>4.0153460000000001</v>
      </c>
      <c r="BZ2023">
        <v>5.9220569999999997</v>
      </c>
      <c r="CA2023">
        <v>3.3776649999999999</v>
      </c>
      <c r="CB2023">
        <v>8.0142670000000003</v>
      </c>
      <c r="CC2023">
        <v>8.1961030000000008</v>
      </c>
      <c r="CD2023">
        <v>7.8668149999999999</v>
      </c>
      <c r="CE2023">
        <v>7.8950209999999998</v>
      </c>
      <c r="CF2023">
        <v>6.9823259999999996</v>
      </c>
    </row>
    <row r="2024" spans="1:84" x14ac:dyDescent="0.25">
      <c r="A2024" t="s">
        <v>79002</v>
      </c>
      <c r="B2024">
        <v>7.7385510000000002</v>
      </c>
      <c r="C2024">
        <v>7.4137969999999997</v>
      </c>
      <c r="D2024">
        <v>7.3879349999999997</v>
      </c>
      <c r="E2024">
        <v>7.6359539999999999</v>
      </c>
      <c r="F2024">
        <v>8.9037229999999994</v>
      </c>
      <c r="G2024">
        <v>7.964664</v>
      </c>
      <c r="H2024">
        <v>8.7104520000000001</v>
      </c>
      <c r="I2024">
        <v>8.9300750000000004</v>
      </c>
      <c r="J2024">
        <v>9.4937400000000007</v>
      </c>
      <c r="K2024">
        <v>8.2505129999999998</v>
      </c>
      <c r="L2024">
        <v>9.0800099999999997</v>
      </c>
      <c r="M2024">
        <v>8.7174479999999992</v>
      </c>
      <c r="N2024">
        <v>8.8600030000000007</v>
      </c>
      <c r="O2024">
        <v>9.1170910000000003</v>
      </c>
      <c r="P2024">
        <v>9.4658920000000002</v>
      </c>
      <c r="Q2024">
        <v>8.8340779999999999</v>
      </c>
      <c r="R2024">
        <v>8.9039450000000002</v>
      </c>
      <c r="S2024">
        <v>9.2673050000000003</v>
      </c>
      <c r="T2024">
        <v>9.9918469999999999</v>
      </c>
      <c r="U2024">
        <v>9.1691629999999993</v>
      </c>
      <c r="V2024">
        <v>8.3943159999999999</v>
      </c>
      <c r="W2024">
        <v>9.5920909999999999</v>
      </c>
      <c r="X2024">
        <v>9.0017329999999998</v>
      </c>
      <c r="Y2024">
        <v>8.4345020000000002</v>
      </c>
      <c r="Z2024">
        <v>9.1694150000000008</v>
      </c>
      <c r="AA2024">
        <v>8.7443069999999992</v>
      </c>
      <c r="AB2024">
        <v>8.5911279999999994</v>
      </c>
      <c r="AC2024">
        <v>9.2707569999999997</v>
      </c>
      <c r="AD2024">
        <v>8.9166899999999991</v>
      </c>
      <c r="AE2024">
        <v>9.1350650000000009</v>
      </c>
      <c r="AF2024">
        <v>8.295185</v>
      </c>
      <c r="AG2024">
        <v>9.3902470000000005</v>
      </c>
      <c r="AH2024">
        <v>8.5517140000000005</v>
      </c>
      <c r="AI2024">
        <v>10.461893</v>
      </c>
      <c r="AJ2024">
        <v>8.6218409999999999</v>
      </c>
      <c r="AK2024">
        <v>9.1628640000000008</v>
      </c>
      <c r="AL2024">
        <v>9.5007929999999998</v>
      </c>
      <c r="AM2024">
        <v>9.5421759999999995</v>
      </c>
      <c r="AN2024">
        <v>9.1315740000000005</v>
      </c>
      <c r="AO2024">
        <v>9.1212389999999992</v>
      </c>
      <c r="AP2024">
        <v>8.9909160000000004</v>
      </c>
      <c r="AQ2024">
        <v>7.9701680000000001</v>
      </c>
      <c r="AR2024">
        <v>8.9899109999999993</v>
      </c>
      <c r="AS2024">
        <v>8.6440400000000004</v>
      </c>
      <c r="AT2024">
        <v>9.1537229999999994</v>
      </c>
      <c r="AU2024">
        <v>9.0281289999999998</v>
      </c>
      <c r="AV2024">
        <v>8.8095459999999992</v>
      </c>
      <c r="AW2024">
        <v>9.1023829999999997</v>
      </c>
      <c r="AX2024">
        <v>8.511787</v>
      </c>
      <c r="AY2024">
        <v>8.8882449999999995</v>
      </c>
      <c r="AZ2024">
        <v>9.854139</v>
      </c>
      <c r="BA2024">
        <v>10.034909000000001</v>
      </c>
      <c r="BB2024">
        <v>9.5584120000000006</v>
      </c>
      <c r="BC2024">
        <v>9.3126859999999994</v>
      </c>
      <c r="BD2024">
        <v>10.840253000000001</v>
      </c>
      <c r="BE2024">
        <v>9.2295250000000006</v>
      </c>
      <c r="BF2024">
        <v>8.7257420000000003</v>
      </c>
      <c r="BG2024">
        <v>9.1148279999999993</v>
      </c>
      <c r="BH2024">
        <v>9.3721829999999997</v>
      </c>
      <c r="BI2024">
        <v>9.4112329999999993</v>
      </c>
      <c r="BJ2024">
        <v>9.3016819999999996</v>
      </c>
      <c r="BK2024">
        <v>8.0090380000000003</v>
      </c>
      <c r="BL2024">
        <v>8.1341819999999991</v>
      </c>
      <c r="BM2024">
        <v>8.5721399999999992</v>
      </c>
      <c r="BN2024">
        <v>8.6653540000000007</v>
      </c>
      <c r="BO2024">
        <v>8.8982600000000005</v>
      </c>
      <c r="BP2024">
        <v>9.7347560000000009</v>
      </c>
      <c r="BQ2024">
        <v>8.2708499999999994</v>
      </c>
      <c r="BR2024">
        <v>8.1063290000000006</v>
      </c>
      <c r="BS2024">
        <v>9.5640330000000002</v>
      </c>
      <c r="BT2024">
        <v>9.0534599999999994</v>
      </c>
      <c r="BU2024">
        <v>8.7788810000000002</v>
      </c>
      <c r="BV2024">
        <v>9.9564970000000006</v>
      </c>
      <c r="BW2024">
        <v>9.4417419999999996</v>
      </c>
      <c r="BX2024">
        <v>9.4547740000000005</v>
      </c>
      <c r="BY2024">
        <v>9.6749390000000002</v>
      </c>
      <c r="BZ2024">
        <v>9.8381600000000002</v>
      </c>
      <c r="CA2024">
        <v>9.4128220000000002</v>
      </c>
      <c r="CB2024">
        <v>8.7453979999999998</v>
      </c>
      <c r="CC2024">
        <v>8.8278499999999998</v>
      </c>
      <c r="CD2024">
        <v>8.7754820000000002</v>
      </c>
      <c r="CE2024">
        <v>8.8633129999999998</v>
      </c>
      <c r="CF2024">
        <v>8.7161919999999995</v>
      </c>
    </row>
    <row r="2025" spans="1:84" x14ac:dyDescent="0.25">
      <c r="A2025" t="s">
        <v>79003</v>
      </c>
      <c r="B2025">
        <v>6.4838870000000002</v>
      </c>
      <c r="C2025">
        <v>6.2515260000000001</v>
      </c>
      <c r="D2025">
        <v>6.9594779999999998</v>
      </c>
      <c r="E2025">
        <v>6.4230369999999999</v>
      </c>
      <c r="F2025">
        <v>6.0963690000000001</v>
      </c>
      <c r="G2025">
        <v>5.5723469999999997</v>
      </c>
      <c r="H2025">
        <v>7.3951729999999998</v>
      </c>
      <c r="I2025">
        <v>6.9875600000000002</v>
      </c>
      <c r="J2025">
        <v>7.4409289999999997</v>
      </c>
      <c r="K2025">
        <v>6.9303999999999997</v>
      </c>
      <c r="L2025">
        <v>7.5111410000000003</v>
      </c>
      <c r="M2025">
        <v>7.2380959999999996</v>
      </c>
      <c r="N2025">
        <v>7.8722440000000002</v>
      </c>
      <c r="O2025">
        <v>7.4231389999999999</v>
      </c>
      <c r="P2025">
        <v>8.0144000000000002</v>
      </c>
      <c r="Q2025">
        <v>7.2230540000000003</v>
      </c>
      <c r="R2025">
        <v>7.3605020000000003</v>
      </c>
      <c r="S2025">
        <v>7.491873</v>
      </c>
      <c r="T2025">
        <v>8.70458</v>
      </c>
      <c r="U2025">
        <v>7.9322609999999996</v>
      </c>
      <c r="V2025">
        <v>6.1962609999999998</v>
      </c>
      <c r="W2025">
        <v>7.0640549999999998</v>
      </c>
      <c r="X2025">
        <v>7.5235620000000001</v>
      </c>
      <c r="Y2025">
        <v>7.205444</v>
      </c>
      <c r="Z2025">
        <v>8.3355479999999993</v>
      </c>
      <c r="AA2025">
        <v>7.5907020000000003</v>
      </c>
      <c r="AB2025">
        <v>7.2037709999999997</v>
      </c>
      <c r="AC2025">
        <v>8.2621070000000003</v>
      </c>
      <c r="AD2025">
        <v>7.6250349999999996</v>
      </c>
      <c r="AE2025">
        <v>7.0281500000000001</v>
      </c>
      <c r="AF2025">
        <v>7.2478790000000002</v>
      </c>
      <c r="AG2025">
        <v>7.208869</v>
      </c>
      <c r="AH2025">
        <v>7.6160129999999997</v>
      </c>
      <c r="AI2025">
        <v>8.2645110000000006</v>
      </c>
      <c r="AJ2025">
        <v>7.5236989999999997</v>
      </c>
      <c r="AK2025">
        <v>7.1004240000000003</v>
      </c>
      <c r="AL2025">
        <v>7.6081060000000003</v>
      </c>
      <c r="AM2025">
        <v>6.6655220000000002</v>
      </c>
      <c r="AN2025">
        <v>7.2774989999999997</v>
      </c>
      <c r="AO2025">
        <v>5.7520049999999996</v>
      </c>
      <c r="AP2025">
        <v>7.0354150000000004</v>
      </c>
      <c r="AQ2025">
        <v>6.8761239999999999</v>
      </c>
      <c r="AR2025">
        <v>6.9877900000000004</v>
      </c>
      <c r="AS2025">
        <v>8.1523590000000006</v>
      </c>
      <c r="AT2025">
        <v>7.4244110000000001</v>
      </c>
      <c r="AU2025">
        <v>7.3639159999999997</v>
      </c>
      <c r="AV2025">
        <v>6.885078</v>
      </c>
      <c r="AW2025">
        <v>7.2254990000000001</v>
      </c>
      <c r="AX2025">
        <v>7.1465019999999999</v>
      </c>
      <c r="AY2025">
        <v>7.064349</v>
      </c>
      <c r="AZ2025">
        <v>6.8262330000000002</v>
      </c>
      <c r="BA2025">
        <v>8.4114719999999998</v>
      </c>
      <c r="BB2025">
        <v>7.8993019999999996</v>
      </c>
      <c r="BC2025">
        <v>7.4605309999999996</v>
      </c>
      <c r="BD2025">
        <v>5.3808230000000004</v>
      </c>
      <c r="BE2025">
        <v>7.4447999999999999</v>
      </c>
      <c r="BF2025">
        <v>7.6433499999999999</v>
      </c>
      <c r="BG2025">
        <v>7.6932580000000002</v>
      </c>
      <c r="BH2025">
        <v>8.1147080000000003</v>
      </c>
      <c r="BI2025">
        <v>8.2143239999999995</v>
      </c>
      <c r="BJ2025">
        <v>6.9579639999999996</v>
      </c>
      <c r="BK2025">
        <v>7.8550040000000001</v>
      </c>
      <c r="BL2025">
        <v>7.3558750000000002</v>
      </c>
      <c r="BM2025">
        <v>7.7225299999999999</v>
      </c>
      <c r="BN2025">
        <v>7.4143309999999998</v>
      </c>
      <c r="BO2025">
        <v>7.9221069999999996</v>
      </c>
      <c r="BP2025">
        <v>8.0358909999999995</v>
      </c>
      <c r="BQ2025">
        <v>6.6415559999999996</v>
      </c>
      <c r="BR2025">
        <v>6.936966</v>
      </c>
      <c r="BS2025">
        <v>7.5783209999999999</v>
      </c>
      <c r="BT2025">
        <v>7.1584289999999999</v>
      </c>
      <c r="BU2025">
        <v>6.9934250000000002</v>
      </c>
      <c r="BV2025">
        <v>7.3543500000000002</v>
      </c>
      <c r="BW2025">
        <v>7.2904749999999998</v>
      </c>
      <c r="BX2025">
        <v>7.540006</v>
      </c>
      <c r="BY2025">
        <v>7.4142960000000002</v>
      </c>
      <c r="BZ2025">
        <v>7.4271500000000001</v>
      </c>
      <c r="CA2025">
        <v>6.9110940000000003</v>
      </c>
      <c r="CB2025">
        <v>7.3259679999999996</v>
      </c>
      <c r="CC2025">
        <v>7.2886610000000003</v>
      </c>
      <c r="CD2025">
        <v>7.3539719999999997</v>
      </c>
      <c r="CE2025">
        <v>7.2294409999999996</v>
      </c>
      <c r="CF2025">
        <v>7.5402050000000003</v>
      </c>
    </row>
    <row r="2026" spans="1:84" x14ac:dyDescent="0.25">
      <c r="A2026" t="s">
        <v>79004</v>
      </c>
      <c r="B2026">
        <v>3.1271209999999998</v>
      </c>
      <c r="C2026">
        <v>5.9181020000000002</v>
      </c>
      <c r="D2026">
        <v>5.861866</v>
      </c>
      <c r="E2026">
        <v>3.0972059999999999</v>
      </c>
      <c r="F2026">
        <v>6.0963690000000001</v>
      </c>
      <c r="G2026">
        <v>6.6598090000000001</v>
      </c>
      <c r="H2026">
        <v>3.8591150000000001</v>
      </c>
      <c r="I2026">
        <v>5.5318800000000001</v>
      </c>
      <c r="J2026">
        <v>5.1257789999999996</v>
      </c>
      <c r="K2026">
        <v>4.4248750000000001</v>
      </c>
      <c r="L2026">
        <v>4.8390019999999998</v>
      </c>
      <c r="M2026">
        <v>4.2347010000000003</v>
      </c>
      <c r="N2026">
        <v>4.3586210000000003</v>
      </c>
      <c r="O2026">
        <v>4.8016500000000004</v>
      </c>
      <c r="P2026">
        <v>3.9326089999999998</v>
      </c>
      <c r="Q2026">
        <v>3.808014</v>
      </c>
      <c r="R2026">
        <v>7.0153660000000002</v>
      </c>
      <c r="S2026">
        <v>3.7852790000000001</v>
      </c>
      <c r="T2026">
        <v>4.5424689999999996</v>
      </c>
      <c r="U2026">
        <v>5.6306060000000002</v>
      </c>
      <c r="V2026">
        <v>3.9368729999999998</v>
      </c>
      <c r="W2026">
        <v>7.5876169999999998</v>
      </c>
      <c r="X2026">
        <v>5.1324490000000003</v>
      </c>
      <c r="Y2026">
        <v>5.5914070000000002</v>
      </c>
      <c r="Z2026">
        <v>4.7656939999999999</v>
      </c>
      <c r="AA2026">
        <v>4.6568449999999997</v>
      </c>
      <c r="AB2026">
        <v>5.6943200000000003</v>
      </c>
      <c r="AC2026">
        <v>5.0772300000000001</v>
      </c>
      <c r="AD2026">
        <v>4.016229</v>
      </c>
      <c r="AE2026">
        <v>4.3980969999999999</v>
      </c>
      <c r="AF2026">
        <v>5.0134129999999999</v>
      </c>
      <c r="AG2026">
        <v>5.642055</v>
      </c>
      <c r="AH2026">
        <v>2.8160470000000002</v>
      </c>
      <c r="AI2026">
        <v>8.7828750000000007</v>
      </c>
      <c r="AJ2026">
        <v>4.2516740000000004</v>
      </c>
      <c r="AK2026">
        <v>4.9024840000000003</v>
      </c>
      <c r="AL2026">
        <v>4.6132660000000003</v>
      </c>
      <c r="AM2026">
        <v>6.4215970000000002</v>
      </c>
      <c r="AN2026">
        <v>4.2197800000000001</v>
      </c>
      <c r="AO2026">
        <v>6.2825189999999997</v>
      </c>
      <c r="AP2026">
        <v>3.7089819999999998</v>
      </c>
      <c r="AQ2026">
        <v>4.641222</v>
      </c>
      <c r="AR2026">
        <v>7.3597590000000004</v>
      </c>
      <c r="AS2026">
        <v>5.091742</v>
      </c>
      <c r="AT2026">
        <v>5.2079440000000004</v>
      </c>
      <c r="AU2026">
        <v>5.6158340000000004</v>
      </c>
      <c r="AV2026">
        <v>5.07226</v>
      </c>
      <c r="AW2026">
        <v>5.4526320000000004</v>
      </c>
      <c r="AX2026">
        <v>5.8315429999999999</v>
      </c>
      <c r="AY2026">
        <v>5.0963380000000003</v>
      </c>
      <c r="AZ2026">
        <v>6.78043</v>
      </c>
      <c r="BA2026">
        <v>7.639424</v>
      </c>
      <c r="BB2026">
        <v>5.2017870000000004</v>
      </c>
      <c r="BC2026">
        <v>5.2812089999999996</v>
      </c>
      <c r="BD2026">
        <v>6.3808210000000001</v>
      </c>
      <c r="BE2026">
        <v>3.9877120000000001</v>
      </c>
      <c r="BF2026">
        <v>4.1032460000000004</v>
      </c>
      <c r="BG2026">
        <v>4.5089800000000002</v>
      </c>
      <c r="BH2026">
        <v>3.8996979999999999</v>
      </c>
      <c r="BI2026">
        <v>3.4269219999999998</v>
      </c>
      <c r="BJ2026">
        <v>7.2985889999999998</v>
      </c>
      <c r="BK2026">
        <v>3.4422269999999999</v>
      </c>
      <c r="BL2026">
        <v>4.1775349999999998</v>
      </c>
      <c r="BM2026">
        <v>4.6531060000000002</v>
      </c>
      <c r="BN2026">
        <v>4.6325130000000003</v>
      </c>
      <c r="BO2026">
        <v>7.5459579999999997</v>
      </c>
      <c r="BP2026">
        <v>3.651224</v>
      </c>
      <c r="BQ2026">
        <v>4.5464010000000004</v>
      </c>
      <c r="BR2026">
        <v>4.7594279999999998</v>
      </c>
      <c r="BS2026">
        <v>6.0916959999999998</v>
      </c>
      <c r="BT2026">
        <v>4.0480090000000004</v>
      </c>
      <c r="BU2026">
        <v>4.0995900000000001</v>
      </c>
      <c r="BV2026">
        <v>7.3064150000000003</v>
      </c>
      <c r="BW2026">
        <v>4.260726</v>
      </c>
      <c r="BX2026">
        <v>3.9758040000000001</v>
      </c>
      <c r="BY2026">
        <v>3.968045</v>
      </c>
      <c r="BZ2026">
        <v>5.6901849999999996</v>
      </c>
      <c r="CA2026">
        <v>4.7444459999999999</v>
      </c>
      <c r="CB2026">
        <v>4.2709770000000002</v>
      </c>
      <c r="CC2026">
        <v>5.3560280000000002</v>
      </c>
      <c r="CD2026">
        <v>5.4955579999999999</v>
      </c>
      <c r="CE2026">
        <v>5.9343959999999996</v>
      </c>
      <c r="CF2026">
        <v>5.2266630000000003</v>
      </c>
    </row>
    <row r="2027" spans="1:84" x14ac:dyDescent="0.25">
      <c r="A2027" t="s">
        <v>79005</v>
      </c>
      <c r="B2027">
        <v>10.598159000000001</v>
      </c>
      <c r="C2027">
        <v>10.242913</v>
      </c>
      <c r="D2027">
        <v>10.739611</v>
      </c>
      <c r="E2027">
        <v>10.428858</v>
      </c>
      <c r="F2027">
        <v>7.2032829999999999</v>
      </c>
      <c r="G2027">
        <v>9.4720060000000004</v>
      </c>
      <c r="H2027">
        <v>9.4467510000000008</v>
      </c>
      <c r="I2027">
        <v>9.1574849999999994</v>
      </c>
      <c r="J2027">
        <v>10.584441999999999</v>
      </c>
      <c r="K2027">
        <v>8.1974610000000006</v>
      </c>
      <c r="L2027">
        <v>9.2187739999999998</v>
      </c>
      <c r="M2027">
        <v>8.7641650000000002</v>
      </c>
      <c r="N2027">
        <v>9.0639190000000003</v>
      </c>
      <c r="O2027">
        <v>9.2166879999999995</v>
      </c>
      <c r="P2027">
        <v>9.8147059999999993</v>
      </c>
      <c r="Q2027">
        <v>9.4662279999999992</v>
      </c>
      <c r="R2027">
        <v>8.9454639999999994</v>
      </c>
      <c r="S2027">
        <v>9.2419779999999996</v>
      </c>
      <c r="T2027">
        <v>8.7377730000000007</v>
      </c>
      <c r="U2027">
        <v>8.2377640000000003</v>
      </c>
      <c r="V2027">
        <v>6.8640230000000004</v>
      </c>
      <c r="W2027">
        <v>7.3962519999999996</v>
      </c>
      <c r="X2027">
        <v>10.856545000000001</v>
      </c>
      <c r="Y2027">
        <v>9.1855189999999993</v>
      </c>
      <c r="Z2027">
        <v>11.237707</v>
      </c>
      <c r="AA2027">
        <v>9.4959290000000003</v>
      </c>
      <c r="AB2027">
        <v>9.7140360000000001</v>
      </c>
      <c r="AC2027">
        <v>10.86595</v>
      </c>
      <c r="AD2027">
        <v>8.1317029999999999</v>
      </c>
      <c r="AE2027">
        <v>8.4151729999999993</v>
      </c>
      <c r="AF2027">
        <v>7.9956250000000004</v>
      </c>
      <c r="AG2027">
        <v>7.8199709999999998</v>
      </c>
      <c r="AH2027">
        <v>8.2987009999999994</v>
      </c>
      <c r="AI2027">
        <v>6.7638170000000004</v>
      </c>
      <c r="AJ2027">
        <v>8.3726909999999997</v>
      </c>
      <c r="AK2027">
        <v>8.8451369999999994</v>
      </c>
      <c r="AL2027">
        <v>9.5338329999999996</v>
      </c>
      <c r="AM2027">
        <v>6.8741079999999997</v>
      </c>
      <c r="AN2027">
        <v>8.9724889999999995</v>
      </c>
      <c r="AO2027">
        <v>6.9040080000000001</v>
      </c>
      <c r="AP2027">
        <v>9.5552600000000005</v>
      </c>
      <c r="AQ2027">
        <v>7.7182959999999996</v>
      </c>
      <c r="AR2027">
        <v>6.6336830000000004</v>
      </c>
      <c r="AS2027">
        <v>10.549706</v>
      </c>
      <c r="AT2027">
        <v>10.522759000000001</v>
      </c>
      <c r="AU2027">
        <v>10.492114000000001</v>
      </c>
      <c r="AV2027">
        <v>10.147657000000001</v>
      </c>
      <c r="AW2027">
        <v>10.586774999999999</v>
      </c>
      <c r="AX2027">
        <v>10.182722</v>
      </c>
      <c r="AY2027">
        <v>10.510486999999999</v>
      </c>
      <c r="AZ2027">
        <v>7.2185509999999997</v>
      </c>
      <c r="BA2027">
        <v>9.5057989999999997</v>
      </c>
      <c r="BB2027">
        <v>9.3321529999999999</v>
      </c>
      <c r="BC2027">
        <v>8.8315769999999993</v>
      </c>
      <c r="BD2027">
        <v>9.5507469999999994</v>
      </c>
      <c r="BE2027">
        <v>8.6692020000000003</v>
      </c>
      <c r="BF2027">
        <v>9.8570379999999993</v>
      </c>
      <c r="BG2027">
        <v>9.0097799999999992</v>
      </c>
      <c r="BH2027">
        <v>9.4348589999999994</v>
      </c>
      <c r="BI2027">
        <v>8.7066239999999997</v>
      </c>
      <c r="BJ2027">
        <v>8.2798929999999995</v>
      </c>
      <c r="BK2027">
        <v>9.9798290000000005</v>
      </c>
      <c r="BL2027">
        <v>9.5443210000000001</v>
      </c>
      <c r="BM2027">
        <v>10.137264999999999</v>
      </c>
      <c r="BN2027">
        <v>9.2753549999999994</v>
      </c>
      <c r="BO2027">
        <v>8.8242600000000007</v>
      </c>
      <c r="BP2027">
        <v>9.2114890000000003</v>
      </c>
      <c r="BQ2027">
        <v>8.6537819999999996</v>
      </c>
      <c r="BR2027">
        <v>8.3501049999999992</v>
      </c>
      <c r="BS2027">
        <v>8.383108</v>
      </c>
      <c r="BT2027">
        <v>9.043901</v>
      </c>
      <c r="BU2027">
        <v>9.3037659999999995</v>
      </c>
      <c r="BV2027">
        <v>9.3161299999999994</v>
      </c>
      <c r="BW2027">
        <v>9.2843280000000004</v>
      </c>
      <c r="BX2027">
        <v>9.5246790000000008</v>
      </c>
      <c r="BY2027">
        <v>9.2583660000000005</v>
      </c>
      <c r="BZ2027">
        <v>9.3164739999999995</v>
      </c>
      <c r="CA2027">
        <v>8.8728850000000001</v>
      </c>
      <c r="CB2027">
        <v>7.6577159999999997</v>
      </c>
      <c r="CC2027">
        <v>8.0145499999999998</v>
      </c>
      <c r="CD2027">
        <v>8.1697050000000004</v>
      </c>
      <c r="CE2027">
        <v>8.952318</v>
      </c>
      <c r="CF2027">
        <v>8.9462759999999992</v>
      </c>
    </row>
    <row r="2028" spans="1:84" x14ac:dyDescent="0.25">
      <c r="A2028" t="s">
        <v>79006</v>
      </c>
      <c r="B2028">
        <v>6.7411719999999997</v>
      </c>
      <c r="C2028">
        <v>6.4239930000000003</v>
      </c>
      <c r="D2028">
        <v>6.1952910000000001</v>
      </c>
      <c r="E2028">
        <v>7.1777800000000003</v>
      </c>
      <c r="F2028">
        <v>4.3959270000000004</v>
      </c>
      <c r="G2028">
        <v>5.773981</v>
      </c>
      <c r="H2028">
        <v>7.1551689999999999</v>
      </c>
      <c r="I2028">
        <v>6.7513259999999997</v>
      </c>
      <c r="J2028">
        <v>6.9038570000000004</v>
      </c>
      <c r="K2028">
        <v>7.0493629999999996</v>
      </c>
      <c r="L2028">
        <v>5.7795009999999998</v>
      </c>
      <c r="M2028">
        <v>5.8013969999999997</v>
      </c>
      <c r="N2028">
        <v>8.2034500000000001</v>
      </c>
      <c r="O2028">
        <v>6.9042659999999998</v>
      </c>
      <c r="P2028">
        <v>6.6355089999999999</v>
      </c>
      <c r="Q2028">
        <v>7.0174700000000003</v>
      </c>
      <c r="R2028">
        <v>6.7128030000000001</v>
      </c>
      <c r="S2028">
        <v>6.834524</v>
      </c>
      <c r="T2028">
        <v>7.4332399999999996</v>
      </c>
      <c r="U2028">
        <v>6.8385470000000002</v>
      </c>
      <c r="V2028">
        <v>5.0422279999999997</v>
      </c>
      <c r="W2028">
        <v>5.6829669999999997</v>
      </c>
      <c r="X2028">
        <v>5.5663460000000002</v>
      </c>
      <c r="Y2028">
        <v>6.5579859999999996</v>
      </c>
      <c r="Z2028">
        <v>5.9221979999999999</v>
      </c>
      <c r="AA2028">
        <v>6.6838119999999996</v>
      </c>
      <c r="AB2028">
        <v>6.9274399999999998</v>
      </c>
      <c r="AC2028">
        <v>5.5529640000000002</v>
      </c>
      <c r="AD2028">
        <v>7.5687670000000002</v>
      </c>
      <c r="AE2028">
        <v>7.4066619999999999</v>
      </c>
      <c r="AF2028">
        <v>7.1288910000000003</v>
      </c>
      <c r="AG2028">
        <v>7.1403049999999997</v>
      </c>
      <c r="AH2028">
        <v>7.0086820000000003</v>
      </c>
      <c r="AI2028">
        <v>6.6354930000000003</v>
      </c>
      <c r="AJ2028">
        <v>7.0672509999999997</v>
      </c>
      <c r="AK2028">
        <v>5.850644</v>
      </c>
      <c r="AL2028">
        <v>6.8763019999999999</v>
      </c>
      <c r="AM2028">
        <v>5.6330999999999998</v>
      </c>
      <c r="AN2028">
        <v>7.2845550000000001</v>
      </c>
      <c r="AO2028">
        <v>6.4889710000000003</v>
      </c>
      <c r="AP2028">
        <v>7.5576090000000002</v>
      </c>
      <c r="AQ2028">
        <v>6.8305619999999996</v>
      </c>
      <c r="AR2028">
        <v>5.8821810000000001</v>
      </c>
      <c r="AS2028">
        <v>6.59551</v>
      </c>
      <c r="AT2028">
        <v>5.219722</v>
      </c>
      <c r="AU2028">
        <v>4.6858449999999996</v>
      </c>
      <c r="AV2028">
        <v>4.0849739999999999</v>
      </c>
      <c r="AW2028">
        <v>4.8733360000000001</v>
      </c>
      <c r="AX2028">
        <v>5.2113899999999997</v>
      </c>
      <c r="AY2028">
        <v>4.8026070000000001</v>
      </c>
      <c r="AZ2028">
        <v>4.148161</v>
      </c>
      <c r="BA2028">
        <v>6.4750379999999996</v>
      </c>
      <c r="BB2028">
        <v>6.5388210000000004</v>
      </c>
      <c r="BC2028">
        <v>5.9396990000000001</v>
      </c>
      <c r="BE2028">
        <v>6.6641729999999999</v>
      </c>
      <c r="BF2028">
        <v>6.5492290000000004</v>
      </c>
      <c r="BG2028">
        <v>6.2617260000000003</v>
      </c>
      <c r="BH2028">
        <v>6.8038350000000003</v>
      </c>
      <c r="BI2028">
        <v>7.1443370000000002</v>
      </c>
      <c r="BJ2028">
        <v>5.719805</v>
      </c>
      <c r="BK2028">
        <v>6.5960270000000003</v>
      </c>
      <c r="BL2028">
        <v>5.8365020000000003</v>
      </c>
      <c r="BM2028">
        <v>5.860913</v>
      </c>
      <c r="BN2028">
        <v>6.0475490000000001</v>
      </c>
      <c r="BO2028">
        <v>5.2392989999999999</v>
      </c>
      <c r="BP2028">
        <v>7.0910970000000004</v>
      </c>
      <c r="BQ2028">
        <v>5.6354030000000002</v>
      </c>
      <c r="BR2028">
        <v>5.7128870000000003</v>
      </c>
      <c r="BS2028">
        <v>5.2428619999999997</v>
      </c>
      <c r="BT2028">
        <v>6.9665080000000001</v>
      </c>
      <c r="BU2028">
        <v>7.3122030000000002</v>
      </c>
      <c r="BV2028">
        <v>5.1413549999999999</v>
      </c>
      <c r="BW2028">
        <v>5.8981579999999996</v>
      </c>
      <c r="BX2028">
        <v>7.0164439999999999</v>
      </c>
      <c r="BY2028">
        <v>6.6003080000000001</v>
      </c>
      <c r="BZ2028">
        <v>6.75528</v>
      </c>
      <c r="CA2028">
        <v>5.3585510000000003</v>
      </c>
      <c r="CB2028">
        <v>6.7688860000000002</v>
      </c>
      <c r="CC2028">
        <v>8.5259509999999992</v>
      </c>
      <c r="CD2028">
        <v>7.677975</v>
      </c>
      <c r="CE2028">
        <v>7.6159319999999999</v>
      </c>
      <c r="CF2028">
        <v>7.0954189999999997</v>
      </c>
    </row>
    <row r="2029" spans="1:84" x14ac:dyDescent="0.25">
      <c r="A2029" t="s">
        <v>79007</v>
      </c>
      <c r="B2029">
        <v>1.442599</v>
      </c>
      <c r="C2029">
        <v>5.3186390000000001</v>
      </c>
      <c r="D2029">
        <v>4.2180140000000002</v>
      </c>
      <c r="E2029">
        <v>-1.112163</v>
      </c>
      <c r="G2029">
        <v>5.4983469999999999</v>
      </c>
      <c r="H2029">
        <v>0.367259</v>
      </c>
      <c r="I2029">
        <v>-1.2461E-2</v>
      </c>
      <c r="K2029">
        <v>-0.967476</v>
      </c>
      <c r="L2029">
        <v>-1.790359</v>
      </c>
      <c r="M2029">
        <v>-1.4932970000000001</v>
      </c>
      <c r="N2029">
        <v>-1.474332</v>
      </c>
      <c r="O2029">
        <v>2.323601</v>
      </c>
      <c r="P2029">
        <v>3.3476370000000002</v>
      </c>
      <c r="Q2029">
        <v>3.682483</v>
      </c>
      <c r="R2029">
        <v>8.7007309999999993</v>
      </c>
      <c r="S2029">
        <v>2.9372880000000001</v>
      </c>
      <c r="T2029">
        <v>3.1798929999999999</v>
      </c>
      <c r="U2029">
        <v>1.4267479999999999</v>
      </c>
      <c r="V2029">
        <v>-0.107492</v>
      </c>
      <c r="W2029">
        <v>1.8416509999999999</v>
      </c>
      <c r="X2029">
        <v>1.2995380000000001</v>
      </c>
      <c r="Y2029">
        <v>4.645448</v>
      </c>
      <c r="Z2029">
        <v>-0.81934300000000004</v>
      </c>
      <c r="AA2029">
        <v>3.6293679999999999</v>
      </c>
      <c r="AB2029">
        <v>4.1980849999999998</v>
      </c>
      <c r="AC2029">
        <v>1.077243</v>
      </c>
      <c r="AD2029">
        <v>2.4312749999999999</v>
      </c>
      <c r="AE2029">
        <v>3.465217</v>
      </c>
      <c r="AF2029">
        <v>3.2478820000000002</v>
      </c>
      <c r="AG2029">
        <v>3.227017</v>
      </c>
      <c r="AH2029">
        <v>2.330616</v>
      </c>
      <c r="AI2029">
        <v>4.0165850000000001</v>
      </c>
      <c r="AJ2029">
        <v>2.5147029999999999</v>
      </c>
      <c r="AK2029">
        <v>1.6630259999999999</v>
      </c>
      <c r="AL2029">
        <v>1.4839830000000001</v>
      </c>
      <c r="AM2029">
        <v>1.1736390000000001</v>
      </c>
      <c r="AN2029">
        <v>1.9269860000000001</v>
      </c>
      <c r="AP2029">
        <v>-1.290886</v>
      </c>
      <c r="AQ2029">
        <v>0.86860800000000005</v>
      </c>
      <c r="AR2029">
        <v>1.5784069999999999</v>
      </c>
      <c r="AS2029">
        <v>-0.97426199999999996</v>
      </c>
      <c r="AT2029">
        <v>-0.13780700000000001</v>
      </c>
      <c r="AV2029">
        <v>-1.7480690000000001</v>
      </c>
      <c r="AW2029">
        <v>-0.53595899999999996</v>
      </c>
      <c r="AX2029">
        <v>-0.54350900000000002</v>
      </c>
      <c r="AY2029">
        <v>1.263455</v>
      </c>
      <c r="AZ2029">
        <v>2.8262330000000002</v>
      </c>
      <c r="BA2029">
        <v>6.9746079999999999</v>
      </c>
      <c r="BB2029">
        <v>-1.046027</v>
      </c>
      <c r="BC2029">
        <v>-1.3913800000000001</v>
      </c>
      <c r="BE2029">
        <v>-0.23463500000000001</v>
      </c>
      <c r="BF2029">
        <v>1.488515</v>
      </c>
      <c r="BG2029">
        <v>0.86512699999999998</v>
      </c>
      <c r="BH2029">
        <v>0.77044900000000005</v>
      </c>
      <c r="BI2029">
        <v>2.0484110000000002</v>
      </c>
      <c r="BJ2029">
        <v>1.0193460000000001</v>
      </c>
      <c r="BM2029">
        <v>0.50334900000000005</v>
      </c>
      <c r="BO2029">
        <v>4.7987250000000001</v>
      </c>
      <c r="BQ2029">
        <v>2.086954</v>
      </c>
      <c r="BS2029">
        <v>-0.74952300000000005</v>
      </c>
      <c r="BT2029">
        <v>3.6020000000000002E-3</v>
      </c>
      <c r="BU2029">
        <v>0.47508499999999998</v>
      </c>
      <c r="BV2029">
        <v>3.681921</v>
      </c>
      <c r="BW2029">
        <v>2.2607179999999998</v>
      </c>
      <c r="BX2029">
        <v>1.546956</v>
      </c>
      <c r="BY2029">
        <v>-0.93898400000000004</v>
      </c>
      <c r="BZ2029">
        <v>1.0828390000000001</v>
      </c>
      <c r="CA2029">
        <v>0.71466300000000005</v>
      </c>
      <c r="CB2029">
        <v>-1.938431</v>
      </c>
      <c r="CC2029">
        <v>-0.15698100000000001</v>
      </c>
      <c r="CD2029">
        <v>-1.349971</v>
      </c>
      <c r="CE2029">
        <v>-8.8039999999999993E-2</v>
      </c>
      <c r="CF2029">
        <v>1.703101</v>
      </c>
    </row>
    <row r="2030" spans="1:84" x14ac:dyDescent="0.25">
      <c r="A2030" t="s">
        <v>79008</v>
      </c>
      <c r="B2030">
        <v>3.5659990000000001</v>
      </c>
      <c r="C2030">
        <v>4.3617049999999997</v>
      </c>
      <c r="D2030">
        <v>5.2180099999999996</v>
      </c>
      <c r="E2030">
        <v>3.3140290000000001</v>
      </c>
      <c r="F2030">
        <v>5.3959299999999999</v>
      </c>
      <c r="G2030">
        <v>5.4203440000000001</v>
      </c>
      <c r="H2030">
        <v>4.8908259999999997</v>
      </c>
      <c r="I2030">
        <v>3.6505230000000002</v>
      </c>
      <c r="J2030">
        <v>3.7107459999999999</v>
      </c>
      <c r="K2030">
        <v>4.2420080000000002</v>
      </c>
      <c r="L2030">
        <v>5.5494940000000001</v>
      </c>
      <c r="M2030">
        <v>3.0303360000000001</v>
      </c>
      <c r="N2030">
        <v>4.2536490000000002</v>
      </c>
      <c r="O2030">
        <v>3.5606420000000001</v>
      </c>
      <c r="P2030">
        <v>3.0257200000000002</v>
      </c>
      <c r="Q2030">
        <v>3.923492</v>
      </c>
      <c r="R2030">
        <v>8.248856</v>
      </c>
      <c r="S2030">
        <v>3.7446350000000002</v>
      </c>
      <c r="T2030">
        <v>4.0163979999999997</v>
      </c>
      <c r="U2030">
        <v>4.4267339999999997</v>
      </c>
      <c r="V2030">
        <v>2.2144050000000002</v>
      </c>
      <c r="W2030">
        <v>5.542103</v>
      </c>
      <c r="X2030">
        <v>3.2995670000000001</v>
      </c>
      <c r="Y2030">
        <v>5.7478090000000002</v>
      </c>
      <c r="Z2030">
        <v>4.1807290000000004</v>
      </c>
      <c r="AA2030">
        <v>4.7102830000000004</v>
      </c>
      <c r="AB2030">
        <v>5.2206900000000003</v>
      </c>
      <c r="AC2030">
        <v>4.0772339999999998</v>
      </c>
      <c r="AD2030">
        <v>3.568762</v>
      </c>
      <c r="AE2030">
        <v>5.9365199999999998</v>
      </c>
      <c r="AF2030">
        <v>3.041436</v>
      </c>
      <c r="AG2030">
        <v>6.088311</v>
      </c>
      <c r="AH2030">
        <v>4.7091200000000004</v>
      </c>
      <c r="AI2030">
        <v>7.1040460000000003</v>
      </c>
      <c r="AJ2030">
        <v>5.7163430000000002</v>
      </c>
      <c r="AK2030">
        <v>4.136946</v>
      </c>
      <c r="AL2030">
        <v>3.8763010000000002</v>
      </c>
      <c r="AM2030">
        <v>4.7586339999999998</v>
      </c>
      <c r="AN2030">
        <v>5.7548209999999997</v>
      </c>
      <c r="AO2030">
        <v>4.5820800000000004</v>
      </c>
      <c r="AP2030">
        <v>5.5544750000000001</v>
      </c>
      <c r="AQ2030">
        <v>5.433414</v>
      </c>
      <c r="AR2030">
        <v>4.7483269999999997</v>
      </c>
      <c r="AS2030">
        <v>5.2351070000000002</v>
      </c>
      <c r="AT2030">
        <v>3.4064960000000002</v>
      </c>
      <c r="AU2030">
        <v>3.3254440000000001</v>
      </c>
      <c r="AV2030">
        <v>4.4615349999999996</v>
      </c>
      <c r="AW2030">
        <v>3.7858749999999999</v>
      </c>
      <c r="AX2030">
        <v>4.0110929999999998</v>
      </c>
      <c r="AY2030">
        <v>3.7870140000000001</v>
      </c>
      <c r="AZ2030">
        <v>5.2856649999999998</v>
      </c>
      <c r="BA2030">
        <v>6.1406169999999998</v>
      </c>
      <c r="BB2030">
        <v>3.6542979999999998</v>
      </c>
      <c r="BC2030">
        <v>4.758527</v>
      </c>
      <c r="BD2030">
        <v>6.9657840000000002</v>
      </c>
      <c r="BE2030">
        <v>4.6881519999999997</v>
      </c>
      <c r="BF2030">
        <v>5.0276889999999996</v>
      </c>
      <c r="BG2030">
        <v>4.3886859999999999</v>
      </c>
      <c r="BH2030">
        <v>5.7590969999999997</v>
      </c>
      <c r="BI2030">
        <v>5.680682</v>
      </c>
      <c r="BJ2030">
        <v>5.3885990000000001</v>
      </c>
      <c r="BK2030">
        <v>4.8207360000000001</v>
      </c>
      <c r="BL2030">
        <v>4.7875889999999997</v>
      </c>
      <c r="BM2030">
        <v>4.1180690000000002</v>
      </c>
      <c r="BN2030">
        <v>4.8657110000000001</v>
      </c>
      <c r="BO2030">
        <v>4.7987250000000001</v>
      </c>
      <c r="BP2030">
        <v>5.0662659999999997</v>
      </c>
      <c r="BQ2030">
        <v>4.8525029999999996</v>
      </c>
      <c r="BR2030">
        <v>7.3820620000000003</v>
      </c>
      <c r="BS2030">
        <v>4.4983209999999998</v>
      </c>
      <c r="BT2030">
        <v>6.3523399999999999</v>
      </c>
      <c r="BU2030">
        <v>6.6316050000000004</v>
      </c>
      <c r="BV2030">
        <v>5.9796050000000003</v>
      </c>
      <c r="BW2030">
        <v>5.1782640000000004</v>
      </c>
      <c r="BX2030">
        <v>5.7594089999999998</v>
      </c>
      <c r="BY2030">
        <v>5.1696730000000004</v>
      </c>
      <c r="BZ2030">
        <v>6.3682569999999998</v>
      </c>
      <c r="CA2030">
        <v>3.45166</v>
      </c>
      <c r="CB2030">
        <v>3.3834550000000001</v>
      </c>
      <c r="CC2030">
        <v>4.4077400000000004</v>
      </c>
      <c r="CD2030">
        <v>4.4049579999999997</v>
      </c>
      <c r="CE2030">
        <v>3.7700040000000001</v>
      </c>
      <c r="CF2030">
        <v>5.4035399999999996</v>
      </c>
    </row>
    <row r="2031" spans="1:84" x14ac:dyDescent="0.25">
      <c r="A2031" t="s">
        <v>79009</v>
      </c>
      <c r="B2031">
        <v>1.957209</v>
      </c>
      <c r="C2031">
        <v>2.8592140000000001</v>
      </c>
      <c r="D2031">
        <v>3.918453</v>
      </c>
      <c r="E2031">
        <v>-2.1121629999999998</v>
      </c>
      <c r="G2031">
        <v>4.157311</v>
      </c>
      <c r="H2031">
        <v>3.0677080000000001</v>
      </c>
      <c r="I2031">
        <v>5.7949149999999996</v>
      </c>
      <c r="J2031">
        <v>5.275525</v>
      </c>
      <c r="K2031">
        <v>3.7049829999999999</v>
      </c>
      <c r="L2031">
        <v>3.7946029999999999</v>
      </c>
      <c r="M2031">
        <v>3.4609779999999999</v>
      </c>
      <c r="N2031">
        <v>3.8476560000000002</v>
      </c>
      <c r="O2031">
        <v>7.170884</v>
      </c>
      <c r="P2031">
        <v>9.8260760000000005</v>
      </c>
      <c r="Q2031">
        <v>8.3979800000000004</v>
      </c>
      <c r="R2031">
        <v>9.3216129999999993</v>
      </c>
      <c r="S2031">
        <v>7.0991720000000003</v>
      </c>
      <c r="T2031">
        <v>9.1990920000000003</v>
      </c>
      <c r="U2031">
        <v>6.4585819999999998</v>
      </c>
      <c r="V2031">
        <v>4.2847949999999999</v>
      </c>
      <c r="W2031">
        <v>5.6829669999999997</v>
      </c>
      <c r="X2031">
        <v>3.7589959999999998</v>
      </c>
      <c r="Y2031">
        <v>6.6186819999999997</v>
      </c>
      <c r="Z2031">
        <v>3.268195</v>
      </c>
      <c r="AA2031">
        <v>6.1088339999999999</v>
      </c>
      <c r="AB2031">
        <v>6.3629410000000002</v>
      </c>
      <c r="AC2031">
        <v>3.9352149999999999</v>
      </c>
      <c r="AD2031">
        <v>4.5016559999999997</v>
      </c>
      <c r="AE2031">
        <v>5.4652139999999996</v>
      </c>
      <c r="AF2031">
        <v>3.8645529999999999</v>
      </c>
      <c r="AG2031">
        <v>5.5099489999999998</v>
      </c>
      <c r="AH2031">
        <v>5.6233930000000001</v>
      </c>
      <c r="AI2031">
        <v>7.3177529999999997</v>
      </c>
      <c r="AJ2031">
        <v>6.7058520000000001</v>
      </c>
      <c r="AK2031">
        <v>6.3572790000000001</v>
      </c>
      <c r="AL2031">
        <v>6.4264999999999999</v>
      </c>
      <c r="AM2031">
        <v>6.0805600000000002</v>
      </c>
      <c r="AN2031">
        <v>6.7899500000000002</v>
      </c>
      <c r="AO2031">
        <v>6.3894339999999996</v>
      </c>
      <c r="AP2031">
        <v>5.8888939999999996</v>
      </c>
      <c r="AQ2031">
        <v>6.743099</v>
      </c>
      <c r="AR2031">
        <v>5.2222559999999998</v>
      </c>
      <c r="AS2031">
        <v>4.6106170000000004</v>
      </c>
      <c r="AT2031">
        <v>5.4963759999999997</v>
      </c>
      <c r="AU2031">
        <v>6.1603820000000002</v>
      </c>
      <c r="AV2031">
        <v>4.0594330000000003</v>
      </c>
      <c r="AW2031">
        <v>4.7677290000000001</v>
      </c>
      <c r="AX2031">
        <v>3.041471</v>
      </c>
      <c r="AY2031">
        <v>3.7870140000000001</v>
      </c>
      <c r="AZ2031">
        <v>7.3497950000000003</v>
      </c>
      <c r="BA2031">
        <v>5.4244120000000002</v>
      </c>
      <c r="BB2031">
        <v>3.4132959999999999</v>
      </c>
      <c r="BC2031">
        <v>3.068206</v>
      </c>
      <c r="BD2031">
        <v>7.70275</v>
      </c>
      <c r="BE2031">
        <v>5.0258479999999999</v>
      </c>
      <c r="BF2031">
        <v>6.2434200000000004</v>
      </c>
      <c r="BG2031">
        <v>3.3886859999999999</v>
      </c>
      <c r="BH2031">
        <v>3.8996979999999999</v>
      </c>
      <c r="BI2031">
        <v>4.4813700000000001</v>
      </c>
      <c r="BJ2031">
        <v>5.9889910000000004</v>
      </c>
      <c r="BK2031">
        <v>3.4422269999999999</v>
      </c>
      <c r="BL2031">
        <v>4.1775349999999998</v>
      </c>
      <c r="BM2031">
        <v>3.6732849999999999</v>
      </c>
      <c r="BN2031">
        <v>8.6309290000000001</v>
      </c>
      <c r="BO2031">
        <v>7.1811939999999996</v>
      </c>
      <c r="BP2031">
        <v>6.6842420000000002</v>
      </c>
      <c r="BQ2031">
        <v>5.256894</v>
      </c>
      <c r="BR2031">
        <v>4.782146</v>
      </c>
      <c r="BS2031">
        <v>1.250416</v>
      </c>
      <c r="BT2031">
        <v>0.32550200000000001</v>
      </c>
      <c r="BU2031">
        <v>1.8901349999999999</v>
      </c>
      <c r="BV2031">
        <v>4.3448919999999998</v>
      </c>
      <c r="BW2031">
        <v>3.338724</v>
      </c>
      <c r="BX2031">
        <v>1.7533909999999999</v>
      </c>
      <c r="BY2031">
        <v>1.6461170000000001</v>
      </c>
      <c r="BZ2031">
        <v>3.3307880000000001</v>
      </c>
      <c r="CA2031">
        <v>1.129745</v>
      </c>
      <c r="CB2031">
        <v>2.8164150000000001</v>
      </c>
      <c r="CC2031">
        <v>4.7815539999999999</v>
      </c>
      <c r="CD2031">
        <v>4.2350300000000001</v>
      </c>
      <c r="CE2031">
        <v>4.8893079999999998</v>
      </c>
      <c r="CF2031">
        <v>4.6099909999999999</v>
      </c>
    </row>
    <row r="2032" spans="1:84" x14ac:dyDescent="0.25">
      <c r="A2032" t="s">
        <v>79010</v>
      </c>
      <c r="B2032">
        <v>3.0213909999999999</v>
      </c>
      <c r="C2032">
        <v>3.9568189999999999</v>
      </c>
      <c r="D2032">
        <v>2.8029790000000001</v>
      </c>
      <c r="E2032">
        <v>-0.5272</v>
      </c>
      <c r="G2032">
        <v>4.773981</v>
      </c>
      <c r="H2032">
        <v>-4.7815999999999997E-2</v>
      </c>
      <c r="I2032">
        <v>-0.59749600000000003</v>
      </c>
      <c r="J2032">
        <v>1.125783</v>
      </c>
      <c r="K2032">
        <v>1.4920070000000001</v>
      </c>
      <c r="L2032">
        <v>0.79460299999999995</v>
      </c>
      <c r="M2032">
        <v>9.1800999999999994E-2</v>
      </c>
      <c r="N2032">
        <v>-0.47433199999999998</v>
      </c>
      <c r="O2032">
        <v>-1.483581</v>
      </c>
      <c r="Q2032">
        <v>3.223052</v>
      </c>
      <c r="R2032">
        <v>7.3294750000000004</v>
      </c>
      <c r="S2032">
        <v>-0.848661</v>
      </c>
      <c r="V2032">
        <v>-0.107492</v>
      </c>
      <c r="W2032">
        <v>1.2567090000000001</v>
      </c>
      <c r="X2032">
        <v>4.3439550000000002</v>
      </c>
      <c r="Y2032">
        <v>5.2792219999999999</v>
      </c>
      <c r="Z2032">
        <v>2.5853709999999999</v>
      </c>
      <c r="AA2032">
        <v>2.7362799999999998</v>
      </c>
      <c r="AB2032">
        <v>4.6285689999999997</v>
      </c>
      <c r="AC2032">
        <v>2.2471679999999998</v>
      </c>
      <c r="AE2032">
        <v>3.1757</v>
      </c>
      <c r="AF2032">
        <v>-0.65903900000000004</v>
      </c>
      <c r="AG2032">
        <v>0.90512000000000004</v>
      </c>
      <c r="AI2032">
        <v>3.2092350000000001</v>
      </c>
      <c r="AJ2032">
        <v>4.6878390000000003</v>
      </c>
      <c r="AK2032">
        <v>2.5805560000000001</v>
      </c>
      <c r="AL2032">
        <v>1.068946</v>
      </c>
      <c r="AM2032">
        <v>1.7586440000000001</v>
      </c>
      <c r="AN2032">
        <v>1.4124019999999999</v>
      </c>
      <c r="AP2032">
        <v>-1.290886</v>
      </c>
      <c r="AQ2032">
        <v>-0.71643400000000002</v>
      </c>
      <c r="AR2032">
        <v>-0.421593</v>
      </c>
      <c r="AS2032">
        <v>1.0256670000000001</v>
      </c>
      <c r="AT2032">
        <v>0.27715200000000001</v>
      </c>
      <c r="AU2032">
        <v>-0.29902800000000002</v>
      </c>
      <c r="AV2032">
        <v>-1.7480690000000001</v>
      </c>
      <c r="AW2032">
        <v>-1.536168</v>
      </c>
      <c r="AY2032">
        <v>0.26339499999999999</v>
      </c>
      <c r="AZ2032">
        <v>3.8262330000000002</v>
      </c>
      <c r="BA2032">
        <v>6.5712520000000003</v>
      </c>
      <c r="BB2032">
        <v>0.95382400000000001</v>
      </c>
      <c r="BC2032">
        <v>2.9307180000000002</v>
      </c>
      <c r="BD2032">
        <v>5.3808230000000004</v>
      </c>
      <c r="BE2032">
        <v>3.4657659999999999</v>
      </c>
      <c r="BF2032">
        <v>2.0734780000000002</v>
      </c>
      <c r="BG2032">
        <v>1.878568</v>
      </c>
      <c r="BH2032">
        <v>1.0923430000000001</v>
      </c>
      <c r="BI2032">
        <v>3.87948</v>
      </c>
      <c r="BK2032">
        <v>0.120352</v>
      </c>
      <c r="BM2032">
        <v>1.310689</v>
      </c>
      <c r="BO2032">
        <v>2.4612669999999999</v>
      </c>
      <c r="BP2032">
        <v>2.7036989999999999</v>
      </c>
      <c r="BQ2032">
        <v>5.3943940000000001</v>
      </c>
      <c r="BS2032">
        <v>1.913378</v>
      </c>
      <c r="BT2032">
        <v>2.7959540000000001</v>
      </c>
      <c r="BU2032">
        <v>9.1800999999999994E-2</v>
      </c>
      <c r="BV2032">
        <v>4.0038539999999996</v>
      </c>
      <c r="BW2032">
        <v>3.6757710000000001</v>
      </c>
      <c r="BX2032">
        <v>4.3222529999999999</v>
      </c>
      <c r="BY2032">
        <v>2.0611540000000002</v>
      </c>
      <c r="BZ2032">
        <v>2.9781589999999998</v>
      </c>
      <c r="CA2032">
        <v>1.129745</v>
      </c>
      <c r="CB2032">
        <v>0.86884499999999998</v>
      </c>
      <c r="CC2032">
        <v>-0.74202400000000002</v>
      </c>
      <c r="CD2032">
        <v>0.104202</v>
      </c>
      <c r="CE2032">
        <v>3.0819529999999999</v>
      </c>
      <c r="CF2032">
        <v>2.5775619999999999</v>
      </c>
    </row>
    <row r="2033" spans="1:84" x14ac:dyDescent="0.25">
      <c r="A2033" t="s">
        <v>79011</v>
      </c>
      <c r="B2033">
        <v>-0.36475600000000002</v>
      </c>
      <c r="C2033">
        <v>3.5961720000000001</v>
      </c>
      <c r="D2033">
        <v>1.8029790000000001</v>
      </c>
      <c r="E2033">
        <v>0.20964099999999999</v>
      </c>
      <c r="G2033">
        <v>4.4203409999999996</v>
      </c>
      <c r="H2033">
        <v>-1.6326290000000001</v>
      </c>
      <c r="I2033">
        <v>-0.59749600000000003</v>
      </c>
      <c r="J2033">
        <v>-0.289298</v>
      </c>
      <c r="K2033">
        <v>0.35445199999999999</v>
      </c>
      <c r="L2033">
        <v>1.0169950000000001</v>
      </c>
      <c r="N2033">
        <v>2.110697</v>
      </c>
      <c r="O2033">
        <v>-1.483581</v>
      </c>
      <c r="P2033">
        <v>1.4407399999999999</v>
      </c>
      <c r="R2033">
        <v>7.95566</v>
      </c>
      <c r="S2033">
        <v>-1.384584</v>
      </c>
      <c r="T2033">
        <v>-4.2457000000000002E-2</v>
      </c>
      <c r="U2033">
        <v>0.61936599999999997</v>
      </c>
      <c r="V2033">
        <v>-0.107492</v>
      </c>
      <c r="W2033">
        <v>0.25664799999999999</v>
      </c>
      <c r="X2033">
        <v>2.1069179999999998</v>
      </c>
      <c r="Y2033">
        <v>0.55797399999999997</v>
      </c>
      <c r="Z2033">
        <v>2.3506670000000001</v>
      </c>
      <c r="AA2033">
        <v>0.51389499999999999</v>
      </c>
      <c r="AB2033">
        <v>2.020556</v>
      </c>
      <c r="AC2033">
        <v>1.6622049999999999</v>
      </c>
      <c r="AD2033">
        <v>5.1967999999999996</v>
      </c>
      <c r="AE2033">
        <v>5.7062210000000002</v>
      </c>
      <c r="AF2033">
        <v>4.9259519999999997</v>
      </c>
      <c r="AG2033">
        <v>3.9639829999999998</v>
      </c>
      <c r="AH2033">
        <v>5.2181340000000001</v>
      </c>
      <c r="AI2033">
        <v>5.7638179999999997</v>
      </c>
      <c r="AJ2033">
        <v>3.251674</v>
      </c>
      <c r="AK2033">
        <v>1.300475</v>
      </c>
      <c r="AL2033">
        <v>3.5714459999999999</v>
      </c>
      <c r="AM2033">
        <v>1.7586440000000001</v>
      </c>
      <c r="AN2033">
        <v>3.1900300000000001</v>
      </c>
      <c r="AR2033">
        <v>2.16337</v>
      </c>
      <c r="AS2033">
        <v>1.3476090000000001</v>
      </c>
      <c r="AT2033">
        <v>2.1840899999999999</v>
      </c>
      <c r="AU2033">
        <v>2.9739599999999999</v>
      </c>
      <c r="AV2033">
        <v>2.1589830000000001</v>
      </c>
      <c r="AW2033">
        <v>3.3708339999999999</v>
      </c>
      <c r="AX2033">
        <v>2.3633950000000001</v>
      </c>
      <c r="AY2033">
        <v>1.848398</v>
      </c>
      <c r="AZ2033">
        <v>3.4111959999999999</v>
      </c>
      <c r="BA2033">
        <v>5.7869809999999999</v>
      </c>
      <c r="BB2033">
        <v>2.6542979999999998</v>
      </c>
      <c r="BC2033">
        <v>1.1937720000000001</v>
      </c>
      <c r="BD2033">
        <v>6.3808210000000001</v>
      </c>
      <c r="BE2033">
        <v>3.5379049999999999</v>
      </c>
      <c r="BF2033">
        <v>1.658463</v>
      </c>
      <c r="BG2033">
        <v>2.7231000000000001</v>
      </c>
      <c r="BH2033">
        <v>3.97987</v>
      </c>
      <c r="BI2033">
        <v>4.3703390000000004</v>
      </c>
      <c r="BJ2033">
        <v>2.8938280000000001</v>
      </c>
      <c r="BK2033">
        <v>2.4422269999999999</v>
      </c>
      <c r="BL2033">
        <v>2.929602</v>
      </c>
      <c r="BM2033">
        <v>-1.4965489999999999</v>
      </c>
      <c r="BN2033">
        <v>0.384602</v>
      </c>
      <c r="BO2033">
        <v>3.9913720000000001</v>
      </c>
      <c r="BP2033">
        <v>-1.1037669999999999</v>
      </c>
      <c r="BQ2033">
        <v>1.349988</v>
      </c>
      <c r="BS2033">
        <v>-1.2605999999999999E-2</v>
      </c>
      <c r="BT2033">
        <v>-0.411387</v>
      </c>
      <c r="BU2033">
        <v>0.47508499999999998</v>
      </c>
      <c r="BV2033">
        <v>4.0038539999999996</v>
      </c>
      <c r="BW2033">
        <v>9.0853000000000003E-2</v>
      </c>
      <c r="BX2033">
        <v>1.305971</v>
      </c>
      <c r="BZ2033">
        <v>0.40479399999999999</v>
      </c>
      <c r="CB2033">
        <v>3.553385</v>
      </c>
      <c r="CC2033">
        <v>5.1283589999999997</v>
      </c>
      <c r="CD2033">
        <v>3.650064</v>
      </c>
      <c r="CE2033">
        <v>4.4666139999999999</v>
      </c>
      <c r="CF2033">
        <v>4.4035399999999996</v>
      </c>
    </row>
    <row r="2034" spans="1:84" x14ac:dyDescent="0.25">
      <c r="A2034" t="s">
        <v>79012</v>
      </c>
      <c r="B2034">
        <v>1.0947089999999999</v>
      </c>
      <c r="C2034">
        <v>4.5221749999999998</v>
      </c>
      <c r="D2034">
        <v>2.8029790000000001</v>
      </c>
      <c r="E2034">
        <v>-1.112163</v>
      </c>
      <c r="G2034">
        <v>3.5723440000000002</v>
      </c>
      <c r="H2034">
        <v>1.367259</v>
      </c>
      <c r="I2034">
        <v>0.98753899999999994</v>
      </c>
      <c r="J2034">
        <v>2.373704</v>
      </c>
      <c r="K2034">
        <v>3.280481</v>
      </c>
      <c r="L2034">
        <v>2.5315690000000002</v>
      </c>
      <c r="M2034">
        <v>2.5942379999999998</v>
      </c>
      <c r="N2034">
        <v>3.3330799999999998</v>
      </c>
      <c r="O2034">
        <v>2.2167029999999999</v>
      </c>
      <c r="P2034">
        <v>3.6106760000000002</v>
      </c>
      <c r="Q2034">
        <v>2.5449799999999998</v>
      </c>
      <c r="R2034">
        <v>7.3908759999999996</v>
      </c>
      <c r="S2034">
        <v>2.0747789999999999</v>
      </c>
      <c r="T2034">
        <v>-1.6272709999999999</v>
      </c>
      <c r="U2034">
        <v>1.4267479999999999</v>
      </c>
      <c r="V2034">
        <v>1.6998180000000001</v>
      </c>
      <c r="W2034">
        <v>3.4266269999999999</v>
      </c>
      <c r="X2034">
        <v>2.6214780000000002</v>
      </c>
      <c r="Y2034">
        <v>2.879921</v>
      </c>
      <c r="Z2034">
        <v>1.1807209999999999</v>
      </c>
      <c r="AA2034">
        <v>1.736259</v>
      </c>
      <c r="AB2034">
        <v>2.6726290000000001</v>
      </c>
      <c r="AC2034">
        <v>2.2471679999999998</v>
      </c>
      <c r="AD2034">
        <v>1.109361</v>
      </c>
      <c r="AE2034">
        <v>1.0057590000000001</v>
      </c>
      <c r="AF2034">
        <v>-0.65903900000000004</v>
      </c>
      <c r="AG2034">
        <v>0.32007999999999998</v>
      </c>
      <c r="AH2034">
        <v>1.5936410000000001</v>
      </c>
      <c r="AI2034">
        <v>1.794187</v>
      </c>
      <c r="AJ2034">
        <v>4.1313839999999997</v>
      </c>
      <c r="AK2034">
        <v>3.136946</v>
      </c>
      <c r="AL2034">
        <v>2.4839829999999998</v>
      </c>
      <c r="AM2034">
        <v>3.495593</v>
      </c>
      <c r="AN2034">
        <v>1.6050679999999999</v>
      </c>
      <c r="AO2034">
        <v>3.582074</v>
      </c>
      <c r="AP2034">
        <v>0.70902600000000005</v>
      </c>
      <c r="AQ2034">
        <v>0.28368500000000002</v>
      </c>
      <c r="AR2034">
        <v>1.5784069999999999</v>
      </c>
      <c r="AS2034">
        <v>1.610606</v>
      </c>
      <c r="AT2034">
        <v>2.862174</v>
      </c>
      <c r="AU2034">
        <v>2.203452</v>
      </c>
      <c r="AV2034">
        <v>1.422018</v>
      </c>
      <c r="AW2034">
        <v>4.8933999999999998E-2</v>
      </c>
      <c r="AX2034">
        <v>1.456491</v>
      </c>
      <c r="AY2034">
        <v>1.963881</v>
      </c>
      <c r="AZ2034">
        <v>3.4111959999999999</v>
      </c>
      <c r="BA2034">
        <v>6.4750379999999996</v>
      </c>
      <c r="BB2034">
        <v>2.9538609999999998</v>
      </c>
      <c r="BC2034">
        <v>2.0682239999999998</v>
      </c>
      <c r="BD2034">
        <v>7.9657840000000002</v>
      </c>
      <c r="BE2034">
        <v>4.1803549999999996</v>
      </c>
      <c r="BF2034">
        <v>3.0734949999999999</v>
      </c>
      <c r="BG2034">
        <v>2.994399</v>
      </c>
      <c r="BH2034">
        <v>3.7246069999999998</v>
      </c>
      <c r="BI2034">
        <v>2.896407</v>
      </c>
      <c r="BJ2034">
        <v>3.4344009999999998</v>
      </c>
      <c r="BK2034">
        <v>0.120352</v>
      </c>
      <c r="BL2034">
        <v>2.5145770000000001</v>
      </c>
      <c r="BM2034">
        <v>-1.4965489999999999</v>
      </c>
      <c r="BN2034">
        <v>1.6069629999999999</v>
      </c>
      <c r="BO2034">
        <v>4.691808</v>
      </c>
      <c r="BP2034">
        <v>2.9838049999999998</v>
      </c>
      <c r="BQ2034">
        <v>-0.23497499999999999</v>
      </c>
      <c r="BR2034">
        <v>2.7821570000000002</v>
      </c>
      <c r="BS2034">
        <v>1.987357</v>
      </c>
      <c r="BT2034">
        <v>3.2515369999999999</v>
      </c>
      <c r="BU2034">
        <v>2.5905779999999998</v>
      </c>
      <c r="BV2034">
        <v>4.4892799999999999</v>
      </c>
      <c r="BW2034">
        <v>5.705514</v>
      </c>
      <c r="BX2034">
        <v>5.2977309999999997</v>
      </c>
      <c r="BY2034">
        <v>4.5530039999999996</v>
      </c>
      <c r="BZ2034">
        <v>2.2527789999999999</v>
      </c>
      <c r="CA2034">
        <v>2.5891639999999998</v>
      </c>
      <c r="CB2034">
        <v>0.38349699999999998</v>
      </c>
      <c r="CC2034">
        <v>2.6503049999999999</v>
      </c>
      <c r="CD2034">
        <v>-1.349971</v>
      </c>
      <c r="CE2034">
        <v>2.233949</v>
      </c>
      <c r="CF2034">
        <v>4.8460619999999999</v>
      </c>
    </row>
    <row r="2035" spans="1:84" x14ac:dyDescent="0.25">
      <c r="A2035" t="s">
        <v>79013</v>
      </c>
      <c r="B2035">
        <v>1.2202059999999999</v>
      </c>
      <c r="C2035">
        <v>2.274232</v>
      </c>
      <c r="D2035">
        <v>2.2180059999999999</v>
      </c>
      <c r="E2035">
        <v>-2.1121629999999998</v>
      </c>
      <c r="F2035">
        <v>2.39594</v>
      </c>
      <c r="G2035">
        <v>1.250416</v>
      </c>
      <c r="H2035">
        <v>3.9522309999999998</v>
      </c>
      <c r="I2035">
        <v>-1.2461E-2</v>
      </c>
      <c r="J2035">
        <v>4.7404900000000003</v>
      </c>
      <c r="K2035">
        <v>-0.967476</v>
      </c>
      <c r="L2035">
        <v>2.1165310000000002</v>
      </c>
      <c r="M2035">
        <v>3.0917340000000002</v>
      </c>
      <c r="N2035">
        <v>-0.47433199999999998</v>
      </c>
      <c r="O2035">
        <v>-1.483581</v>
      </c>
      <c r="P2035">
        <v>0.44074000000000002</v>
      </c>
      <c r="Q2035">
        <v>3.3929770000000001</v>
      </c>
      <c r="R2035">
        <v>3.3908740000000002</v>
      </c>
      <c r="S2035">
        <v>-1.384584</v>
      </c>
      <c r="T2035">
        <v>1.542456</v>
      </c>
      <c r="U2035">
        <v>-1.3804460000000001</v>
      </c>
      <c r="V2035">
        <v>-1.1074919999999999</v>
      </c>
      <c r="W2035">
        <v>3.4266269999999999</v>
      </c>
      <c r="X2035">
        <v>1.88452</v>
      </c>
      <c r="Y2035">
        <v>0.14300199999999999</v>
      </c>
      <c r="Z2035">
        <v>1.5026360000000001</v>
      </c>
      <c r="AA2035">
        <v>1.736259</v>
      </c>
      <c r="AB2035">
        <v>-0.37183300000000002</v>
      </c>
      <c r="AC2035">
        <v>-0.92275700000000005</v>
      </c>
      <c r="AE2035">
        <v>3.0057770000000001</v>
      </c>
      <c r="AG2035">
        <v>2.642055</v>
      </c>
      <c r="AH2035">
        <v>1.5936410000000001</v>
      </c>
      <c r="AI2035">
        <v>1.794187</v>
      </c>
      <c r="AJ2035">
        <v>5.0507629999999999</v>
      </c>
      <c r="AK2035">
        <v>2.9525199999999998</v>
      </c>
      <c r="AL2035">
        <v>2.4839829999999998</v>
      </c>
      <c r="AM2035">
        <v>2.9810310000000002</v>
      </c>
      <c r="AN2035">
        <v>2.4124289999999999</v>
      </c>
      <c r="AO2035">
        <v>2.582074</v>
      </c>
      <c r="AP2035">
        <v>6.1098660000000002</v>
      </c>
      <c r="AQ2035">
        <v>5.8686299999999996</v>
      </c>
      <c r="AR2035">
        <v>5.1633620000000002</v>
      </c>
      <c r="AS2035">
        <v>8.2005800000000004</v>
      </c>
      <c r="AT2035">
        <v>7.4768780000000001</v>
      </c>
      <c r="AU2035">
        <v>7.0730909999999998</v>
      </c>
      <c r="AV2035">
        <v>6.7912410000000003</v>
      </c>
      <c r="AW2035">
        <v>8.4297310000000003</v>
      </c>
      <c r="AX2035">
        <v>5.2113899999999997</v>
      </c>
      <c r="AY2035">
        <v>5.8256920000000001</v>
      </c>
      <c r="AZ2035">
        <v>5.7331240000000001</v>
      </c>
      <c r="BA2035">
        <v>5.0764860000000001</v>
      </c>
      <c r="BB2035">
        <v>4.4132889999999998</v>
      </c>
      <c r="BC2035">
        <v>4.5395190000000003</v>
      </c>
      <c r="BE2035">
        <v>3.1345499999999999</v>
      </c>
      <c r="BF2035">
        <v>2.395419</v>
      </c>
      <c r="BG2035">
        <v>2.62</v>
      </c>
      <c r="BH2035">
        <v>2.7704059999999999</v>
      </c>
      <c r="BI2035">
        <v>4.2500439999999999</v>
      </c>
      <c r="BJ2035">
        <v>5.9889910000000004</v>
      </c>
      <c r="BK2035">
        <v>3.9276499999999999</v>
      </c>
      <c r="BL2035">
        <v>2.5145770000000001</v>
      </c>
      <c r="BM2035">
        <v>2.7512919999999998</v>
      </c>
      <c r="BN2035">
        <v>5.3995329999999999</v>
      </c>
      <c r="BO2035">
        <v>5.7987250000000001</v>
      </c>
      <c r="BP2035">
        <v>4.65123</v>
      </c>
      <c r="BQ2035">
        <v>4.4374669999999998</v>
      </c>
      <c r="BR2035">
        <v>4.0300799999999999</v>
      </c>
      <c r="BS2035">
        <v>-1.3346070000000001</v>
      </c>
      <c r="BT2035">
        <v>-1.996542</v>
      </c>
      <c r="BV2035">
        <v>4.1844229999999998</v>
      </c>
      <c r="BW2035">
        <v>3.1782680000000001</v>
      </c>
      <c r="BX2035">
        <v>2.4903650000000002</v>
      </c>
      <c r="BY2035">
        <v>3.148609</v>
      </c>
      <c r="BZ2035">
        <v>3.9157410000000001</v>
      </c>
      <c r="CA2035">
        <v>3.884617</v>
      </c>
      <c r="CB2035">
        <v>1.2314320000000001</v>
      </c>
      <c r="CC2035">
        <v>3.6155460000000001</v>
      </c>
      <c r="CD2035">
        <v>1.4574370000000001</v>
      </c>
      <c r="CE2035">
        <v>1.719403</v>
      </c>
      <c r="CF2035">
        <v>5.9254939999999996</v>
      </c>
    </row>
    <row r="2036" spans="1:84" x14ac:dyDescent="0.25">
      <c r="A2036" t="s">
        <v>79014</v>
      </c>
      <c r="B2036">
        <v>0.22020600000000001</v>
      </c>
      <c r="C2036">
        <v>3.4441769999999998</v>
      </c>
      <c r="D2036">
        <v>2.8029790000000001</v>
      </c>
      <c r="F2036">
        <v>3.9808940000000002</v>
      </c>
      <c r="G2036">
        <v>4.2504160000000004</v>
      </c>
      <c r="H2036">
        <v>2.4547289999999999</v>
      </c>
      <c r="I2036">
        <v>1.4026130000000001</v>
      </c>
      <c r="J2036">
        <v>2.64934</v>
      </c>
      <c r="K2036">
        <v>2.491981</v>
      </c>
      <c r="L2036">
        <v>2.209641</v>
      </c>
      <c r="M2036">
        <v>3.0917340000000002</v>
      </c>
      <c r="N2036">
        <v>0.52576800000000001</v>
      </c>
      <c r="O2036">
        <v>2.6037149999999998</v>
      </c>
      <c r="P2036">
        <v>4.0257199999999997</v>
      </c>
      <c r="Q2036">
        <v>5.6153719999999998</v>
      </c>
      <c r="R2036">
        <v>8.3757680000000008</v>
      </c>
      <c r="S2036">
        <v>2.315798</v>
      </c>
      <c r="U2036">
        <v>3.4773540000000001</v>
      </c>
      <c r="V2036">
        <v>1.4774179999999999</v>
      </c>
      <c r="W2036">
        <v>3.256694</v>
      </c>
      <c r="Y2036">
        <v>2.017423</v>
      </c>
      <c r="Z2036">
        <v>0.76570400000000005</v>
      </c>
      <c r="AA2036">
        <v>1.513895</v>
      </c>
      <c r="AB2036">
        <v>1.8761730000000001</v>
      </c>
      <c r="AC2036">
        <v>-0.92275700000000005</v>
      </c>
      <c r="AG2036">
        <v>2.320138</v>
      </c>
      <c r="AH2036">
        <v>2.8160470000000002</v>
      </c>
      <c r="AI2036">
        <v>0.20926600000000001</v>
      </c>
      <c r="AJ2036">
        <v>2.777746</v>
      </c>
      <c r="AK2036">
        <v>7.8062999999999994E-2</v>
      </c>
      <c r="AL2036">
        <v>0.483983</v>
      </c>
      <c r="AM2036">
        <v>3.6331060000000002</v>
      </c>
      <c r="AN2036">
        <v>5.0144669999999998</v>
      </c>
      <c r="AO2036">
        <v>3.582074</v>
      </c>
      <c r="AP2036">
        <v>0.29395900000000003</v>
      </c>
      <c r="AQ2036">
        <v>3.4535969999999998</v>
      </c>
      <c r="AR2036">
        <v>1.5784069999999999</v>
      </c>
      <c r="AS2036">
        <v>2.1955680000000002</v>
      </c>
      <c r="AT2036">
        <v>7.6587490000000003</v>
      </c>
      <c r="AU2036">
        <v>7.4735399999999998</v>
      </c>
      <c r="AV2036">
        <v>5.4220079999999999</v>
      </c>
      <c r="AW2036">
        <v>8.1434270000000009</v>
      </c>
      <c r="AX2036">
        <v>4.2638610000000003</v>
      </c>
      <c r="AY2036">
        <v>4.7063920000000001</v>
      </c>
      <c r="AZ2036">
        <v>2.8262330000000002</v>
      </c>
      <c r="BA2036">
        <v>5.5239479999999999</v>
      </c>
      <c r="BB2036">
        <v>4.7612110000000003</v>
      </c>
      <c r="BC2036">
        <v>3.8567070000000001</v>
      </c>
      <c r="BE2036">
        <v>3.350285</v>
      </c>
      <c r="BF2036">
        <v>2.8104640000000001</v>
      </c>
      <c r="BG2036">
        <v>2.5089860000000002</v>
      </c>
      <c r="BH2036">
        <v>4.653054</v>
      </c>
      <c r="BI2036">
        <v>3.5338370000000001</v>
      </c>
      <c r="BJ2036">
        <v>3.1348449999999999</v>
      </c>
      <c r="BK2036">
        <v>4.3682239999999997</v>
      </c>
      <c r="BL2036">
        <v>2.5145770000000001</v>
      </c>
      <c r="BM2036">
        <v>4.4806400000000002</v>
      </c>
      <c r="BN2036">
        <v>4.6325130000000003</v>
      </c>
      <c r="BO2036">
        <v>5.9455660000000004</v>
      </c>
      <c r="BP2036">
        <v>2.3557769999999998</v>
      </c>
      <c r="BQ2036">
        <v>3.5199319999999998</v>
      </c>
      <c r="BR2036">
        <v>2.3671190000000002</v>
      </c>
      <c r="BS2036">
        <v>0.4728</v>
      </c>
      <c r="BT2036">
        <v>3.6020000000000002E-3</v>
      </c>
      <c r="BU2036">
        <v>1.6975070000000001</v>
      </c>
      <c r="BV2036">
        <v>2.0969699999999998</v>
      </c>
      <c r="BW2036">
        <v>1.090786</v>
      </c>
      <c r="BX2036">
        <v>1.4314629999999999</v>
      </c>
      <c r="BY2036">
        <v>-0.93898400000000004</v>
      </c>
      <c r="BZ2036">
        <v>0.89017400000000002</v>
      </c>
      <c r="CA2036">
        <v>-0.87038700000000002</v>
      </c>
      <c r="CC2036">
        <v>0.25797599999999998</v>
      </c>
      <c r="CD2036">
        <v>1.971994</v>
      </c>
      <c r="CF2036">
        <v>-0.88177300000000003</v>
      </c>
    </row>
    <row r="2037" spans="1:84" x14ac:dyDescent="0.25">
      <c r="A2037" t="s">
        <v>79015</v>
      </c>
      <c r="B2037">
        <v>7.8226149999999999</v>
      </c>
      <c r="C2037">
        <v>7.1568889999999996</v>
      </c>
      <c r="D2037">
        <v>7.7954400000000001</v>
      </c>
      <c r="E2037">
        <v>7.2714660000000002</v>
      </c>
      <c r="F2037">
        <v>7.3501250000000002</v>
      </c>
      <c r="G2037">
        <v>7.7582129999999996</v>
      </c>
      <c r="H2037">
        <v>8.9237730000000006</v>
      </c>
      <c r="I2037">
        <v>9.2163789999999999</v>
      </c>
      <c r="J2037">
        <v>8.2511930000000007</v>
      </c>
      <c r="K2037">
        <v>8.2517230000000001</v>
      </c>
      <c r="L2037">
        <v>8.7488039999999998</v>
      </c>
      <c r="M2037">
        <v>8.084206</v>
      </c>
      <c r="N2037">
        <v>8.3070900000000005</v>
      </c>
      <c r="O2037">
        <v>8.6936680000000006</v>
      </c>
      <c r="P2037">
        <v>8.6886799999999997</v>
      </c>
      <c r="Q2037">
        <v>9.2117380000000004</v>
      </c>
      <c r="R2037">
        <v>9.4497689999999999</v>
      </c>
      <c r="S2037">
        <v>8.7727029999999999</v>
      </c>
      <c r="T2037">
        <v>7.8196269999999997</v>
      </c>
      <c r="U2037">
        <v>8.6541779999999999</v>
      </c>
      <c r="V2037">
        <v>8.1475080000000002</v>
      </c>
      <c r="W2037">
        <v>8.6533049999999996</v>
      </c>
      <c r="X2037">
        <v>7.3923170000000002</v>
      </c>
      <c r="Y2037">
        <v>8.6975370000000005</v>
      </c>
      <c r="Z2037">
        <v>7.3754869999999997</v>
      </c>
      <c r="AA2037">
        <v>8.9760480000000005</v>
      </c>
      <c r="AB2037">
        <v>8.7881029999999996</v>
      </c>
      <c r="AC2037">
        <v>7.226979</v>
      </c>
      <c r="AD2037">
        <v>8.6407170000000004</v>
      </c>
      <c r="AE2037">
        <v>9.4130500000000001</v>
      </c>
      <c r="AF2037">
        <v>7.8167229999999996</v>
      </c>
      <c r="AG2037">
        <v>9.1561760000000003</v>
      </c>
      <c r="AH2037">
        <v>8.8384049999999998</v>
      </c>
      <c r="AI2037">
        <v>8.5311559999999993</v>
      </c>
      <c r="AJ2037">
        <v>10.184303999999999</v>
      </c>
      <c r="AK2037">
        <v>8.6249500000000001</v>
      </c>
      <c r="AL2037">
        <v>8.7103970000000004</v>
      </c>
      <c r="AM2037">
        <v>8.3132199999999994</v>
      </c>
      <c r="AN2037">
        <v>8.8047470000000008</v>
      </c>
      <c r="AO2037">
        <v>8.5820799999999995</v>
      </c>
      <c r="AP2037">
        <v>10.712854999999999</v>
      </c>
      <c r="AQ2037">
        <v>8.1875499999999999</v>
      </c>
      <c r="AR2037">
        <v>7.2718870000000004</v>
      </c>
      <c r="AS2037">
        <v>9.4727379999999997</v>
      </c>
      <c r="AT2037">
        <v>9.1195559999999993</v>
      </c>
      <c r="AU2037">
        <v>8.8146930000000001</v>
      </c>
      <c r="AV2037">
        <v>9.431991</v>
      </c>
      <c r="AW2037">
        <v>9.2337849999999992</v>
      </c>
      <c r="AX2037">
        <v>9.5379880000000004</v>
      </c>
      <c r="AY2037">
        <v>9.5012570000000007</v>
      </c>
      <c r="AZ2037">
        <v>9.1660830000000004</v>
      </c>
      <c r="BA2037">
        <v>7.9920949999999999</v>
      </c>
      <c r="BB2037">
        <v>9.1486149999999995</v>
      </c>
      <c r="BC2037">
        <v>8.5350780000000004</v>
      </c>
      <c r="BD2037">
        <v>8.8402530000000006</v>
      </c>
      <c r="BE2037">
        <v>8.6752129999999994</v>
      </c>
      <c r="BF2037">
        <v>8.4743739999999992</v>
      </c>
      <c r="BG2037">
        <v>8.2755729999999996</v>
      </c>
      <c r="BH2037">
        <v>8.4178709999999999</v>
      </c>
      <c r="BI2037">
        <v>9.0002800000000001</v>
      </c>
      <c r="BJ2037">
        <v>8.9812969999999996</v>
      </c>
      <c r="BK2037">
        <v>8.4556850000000008</v>
      </c>
      <c r="BL2037">
        <v>8.9408379999999994</v>
      </c>
      <c r="BM2037">
        <v>8.1793180000000003</v>
      </c>
      <c r="BN2037">
        <v>9.1659430000000004</v>
      </c>
      <c r="BO2037">
        <v>9.0247930000000007</v>
      </c>
      <c r="BP2037">
        <v>9.2702919999999995</v>
      </c>
      <c r="BQ2037">
        <v>8.7250409999999992</v>
      </c>
      <c r="BR2037">
        <v>9.0348140000000008</v>
      </c>
      <c r="BS2037">
        <v>6.7422469999999999</v>
      </c>
      <c r="BT2037">
        <v>9.5687130000000007</v>
      </c>
      <c r="BU2037">
        <v>9.6723169999999996</v>
      </c>
      <c r="BV2037">
        <v>7.9611479999999997</v>
      </c>
      <c r="BW2037">
        <v>8.7860309999999995</v>
      </c>
      <c r="BX2037">
        <v>8.4831430000000001</v>
      </c>
      <c r="BY2037">
        <v>7.8392270000000002</v>
      </c>
      <c r="BZ2037">
        <v>8.7658489999999993</v>
      </c>
      <c r="CA2037">
        <v>8.0336160000000003</v>
      </c>
      <c r="CB2037">
        <v>8.8632340000000003</v>
      </c>
      <c r="CC2037">
        <v>9.4007389999999997</v>
      </c>
      <c r="CD2037">
        <v>9.0456029999999998</v>
      </c>
      <c r="CE2037">
        <v>8.874924</v>
      </c>
      <c r="CF2037">
        <v>9.6348249999999993</v>
      </c>
    </row>
    <row r="2038" spans="1:84" x14ac:dyDescent="0.25">
      <c r="A2038" t="s">
        <v>79016</v>
      </c>
      <c r="B2038">
        <v>9.5133139999999994</v>
      </c>
      <c r="C2038">
        <v>8.7088739999999998</v>
      </c>
      <c r="D2038">
        <v>8.8290360000000003</v>
      </c>
      <c r="E2038">
        <v>9.3013890000000004</v>
      </c>
      <c r="F2038">
        <v>8.2539099999999994</v>
      </c>
      <c r="G2038">
        <v>9.1752310000000001</v>
      </c>
      <c r="H2038">
        <v>10.807097000000001</v>
      </c>
      <c r="I2038">
        <v>10.904434999999999</v>
      </c>
      <c r="J2038">
        <v>10.542313</v>
      </c>
      <c r="K2038">
        <v>10.468225</v>
      </c>
      <c r="L2038">
        <v>10.269665</v>
      </c>
      <c r="M2038">
        <v>10.119645</v>
      </c>
      <c r="N2038">
        <v>10.935916000000001</v>
      </c>
      <c r="O2038">
        <v>10.125427</v>
      </c>
      <c r="P2038">
        <v>10.121991</v>
      </c>
      <c r="Q2038">
        <v>10.239862</v>
      </c>
      <c r="R2038">
        <v>9.3137080000000001</v>
      </c>
      <c r="S2038">
        <v>9.9925669999999993</v>
      </c>
      <c r="T2038">
        <v>11.301432</v>
      </c>
      <c r="U2038">
        <v>10.701195</v>
      </c>
      <c r="V2038">
        <v>9.8091050000000006</v>
      </c>
      <c r="W2038">
        <v>9.60764</v>
      </c>
      <c r="X2038">
        <v>9.0086440000000003</v>
      </c>
      <c r="Y2038">
        <v>9.9286729999999999</v>
      </c>
      <c r="Z2038">
        <v>9.5150039999999994</v>
      </c>
      <c r="AA2038">
        <v>10.206792</v>
      </c>
      <c r="AB2038">
        <v>10.162777999999999</v>
      </c>
      <c r="AC2038">
        <v>9.2231629999999996</v>
      </c>
      <c r="AD2038">
        <v>10.590126</v>
      </c>
      <c r="AE2038">
        <v>11.00155</v>
      </c>
      <c r="AF2038">
        <v>10.638477999999999</v>
      </c>
      <c r="AG2038">
        <v>11.051869</v>
      </c>
      <c r="AH2038">
        <v>11.072077</v>
      </c>
      <c r="AI2038">
        <v>9.8440390000000004</v>
      </c>
      <c r="AJ2038">
        <v>10.550335</v>
      </c>
      <c r="AK2038">
        <v>10.136950000000001</v>
      </c>
      <c r="AL2038">
        <v>10.320824</v>
      </c>
      <c r="AM2038">
        <v>9.2874110000000005</v>
      </c>
      <c r="AN2038">
        <v>9.8404900000000008</v>
      </c>
      <c r="AO2038">
        <v>9.2685809999999993</v>
      </c>
      <c r="AP2038">
        <v>10.681248</v>
      </c>
      <c r="AQ2038">
        <v>9.990164</v>
      </c>
      <c r="AR2038">
        <v>9.2240579999999994</v>
      </c>
      <c r="AS2038">
        <v>9.4932599999999994</v>
      </c>
      <c r="AT2038">
        <v>10.147570999999999</v>
      </c>
      <c r="AU2038">
        <v>10.181068</v>
      </c>
      <c r="AV2038">
        <v>10.066665</v>
      </c>
      <c r="AW2038">
        <v>9.9845659999999992</v>
      </c>
      <c r="AX2038">
        <v>10.446607999999999</v>
      </c>
      <c r="AY2038">
        <v>10.437125999999999</v>
      </c>
      <c r="AZ2038">
        <v>9.8486010000000004</v>
      </c>
      <c r="BA2038">
        <v>9.1327560000000005</v>
      </c>
      <c r="BB2038">
        <v>10.225904999999999</v>
      </c>
      <c r="BC2038">
        <v>10.313549999999999</v>
      </c>
      <c r="BD2038">
        <v>10.081261</v>
      </c>
      <c r="BE2038">
        <v>10.329787</v>
      </c>
      <c r="BF2038">
        <v>10.120164000000001</v>
      </c>
      <c r="BG2038">
        <v>9.8087359999999997</v>
      </c>
      <c r="BH2038">
        <v>10.003432</v>
      </c>
      <c r="BI2038">
        <v>11.013619</v>
      </c>
      <c r="BJ2038">
        <v>9.6596100000000007</v>
      </c>
      <c r="BK2038">
        <v>10.429771000000001</v>
      </c>
      <c r="BL2038">
        <v>10.276123999999999</v>
      </c>
      <c r="BM2038">
        <v>9.9841510000000007</v>
      </c>
      <c r="BN2038">
        <v>10.462735</v>
      </c>
      <c r="BO2038">
        <v>9.7955009999999998</v>
      </c>
      <c r="BP2038">
        <v>11.145156999999999</v>
      </c>
      <c r="BQ2038">
        <v>10.115978</v>
      </c>
      <c r="BR2038">
        <v>10.255347</v>
      </c>
      <c r="BS2038">
        <v>10.328545</v>
      </c>
      <c r="BT2038">
        <v>11.466752</v>
      </c>
      <c r="BU2038">
        <v>11.189346</v>
      </c>
      <c r="BV2038">
        <v>9.6146309999999993</v>
      </c>
      <c r="BW2038">
        <v>10.161595</v>
      </c>
      <c r="BX2038">
        <v>10.31387</v>
      </c>
      <c r="BY2038">
        <v>9.9829910000000002</v>
      </c>
      <c r="BZ2038">
        <v>10.894831</v>
      </c>
      <c r="CA2038">
        <v>9.7499540000000007</v>
      </c>
      <c r="CB2038">
        <v>10.199477999999999</v>
      </c>
      <c r="CC2038">
        <v>10.485008000000001</v>
      </c>
      <c r="CD2038">
        <v>10.316736000000001</v>
      </c>
      <c r="CE2038">
        <v>10.352378</v>
      </c>
      <c r="CF2038">
        <v>10.224048</v>
      </c>
    </row>
    <row r="2039" spans="1:84" x14ac:dyDescent="0.25">
      <c r="A2039" t="s">
        <v>79017</v>
      </c>
      <c r="B2039">
        <v>5.712078</v>
      </c>
      <c r="C2039">
        <v>6.5030640000000002</v>
      </c>
      <c r="D2039">
        <v>5.999371</v>
      </c>
      <c r="E2039">
        <v>3.4727220000000001</v>
      </c>
      <c r="F2039">
        <v>8.6627150000000004</v>
      </c>
      <c r="G2039">
        <v>6.4001659999999996</v>
      </c>
      <c r="H2039">
        <v>5.3330520000000003</v>
      </c>
      <c r="I2039">
        <v>2.1030280000000001</v>
      </c>
      <c r="J2039">
        <v>4.8939640000000004</v>
      </c>
      <c r="K2039">
        <v>2.9394520000000002</v>
      </c>
      <c r="L2039">
        <v>6.428814</v>
      </c>
      <c r="M2039">
        <v>3.9986290000000002</v>
      </c>
      <c r="N2039">
        <v>3.3330799999999998</v>
      </c>
      <c r="O2039">
        <v>3.4704459999999999</v>
      </c>
      <c r="P2039">
        <v>4.6695710000000004</v>
      </c>
      <c r="Q2039">
        <v>3.0304069999999999</v>
      </c>
      <c r="R2039">
        <v>7.95566</v>
      </c>
      <c r="S2039">
        <v>3.0747789999999999</v>
      </c>
      <c r="T2039">
        <v>4.4386320000000001</v>
      </c>
      <c r="U2039">
        <v>2.204329</v>
      </c>
      <c r="V2039">
        <v>1.4774179999999999</v>
      </c>
      <c r="W2039">
        <v>8.4563729999999993</v>
      </c>
      <c r="X2039">
        <v>4.9434149999999999</v>
      </c>
      <c r="Y2039">
        <v>5.2161989999999996</v>
      </c>
      <c r="Z2039">
        <v>4.962091</v>
      </c>
      <c r="AA2039">
        <v>4.9950140000000003</v>
      </c>
      <c r="AB2039">
        <v>5.4799810000000004</v>
      </c>
      <c r="AC2039">
        <v>3.8845879999999999</v>
      </c>
      <c r="AD2039">
        <v>2.6943009999999998</v>
      </c>
      <c r="AE2039">
        <v>4.3277089999999996</v>
      </c>
      <c r="AF2039">
        <v>1.925961</v>
      </c>
      <c r="AG2039">
        <v>4.1274850000000001</v>
      </c>
      <c r="AH2039">
        <v>3.330616</v>
      </c>
      <c r="AI2039">
        <v>8.1040460000000003</v>
      </c>
      <c r="AJ2039">
        <v>6.6467390000000002</v>
      </c>
      <c r="AK2039">
        <v>6.677969</v>
      </c>
      <c r="AL2039">
        <v>5.8933770000000001</v>
      </c>
      <c r="AM2039">
        <v>7.6412740000000001</v>
      </c>
      <c r="AN2039">
        <v>4.4124290000000004</v>
      </c>
      <c r="AO2039">
        <v>8.5128170000000001</v>
      </c>
      <c r="AP2039">
        <v>6.858733</v>
      </c>
      <c r="AQ2039">
        <v>6.0910229999999999</v>
      </c>
      <c r="AR2039">
        <v>9.7458179999999999</v>
      </c>
      <c r="AS2039">
        <v>6.5013880000000004</v>
      </c>
      <c r="AT2039">
        <v>4.0585680000000002</v>
      </c>
      <c r="AU2039">
        <v>3.9233389999999999</v>
      </c>
      <c r="AV2039">
        <v>4.2062759999999999</v>
      </c>
      <c r="AW2039">
        <v>4.6733979999999997</v>
      </c>
      <c r="AX2039">
        <v>3.314479</v>
      </c>
      <c r="AY2039">
        <v>3.9073039999999999</v>
      </c>
      <c r="AZ2039">
        <v>10.947766</v>
      </c>
      <c r="BA2039">
        <v>6.5712520000000003</v>
      </c>
      <c r="BB2039">
        <v>4.681781</v>
      </c>
      <c r="BC2039">
        <v>5.6531779999999996</v>
      </c>
      <c r="BD2039">
        <v>8.1881769999999996</v>
      </c>
      <c r="BE2039">
        <v>5.6560899999999998</v>
      </c>
      <c r="BF2039">
        <v>6.0354260000000002</v>
      </c>
      <c r="BG2039">
        <v>5.5446030000000004</v>
      </c>
      <c r="BH2039">
        <v>2.5777549999999998</v>
      </c>
      <c r="BI2039">
        <v>3.7264819999999999</v>
      </c>
      <c r="BJ2039">
        <v>10.882002999999999</v>
      </c>
      <c r="BK2039">
        <v>4.8207360000000001</v>
      </c>
      <c r="BL2039">
        <v>5.9296110000000004</v>
      </c>
      <c r="BM2039">
        <v>3.5033609999999999</v>
      </c>
      <c r="BN2039">
        <v>5.0850249999999999</v>
      </c>
      <c r="BO2039">
        <v>10.908742</v>
      </c>
      <c r="BP2039">
        <v>6.1155080000000002</v>
      </c>
      <c r="BQ2039">
        <v>5.944947</v>
      </c>
      <c r="BR2039">
        <v>8.1286629999999995</v>
      </c>
      <c r="BS2039">
        <v>8.7043510000000008</v>
      </c>
      <c r="BT2039">
        <v>8.5923259999999999</v>
      </c>
      <c r="BU2039">
        <v>8.047485</v>
      </c>
      <c r="BV2039">
        <v>9.5604859999999992</v>
      </c>
      <c r="BW2039">
        <v>5.8589880000000001</v>
      </c>
      <c r="BX2039">
        <v>6.0164429999999998</v>
      </c>
      <c r="BY2039">
        <v>5.6905060000000001</v>
      </c>
      <c r="BZ2039">
        <v>6.2172809999999998</v>
      </c>
      <c r="CA2039">
        <v>6.0123759999999997</v>
      </c>
      <c r="CB2039">
        <v>4.0838939999999999</v>
      </c>
      <c r="CC2039">
        <v>1.4279280000000001</v>
      </c>
      <c r="CD2039">
        <v>3.6944680000000001</v>
      </c>
      <c r="CE2039">
        <v>4.6399499999999998</v>
      </c>
      <c r="CF2039">
        <v>6.4490559999999997</v>
      </c>
    </row>
    <row r="2040" spans="1:84" x14ac:dyDescent="0.25">
      <c r="A2040" t="s">
        <v>79018</v>
      </c>
      <c r="B2040">
        <v>8.9008780000000005</v>
      </c>
      <c r="C2040">
        <v>8.1007940000000005</v>
      </c>
      <c r="D2040">
        <v>8.0381900000000002</v>
      </c>
      <c r="E2040">
        <v>8.6384679999999996</v>
      </c>
      <c r="F2040">
        <v>7.8553600000000001</v>
      </c>
      <c r="G2040">
        <v>7.7973129999999999</v>
      </c>
      <c r="H2040">
        <v>7.2252479999999997</v>
      </c>
      <c r="I2040">
        <v>8.3553390000000007</v>
      </c>
      <c r="J2040">
        <v>8.5341090000000008</v>
      </c>
      <c r="K2040">
        <v>7.8350710000000001</v>
      </c>
      <c r="L2040">
        <v>7.4996640000000001</v>
      </c>
      <c r="M2040">
        <v>7.7015339999999997</v>
      </c>
      <c r="N2040">
        <v>8.1219199999999994</v>
      </c>
      <c r="O2040">
        <v>7.5106020000000004</v>
      </c>
      <c r="P2040">
        <v>7.3714899999999997</v>
      </c>
      <c r="Q2040">
        <v>7.5629039999999996</v>
      </c>
      <c r="R2040">
        <v>6.9758380000000004</v>
      </c>
      <c r="S2040">
        <v>7.872744</v>
      </c>
      <c r="T2040">
        <v>8.7819350000000007</v>
      </c>
      <c r="U2040">
        <v>8.5232600000000005</v>
      </c>
      <c r="V2040">
        <v>7.9905109999999997</v>
      </c>
      <c r="W2040">
        <v>7.8035949999999996</v>
      </c>
      <c r="X2040">
        <v>7.8503069999999999</v>
      </c>
      <c r="Y2040">
        <v>7.8708679999999998</v>
      </c>
      <c r="Z2040">
        <v>7.8531550000000001</v>
      </c>
      <c r="AA2040">
        <v>7.745908</v>
      </c>
      <c r="AB2040">
        <v>7.6282319999999997</v>
      </c>
      <c r="AC2040">
        <v>8.3036429999999992</v>
      </c>
      <c r="AD2040">
        <v>8.5891160000000006</v>
      </c>
      <c r="AE2040">
        <v>8.601972</v>
      </c>
      <c r="AF2040">
        <v>8.4805399999999995</v>
      </c>
      <c r="AG2040">
        <v>8.7124430000000004</v>
      </c>
      <c r="AH2040">
        <v>8.3215649999999997</v>
      </c>
      <c r="AI2040">
        <v>7.5929320000000002</v>
      </c>
      <c r="AJ2040">
        <v>8.2371759999999998</v>
      </c>
      <c r="AK2040">
        <v>7.6352010000000003</v>
      </c>
      <c r="AL2040">
        <v>8.6909989999999997</v>
      </c>
      <c r="AM2040">
        <v>8.3029519999999994</v>
      </c>
      <c r="AN2040">
        <v>8.3716030000000003</v>
      </c>
      <c r="AO2040">
        <v>7.2259359999999999</v>
      </c>
      <c r="AP2040">
        <v>8.1847189999999994</v>
      </c>
      <c r="AQ2040">
        <v>7.818943</v>
      </c>
      <c r="AR2040">
        <v>6.826327</v>
      </c>
      <c r="AS2040">
        <v>7.3743819999999998</v>
      </c>
      <c r="AT2040">
        <v>7.4039099999999998</v>
      </c>
      <c r="AU2040">
        <v>7.4379160000000004</v>
      </c>
      <c r="AV2040">
        <v>7.155964</v>
      </c>
      <c r="AW2040">
        <v>7.296837</v>
      </c>
      <c r="AX2040">
        <v>6.983981</v>
      </c>
      <c r="AY2040">
        <v>7.1058000000000003</v>
      </c>
      <c r="AZ2040">
        <v>7.0356870000000002</v>
      </c>
      <c r="BA2040">
        <v>7.5943360000000002</v>
      </c>
      <c r="BB2040">
        <v>8.3696000000000002</v>
      </c>
      <c r="BC2040">
        <v>8.1652880000000003</v>
      </c>
      <c r="BD2040">
        <v>6.9657840000000002</v>
      </c>
      <c r="BE2040">
        <v>7.9551439999999998</v>
      </c>
      <c r="BF2040">
        <v>7.678356</v>
      </c>
      <c r="BG2040">
        <v>7.7447049999999997</v>
      </c>
      <c r="BH2040">
        <v>8.0673279999999998</v>
      </c>
      <c r="BI2040">
        <v>8.1358750000000004</v>
      </c>
      <c r="BJ2040">
        <v>6.6823300000000003</v>
      </c>
      <c r="BK2040">
        <v>7.3870810000000002</v>
      </c>
      <c r="BL2040">
        <v>6.5145739999999996</v>
      </c>
      <c r="BM2040">
        <v>7.739376</v>
      </c>
      <c r="BN2040">
        <v>7.0332410000000003</v>
      </c>
      <c r="BO2040">
        <v>7.0788330000000004</v>
      </c>
      <c r="BP2040">
        <v>8.2250150000000009</v>
      </c>
      <c r="BQ2040">
        <v>6.1996659999999997</v>
      </c>
      <c r="BR2040">
        <v>6.5370369999999998</v>
      </c>
      <c r="BS2040">
        <v>8.4018339999999991</v>
      </c>
      <c r="BT2040">
        <v>8.8420269999999999</v>
      </c>
      <c r="BU2040">
        <v>8.5905780000000007</v>
      </c>
      <c r="BV2040">
        <v>6.9917790000000002</v>
      </c>
      <c r="BW2040">
        <v>7.3292080000000004</v>
      </c>
      <c r="BX2040">
        <v>7.7564120000000001</v>
      </c>
      <c r="BY2040">
        <v>7.210896</v>
      </c>
      <c r="BZ2040">
        <v>8.2477610000000006</v>
      </c>
      <c r="CA2040">
        <v>7.6014090000000003</v>
      </c>
      <c r="CB2040">
        <v>8.1154519999999994</v>
      </c>
      <c r="CC2040">
        <v>8.6811100000000003</v>
      </c>
      <c r="CD2040">
        <v>8.4215579999999992</v>
      </c>
      <c r="CE2040">
        <v>8.3897860000000009</v>
      </c>
      <c r="CF2040">
        <v>7.561083</v>
      </c>
    </row>
    <row r="2041" spans="1:84" x14ac:dyDescent="0.25">
      <c r="A2041" t="s">
        <v>79019</v>
      </c>
      <c r="B2041">
        <v>2.992823</v>
      </c>
      <c r="C2041">
        <v>4.974685</v>
      </c>
      <c r="D2041">
        <v>4.025366</v>
      </c>
      <c r="E2041">
        <v>3.996289</v>
      </c>
      <c r="F2041">
        <v>3.3959269999999999</v>
      </c>
      <c r="G2041">
        <v>5.5358200000000002</v>
      </c>
      <c r="H2041">
        <v>3.321466</v>
      </c>
      <c r="I2041">
        <v>3.862025</v>
      </c>
      <c r="J2041">
        <v>3.798206</v>
      </c>
      <c r="K2041">
        <v>3.032559</v>
      </c>
      <c r="L2041">
        <v>1.6690719999999999</v>
      </c>
      <c r="M2041">
        <v>2.0917340000000002</v>
      </c>
      <c r="N2041">
        <v>2.6956600000000002</v>
      </c>
      <c r="O2041">
        <v>2.4231479999999999</v>
      </c>
      <c r="P2041">
        <v>3.3476370000000002</v>
      </c>
      <c r="Q2041">
        <v>3.223052</v>
      </c>
      <c r="R2041">
        <v>6.663894</v>
      </c>
      <c r="S2041">
        <v>1.785299</v>
      </c>
      <c r="T2041">
        <v>-0.627494</v>
      </c>
      <c r="U2041">
        <v>3.5735809999999999</v>
      </c>
      <c r="V2041">
        <v>0.89250799999999997</v>
      </c>
      <c r="W2041">
        <v>4.8416610000000002</v>
      </c>
      <c r="X2041">
        <v>1.88452</v>
      </c>
      <c r="Y2041">
        <v>4.1125749999999996</v>
      </c>
      <c r="Z2041">
        <v>1.9880850000000001</v>
      </c>
      <c r="AA2041">
        <v>3.4524900000000001</v>
      </c>
      <c r="AB2041">
        <v>4.7262639999999996</v>
      </c>
      <c r="AC2041">
        <v>1.6622049999999999</v>
      </c>
      <c r="AD2041">
        <v>2.6943009999999998</v>
      </c>
      <c r="AE2041">
        <v>4.5293460000000003</v>
      </c>
      <c r="AF2041">
        <v>3.1483479999999999</v>
      </c>
      <c r="AG2041">
        <v>3.7124419999999998</v>
      </c>
      <c r="AH2041">
        <v>3.4681139999999999</v>
      </c>
      <c r="AI2041">
        <v>5.3791529999999996</v>
      </c>
      <c r="AJ2041">
        <v>1.9297530000000001</v>
      </c>
      <c r="AK2041">
        <v>2.6630259999999999</v>
      </c>
      <c r="AL2041">
        <v>2.6539079999999999</v>
      </c>
      <c r="AM2041">
        <v>4.3435930000000003</v>
      </c>
      <c r="AN2041">
        <v>2.0645039999999999</v>
      </c>
      <c r="AO2041">
        <v>4.1670449999999999</v>
      </c>
      <c r="AP2041">
        <v>4.2325460000000001</v>
      </c>
      <c r="AQ2041">
        <v>3.927527</v>
      </c>
      <c r="AR2041">
        <v>4.4852920000000003</v>
      </c>
      <c r="AS2041">
        <v>1.610606</v>
      </c>
      <c r="AT2041">
        <v>2.3646560000000001</v>
      </c>
      <c r="AU2041">
        <v>2.508302</v>
      </c>
      <c r="AV2041">
        <v>3.3813659999999999</v>
      </c>
      <c r="AW2041">
        <v>2.7118690000000001</v>
      </c>
      <c r="AX2041">
        <v>3.8140580000000002</v>
      </c>
      <c r="AY2041">
        <v>3.5113789999999998</v>
      </c>
      <c r="AZ2041">
        <v>4.8262330000000002</v>
      </c>
      <c r="BA2041">
        <v>5.9389839999999996</v>
      </c>
      <c r="BB2041">
        <v>3.0413130000000002</v>
      </c>
      <c r="BC2041">
        <v>2.0682239999999998</v>
      </c>
      <c r="BD2041">
        <v>5.3808230000000004</v>
      </c>
      <c r="BE2041">
        <v>2.6397879999999998</v>
      </c>
      <c r="BF2041">
        <v>2.9479649999999999</v>
      </c>
      <c r="BG2041">
        <v>2.0350609999999998</v>
      </c>
      <c r="BH2041">
        <v>2.677305</v>
      </c>
      <c r="BI2041">
        <v>0.72648199999999996</v>
      </c>
      <c r="BJ2041">
        <v>4.7919549999999997</v>
      </c>
      <c r="BK2041">
        <v>2.1202860000000001</v>
      </c>
      <c r="BL2041">
        <v>3.6300560000000002</v>
      </c>
      <c r="BM2041">
        <v>1.8252969999999999</v>
      </c>
      <c r="BN2041">
        <v>3.1919420000000001</v>
      </c>
      <c r="BO2041">
        <v>5.0788320000000002</v>
      </c>
      <c r="BP2041">
        <v>2.3557769999999998</v>
      </c>
      <c r="BQ2041">
        <v>3.0869710000000001</v>
      </c>
      <c r="BR2041">
        <v>3.8265380000000002</v>
      </c>
      <c r="BS2041">
        <v>3.0577450000000002</v>
      </c>
      <c r="BT2041">
        <v>3.2890079999999999</v>
      </c>
      <c r="BU2041">
        <v>4.3495710000000001</v>
      </c>
      <c r="BV2041">
        <v>4.8518489999999996</v>
      </c>
      <c r="BW2041">
        <v>4.3387310000000001</v>
      </c>
      <c r="BX2041">
        <v>4.1863659999999996</v>
      </c>
      <c r="BY2041">
        <v>4.6758610000000003</v>
      </c>
      <c r="BZ2041">
        <v>3.6678130000000002</v>
      </c>
      <c r="CA2041">
        <v>3.3776649999999999</v>
      </c>
      <c r="CB2041">
        <v>1.868884</v>
      </c>
      <c r="CC2041">
        <v>3.958434</v>
      </c>
      <c r="CD2041">
        <v>3.0423819999999999</v>
      </c>
      <c r="CE2041">
        <v>3.9120270000000001</v>
      </c>
      <c r="CF2041">
        <v>3.8730259999999999</v>
      </c>
    </row>
    <row r="2042" spans="1:84" x14ac:dyDescent="0.25">
      <c r="A2042" t="s">
        <v>79020</v>
      </c>
      <c r="B2042">
        <v>4.1588219999999998</v>
      </c>
      <c r="C2042">
        <v>3.974685</v>
      </c>
      <c r="D2042">
        <v>2.2180059999999999</v>
      </c>
      <c r="E2042">
        <v>1.5881810000000001</v>
      </c>
      <c r="G2042">
        <v>3.4203480000000002</v>
      </c>
      <c r="H2042">
        <v>7.6824159999999999</v>
      </c>
      <c r="I2042">
        <v>6.8162260000000003</v>
      </c>
      <c r="J2042">
        <v>6.3737069999999996</v>
      </c>
      <c r="K2042">
        <v>6.2946499999999999</v>
      </c>
      <c r="L2042">
        <v>6.7718870000000004</v>
      </c>
      <c r="M2042">
        <v>6.2549700000000001</v>
      </c>
      <c r="N2042">
        <v>6.0726250000000004</v>
      </c>
      <c r="O2042">
        <v>8.1780270000000002</v>
      </c>
      <c r="P2042">
        <v>8.0773779999999995</v>
      </c>
      <c r="Q2042">
        <v>7.9978410000000002</v>
      </c>
      <c r="R2042">
        <v>8.0726999999999993</v>
      </c>
      <c r="S2042">
        <v>7.643262</v>
      </c>
      <c r="T2042">
        <v>7.9175079999999998</v>
      </c>
      <c r="U2042">
        <v>8.007396</v>
      </c>
      <c r="V2042">
        <v>7.6339459999999999</v>
      </c>
      <c r="W2042">
        <v>6.2567009999999996</v>
      </c>
      <c r="X2042">
        <v>7.6349499999999999</v>
      </c>
      <c r="Y2042">
        <v>7.8594809999999997</v>
      </c>
      <c r="Z2042">
        <v>7.700367</v>
      </c>
      <c r="AA2042">
        <v>7.8947079999999996</v>
      </c>
      <c r="AB2042">
        <v>7.6929749999999997</v>
      </c>
      <c r="AC2042">
        <v>7.8910130000000001</v>
      </c>
      <c r="AD2042">
        <v>6.0162269999999998</v>
      </c>
      <c r="AE2042">
        <v>5.4320469999999998</v>
      </c>
      <c r="AF2042">
        <v>6.2236310000000001</v>
      </c>
      <c r="AG2042">
        <v>5.8592839999999997</v>
      </c>
      <c r="AH2042">
        <v>6.1985060000000001</v>
      </c>
      <c r="AI2042">
        <v>3.5311569999999999</v>
      </c>
      <c r="AJ2042">
        <v>8.6371070000000003</v>
      </c>
      <c r="AK2042">
        <v>7.1224499999999997</v>
      </c>
      <c r="AL2042">
        <v>7.6029260000000001</v>
      </c>
      <c r="AM2042">
        <v>5.5312219999999996</v>
      </c>
      <c r="AN2042">
        <v>7.8386940000000003</v>
      </c>
      <c r="AO2042">
        <v>5.1670410000000002</v>
      </c>
      <c r="AP2042">
        <v>8.8688570000000002</v>
      </c>
      <c r="AQ2042">
        <v>7.5363329999999999</v>
      </c>
      <c r="AR2042">
        <v>5.4852920000000003</v>
      </c>
      <c r="AS2042">
        <v>7.5013870000000002</v>
      </c>
      <c r="AT2042">
        <v>6.682347</v>
      </c>
      <c r="AU2042">
        <v>6.2192769999999999</v>
      </c>
      <c r="AV2042">
        <v>5.5649660000000001</v>
      </c>
      <c r="AW2042">
        <v>6.9717409999999997</v>
      </c>
      <c r="AX2042">
        <v>4.3391450000000003</v>
      </c>
      <c r="AY2042">
        <v>6.0513529999999998</v>
      </c>
      <c r="AZ2042">
        <v>1.826233</v>
      </c>
      <c r="BA2042">
        <v>5.617057</v>
      </c>
      <c r="BB2042">
        <v>6.8365010000000002</v>
      </c>
      <c r="BC2042">
        <v>6.5096480000000003</v>
      </c>
      <c r="BD2042">
        <v>6.9657840000000002</v>
      </c>
      <c r="BE2042">
        <v>8.0289800000000007</v>
      </c>
      <c r="BF2042">
        <v>7.731706</v>
      </c>
      <c r="BG2042">
        <v>7.4139439999999999</v>
      </c>
      <c r="BH2042">
        <v>8.1410999999999998</v>
      </c>
      <c r="BI2042">
        <v>8.0840359999999993</v>
      </c>
      <c r="BJ2042">
        <v>6.5942740000000004</v>
      </c>
      <c r="BK2042">
        <v>7.9968110000000001</v>
      </c>
      <c r="BL2042">
        <v>7.7813600000000003</v>
      </c>
      <c r="BM2042">
        <v>7.3457109999999997</v>
      </c>
      <c r="BN2042">
        <v>7.9720490000000002</v>
      </c>
      <c r="BO2042">
        <v>6.3489209999999998</v>
      </c>
      <c r="BP2042">
        <v>5.9187079999999996</v>
      </c>
      <c r="BQ2042">
        <v>5.5199259999999999</v>
      </c>
      <c r="BR2042">
        <v>6.7479339999999999</v>
      </c>
      <c r="BS2042">
        <v>3.1889859999999999</v>
      </c>
      <c r="BT2042">
        <v>7.9679520000000004</v>
      </c>
      <c r="BU2042">
        <v>7.9152779999999998</v>
      </c>
      <c r="BV2042">
        <v>6.4007430000000003</v>
      </c>
      <c r="BW2042">
        <v>7.0333170000000003</v>
      </c>
      <c r="BX2042">
        <v>7.4957750000000001</v>
      </c>
      <c r="BY2042">
        <v>7.044143</v>
      </c>
      <c r="BZ2042">
        <v>7.8260059999999996</v>
      </c>
      <c r="CA2042">
        <v>7.3776619999999999</v>
      </c>
      <c r="CB2042">
        <v>7.050211</v>
      </c>
      <c r="CC2042">
        <v>7.8068160000000004</v>
      </c>
      <c r="CD2042">
        <v>7.7664119999999999</v>
      </c>
      <c r="CE2042">
        <v>8.3918090000000003</v>
      </c>
      <c r="CF2042">
        <v>7.8863240000000001</v>
      </c>
    </row>
    <row r="2043" spans="1:84" x14ac:dyDescent="0.25">
      <c r="A2043" t="s">
        <v>79021</v>
      </c>
      <c r="B2043">
        <v>4.5777789999999996</v>
      </c>
      <c r="C2043">
        <v>4.2742469999999999</v>
      </c>
      <c r="D2043">
        <v>4.677441</v>
      </c>
      <c r="E2043">
        <v>4.4727220000000001</v>
      </c>
      <c r="F2043">
        <v>6.2032829999999999</v>
      </c>
      <c r="G2043">
        <v>5.005306</v>
      </c>
      <c r="H2043">
        <v>6.5767199999999999</v>
      </c>
      <c r="I2043">
        <v>7.6787219999999996</v>
      </c>
      <c r="J2043">
        <v>7.2653309999999998</v>
      </c>
      <c r="K2043">
        <v>6.8874230000000001</v>
      </c>
      <c r="L2043">
        <v>6.6731689999999997</v>
      </c>
      <c r="M2043">
        <v>6.150633</v>
      </c>
      <c r="N2043">
        <v>7.2906009999999997</v>
      </c>
      <c r="O2043">
        <v>7.764176</v>
      </c>
      <c r="P2043">
        <v>7.9485479999999997</v>
      </c>
      <c r="Q2043">
        <v>7.5539709999999998</v>
      </c>
      <c r="R2043">
        <v>7.9758380000000004</v>
      </c>
      <c r="S2043">
        <v>7.4795429999999996</v>
      </c>
      <c r="T2043">
        <v>7.6252089999999999</v>
      </c>
      <c r="U2043">
        <v>6.7691249999999998</v>
      </c>
      <c r="V2043">
        <v>6.5291040000000002</v>
      </c>
      <c r="W2043">
        <v>6.9846209999999997</v>
      </c>
      <c r="X2043">
        <v>7.1513090000000004</v>
      </c>
      <c r="Y2043">
        <v>6.9460030000000001</v>
      </c>
      <c r="Z2043">
        <v>6.98163</v>
      </c>
      <c r="AA2043">
        <v>7.073582</v>
      </c>
      <c r="AB2043">
        <v>7.1459020000000004</v>
      </c>
      <c r="AC2043">
        <v>7.2371030000000003</v>
      </c>
      <c r="AD2043">
        <v>7.8235809999999999</v>
      </c>
      <c r="AE2043">
        <v>7.6424070000000004</v>
      </c>
      <c r="AF2043">
        <v>7.7246930000000003</v>
      </c>
      <c r="AG2043">
        <v>7.8318789999999998</v>
      </c>
      <c r="AH2043">
        <v>7.6740180000000002</v>
      </c>
      <c r="AI2043">
        <v>7.9234739999999997</v>
      </c>
      <c r="AJ2043">
        <v>6.879283</v>
      </c>
      <c r="AK2043">
        <v>6.1078029999999996</v>
      </c>
      <c r="AL2043">
        <v>6.461265</v>
      </c>
      <c r="AM2043">
        <v>6.6814629999999999</v>
      </c>
      <c r="AN2043">
        <v>6.4815909999999999</v>
      </c>
      <c r="AO2043">
        <v>5.904007</v>
      </c>
      <c r="AP2043">
        <v>7.2901870000000004</v>
      </c>
      <c r="AQ2043">
        <v>5.5874490000000003</v>
      </c>
      <c r="AR2043">
        <v>6.4487639999999997</v>
      </c>
      <c r="AS2043">
        <v>5.6695120000000001</v>
      </c>
      <c r="AT2043">
        <v>6.506024</v>
      </c>
      <c r="AU2043">
        <v>6.3591629999999997</v>
      </c>
      <c r="AV2043">
        <v>6.2910009999999996</v>
      </c>
      <c r="AW2043">
        <v>6.3887600000000004</v>
      </c>
      <c r="AX2043">
        <v>6.4508580000000002</v>
      </c>
      <c r="AY2043">
        <v>6.7593040000000002</v>
      </c>
      <c r="AZ2043">
        <v>6.8262330000000002</v>
      </c>
      <c r="BA2043">
        <v>6.0764889999999996</v>
      </c>
      <c r="BB2043">
        <v>6.8486760000000002</v>
      </c>
      <c r="BC2043">
        <v>6.3703329999999996</v>
      </c>
      <c r="BD2043">
        <v>7.70275</v>
      </c>
      <c r="BE2043">
        <v>7.8385689999999997</v>
      </c>
      <c r="BF2043">
        <v>7.792313</v>
      </c>
      <c r="BG2043">
        <v>7.3529619999999998</v>
      </c>
      <c r="BH2043">
        <v>7.9353189999999998</v>
      </c>
      <c r="BI2043">
        <v>7.7817660000000002</v>
      </c>
      <c r="BJ2043">
        <v>7.2923840000000002</v>
      </c>
      <c r="BK2043">
        <v>7.349113</v>
      </c>
      <c r="BL2043">
        <v>7.2959329999999998</v>
      </c>
      <c r="BM2043">
        <v>7.0347429999999997</v>
      </c>
      <c r="BN2043">
        <v>7.0757450000000004</v>
      </c>
      <c r="BO2043">
        <v>7.2767720000000002</v>
      </c>
      <c r="BP2043">
        <v>8.4999660000000006</v>
      </c>
      <c r="BQ2043">
        <v>6.8039579999999997</v>
      </c>
      <c r="BR2043">
        <v>7.1658540000000004</v>
      </c>
      <c r="BS2043">
        <v>7.4136249999999997</v>
      </c>
      <c r="BT2043">
        <v>8.2396250000000002</v>
      </c>
      <c r="BU2043">
        <v>8.2888819999999992</v>
      </c>
      <c r="BV2043">
        <v>7.2365130000000004</v>
      </c>
      <c r="BW2043">
        <v>7.2904749999999998</v>
      </c>
      <c r="BX2043">
        <v>8.2040710000000008</v>
      </c>
      <c r="BY2043">
        <v>7.737107</v>
      </c>
      <c r="BZ2043">
        <v>7.7936610000000002</v>
      </c>
      <c r="CA2043">
        <v>7.2382590000000002</v>
      </c>
      <c r="CB2043">
        <v>6.4835900000000004</v>
      </c>
      <c r="CC2043">
        <v>7.9994610000000002</v>
      </c>
      <c r="CD2043">
        <v>6.6500680000000001</v>
      </c>
      <c r="CE2043">
        <v>6.8068460000000002</v>
      </c>
      <c r="CF2043">
        <v>7.2880649999999996</v>
      </c>
    </row>
    <row r="2044" spans="1:84" x14ac:dyDescent="0.25">
      <c r="A2044" t="s">
        <v>79022</v>
      </c>
      <c r="B2044">
        <v>7.7888149999999996</v>
      </c>
      <c r="C2044">
        <v>7.8962969999999997</v>
      </c>
      <c r="D2044">
        <v>8.4706759999999992</v>
      </c>
      <c r="E2044">
        <v>8.3624810000000007</v>
      </c>
      <c r="F2044">
        <v>8.4833909999999992</v>
      </c>
      <c r="G2044">
        <v>8.6079709999999992</v>
      </c>
      <c r="H2044">
        <v>7.4116609999999996</v>
      </c>
      <c r="I2044">
        <v>8.1937599999999993</v>
      </c>
      <c r="J2044">
        <v>8.1201329999999992</v>
      </c>
      <c r="K2044">
        <v>7.7857719999999997</v>
      </c>
      <c r="L2044">
        <v>6.7718870000000004</v>
      </c>
      <c r="M2044">
        <v>7.1104029999999998</v>
      </c>
      <c r="N2044">
        <v>8.6078790000000005</v>
      </c>
      <c r="O2044">
        <v>7.5049330000000003</v>
      </c>
      <c r="P2044">
        <v>7.7490920000000001</v>
      </c>
      <c r="Q2044">
        <v>8.0432330000000007</v>
      </c>
      <c r="R2044">
        <v>9.0820369999999997</v>
      </c>
      <c r="S2044">
        <v>7.5460929999999999</v>
      </c>
      <c r="T2044">
        <v>8.4992479999999997</v>
      </c>
      <c r="U2044">
        <v>8.1892340000000008</v>
      </c>
      <c r="V2044">
        <v>5.834994</v>
      </c>
      <c r="W2044">
        <v>7.6490179999999999</v>
      </c>
      <c r="X2044">
        <v>7.7833759999999996</v>
      </c>
      <c r="Y2044">
        <v>6.9588650000000003</v>
      </c>
      <c r="Z2044">
        <v>7.849615</v>
      </c>
      <c r="AA2044">
        <v>6.9232779999999998</v>
      </c>
      <c r="AB2044">
        <v>6.9813789999999996</v>
      </c>
      <c r="AC2044">
        <v>8.040127</v>
      </c>
      <c r="AD2044">
        <v>8.5187259999999991</v>
      </c>
      <c r="AE2044">
        <v>9.6478339999999996</v>
      </c>
      <c r="AF2044">
        <v>8.0620879999999993</v>
      </c>
      <c r="AG2044">
        <v>8.9836840000000002</v>
      </c>
      <c r="AH2044">
        <v>8.8943790000000007</v>
      </c>
      <c r="AI2044">
        <v>8.2806909999999991</v>
      </c>
      <c r="AJ2044">
        <v>9.3203469999999999</v>
      </c>
      <c r="AK2044">
        <v>8.1672860000000007</v>
      </c>
      <c r="AL2044">
        <v>8.0801750000000006</v>
      </c>
      <c r="AM2044">
        <v>9.2153279999999995</v>
      </c>
      <c r="AN2044">
        <v>8.7017900000000008</v>
      </c>
      <c r="AO2044">
        <v>9.1366689999999995</v>
      </c>
      <c r="AP2044">
        <v>10.418500999999999</v>
      </c>
      <c r="AQ2044">
        <v>7.8382569999999996</v>
      </c>
      <c r="AR2044">
        <v>5.9877919999999998</v>
      </c>
      <c r="AS2044">
        <v>9.5501959999999997</v>
      </c>
      <c r="AT2044">
        <v>8.9923099999999998</v>
      </c>
      <c r="AU2044">
        <v>8.5370010000000001</v>
      </c>
      <c r="AV2044">
        <v>8.1739230000000003</v>
      </c>
      <c r="AW2044">
        <v>8.6587040000000002</v>
      </c>
      <c r="AX2044">
        <v>8.0785560000000007</v>
      </c>
      <c r="AY2044">
        <v>8.0611110000000004</v>
      </c>
      <c r="AZ2044">
        <v>8.0356860000000001</v>
      </c>
      <c r="BA2044">
        <v>8.2169690000000006</v>
      </c>
      <c r="BB2044">
        <v>7.4656099999999999</v>
      </c>
      <c r="BC2044">
        <v>7.4193530000000001</v>
      </c>
      <c r="BD2044">
        <v>9.9043840000000003</v>
      </c>
      <c r="BE2044">
        <v>7.6921099999999996</v>
      </c>
      <c r="BF2044">
        <v>8.4383590000000002</v>
      </c>
      <c r="BG2044">
        <v>7.6316509999999997</v>
      </c>
      <c r="BH2044">
        <v>8.4142679999999999</v>
      </c>
      <c r="BI2044">
        <v>8.030265</v>
      </c>
      <c r="BJ2044">
        <v>7.2288189999999997</v>
      </c>
      <c r="BK2044">
        <v>8.2444159999999993</v>
      </c>
      <c r="BL2044">
        <v>7.3890419999999999</v>
      </c>
      <c r="BM2044">
        <v>8.1704729999999994</v>
      </c>
      <c r="BN2044">
        <v>7.4216730000000002</v>
      </c>
      <c r="BO2044">
        <v>7.6778700000000004</v>
      </c>
      <c r="BP2044">
        <v>10.728438000000001</v>
      </c>
      <c r="BQ2044">
        <v>8.723592</v>
      </c>
      <c r="BR2044">
        <v>6.9470559999999999</v>
      </c>
      <c r="BS2044">
        <v>5.8253019999999998</v>
      </c>
      <c r="BT2044">
        <v>9.4151220000000002</v>
      </c>
      <c r="BU2044">
        <v>9.2705990000000007</v>
      </c>
      <c r="BV2044">
        <v>8.4501080000000002</v>
      </c>
      <c r="BW2044">
        <v>8.1324620000000003</v>
      </c>
      <c r="BX2044">
        <v>9.2795830000000006</v>
      </c>
      <c r="BY2044">
        <v>7.5123600000000001</v>
      </c>
      <c r="BZ2044">
        <v>8.9314780000000003</v>
      </c>
      <c r="CA2044">
        <v>7.6215869999999999</v>
      </c>
      <c r="CB2044">
        <v>7.5250500000000002</v>
      </c>
      <c r="CC2044">
        <v>9.0956220000000005</v>
      </c>
      <c r="CD2044">
        <v>8.8848859999999998</v>
      </c>
      <c r="CE2044">
        <v>8.1141520000000007</v>
      </c>
      <c r="CF2044">
        <v>8.455762</v>
      </c>
    </row>
    <row r="2045" spans="1:84" x14ac:dyDescent="0.25">
      <c r="A2045" t="s">
        <v>79023</v>
      </c>
      <c r="B2045">
        <v>11.20021</v>
      </c>
      <c r="C2045">
        <v>10.57037</v>
      </c>
      <c r="D2045">
        <v>11.033194</v>
      </c>
      <c r="E2045">
        <v>11.28614</v>
      </c>
      <c r="F2045">
        <v>10.196828999999999</v>
      </c>
      <c r="G2045">
        <v>10.270732000000001</v>
      </c>
      <c r="H2045">
        <v>9.8288639999999994</v>
      </c>
      <c r="I2045">
        <v>9.8042289999999994</v>
      </c>
      <c r="J2045">
        <v>9.9411710000000006</v>
      </c>
      <c r="K2045">
        <v>9.7643450000000005</v>
      </c>
      <c r="L2045">
        <v>9.7056799999999992</v>
      </c>
      <c r="M2045">
        <v>9.5172910000000002</v>
      </c>
      <c r="N2045">
        <v>9.8766909999999992</v>
      </c>
      <c r="O2045">
        <v>10.119823999999999</v>
      </c>
      <c r="P2045">
        <v>10.087059999999999</v>
      </c>
      <c r="Q2045">
        <v>9.6088079999999998</v>
      </c>
      <c r="R2045">
        <v>8.9144369999999995</v>
      </c>
      <c r="S2045">
        <v>10.065382</v>
      </c>
      <c r="T2045">
        <v>10.667165000000001</v>
      </c>
      <c r="U2045">
        <v>9.8818380000000001</v>
      </c>
      <c r="V2045">
        <v>9.1023720000000008</v>
      </c>
      <c r="W2045">
        <v>9.2108969999999992</v>
      </c>
      <c r="X2045">
        <v>9.5027609999999996</v>
      </c>
      <c r="Y2045">
        <v>10.041297</v>
      </c>
      <c r="Z2045">
        <v>9.7349639999999997</v>
      </c>
      <c r="AA2045">
        <v>10.275437999999999</v>
      </c>
      <c r="AB2045">
        <v>10.40945</v>
      </c>
      <c r="AC2045">
        <v>9.7345500000000005</v>
      </c>
      <c r="AD2045">
        <v>10.571490000000001</v>
      </c>
      <c r="AE2045">
        <v>10.464015</v>
      </c>
      <c r="AF2045">
        <v>10.418499000000001</v>
      </c>
      <c r="AG2045">
        <v>10.41006</v>
      </c>
      <c r="AH2045">
        <v>10.609524</v>
      </c>
      <c r="AI2045">
        <v>9.7578960000000006</v>
      </c>
      <c r="AJ2045">
        <v>10.699906</v>
      </c>
      <c r="AK2045">
        <v>9.9154049999999998</v>
      </c>
      <c r="AL2045">
        <v>10.640067999999999</v>
      </c>
      <c r="AM2045">
        <v>9.40489</v>
      </c>
      <c r="AN2045">
        <v>10.261699999999999</v>
      </c>
      <c r="AO2045">
        <v>9.1670420000000004</v>
      </c>
      <c r="AP2045">
        <v>10.404836</v>
      </c>
      <c r="AQ2045">
        <v>9.0406069999999996</v>
      </c>
      <c r="AR2045">
        <v>8.7573380000000007</v>
      </c>
      <c r="AS2045">
        <v>9.9174000000000007</v>
      </c>
      <c r="AT2045">
        <v>9.8608580000000003</v>
      </c>
      <c r="AU2045">
        <v>9.7031559999999999</v>
      </c>
      <c r="AV2045">
        <v>10.206504000000001</v>
      </c>
      <c r="AW2045">
        <v>9.8859650000000006</v>
      </c>
      <c r="AX2045">
        <v>9.8607940000000003</v>
      </c>
      <c r="AY2045">
        <v>10.052946</v>
      </c>
      <c r="AZ2045">
        <v>8.6075929999999996</v>
      </c>
      <c r="BA2045">
        <v>9.4722980000000003</v>
      </c>
      <c r="BB2045">
        <v>9.7922740000000008</v>
      </c>
      <c r="BC2045">
        <v>9.5192899999999998</v>
      </c>
      <c r="BD2045">
        <v>9.2877120000000009</v>
      </c>
      <c r="BE2045">
        <v>10.005495</v>
      </c>
      <c r="BF2045">
        <v>9.9040680000000005</v>
      </c>
      <c r="BG2045">
        <v>9.6709589999999999</v>
      </c>
      <c r="BH2045">
        <v>9.5563789999999997</v>
      </c>
      <c r="BI2045">
        <v>9.3042339999999992</v>
      </c>
      <c r="BJ2045">
        <v>8.7767669999999995</v>
      </c>
      <c r="BK2045">
        <v>10.096142</v>
      </c>
      <c r="BL2045">
        <v>9.8910599999999995</v>
      </c>
      <c r="BM2045">
        <v>10.128157</v>
      </c>
      <c r="BN2045">
        <v>10.133621</v>
      </c>
      <c r="BO2045">
        <v>9.3132979999999996</v>
      </c>
      <c r="BP2045">
        <v>10.335417</v>
      </c>
      <c r="BQ2045">
        <v>9.4294860000000007</v>
      </c>
      <c r="BR2045">
        <v>9.0430679999999999</v>
      </c>
      <c r="BS2045">
        <v>10.23718</v>
      </c>
      <c r="BT2045">
        <v>10.728637000000001</v>
      </c>
      <c r="BU2045">
        <v>10.312581</v>
      </c>
      <c r="BV2045">
        <v>8.4956630000000004</v>
      </c>
      <c r="BW2045">
        <v>9.5600889999999996</v>
      </c>
      <c r="BX2045">
        <v>10.393563</v>
      </c>
      <c r="BY2045">
        <v>8.9263259999999995</v>
      </c>
      <c r="BZ2045">
        <v>9.4098459999999999</v>
      </c>
      <c r="CA2045">
        <v>9.1562850000000005</v>
      </c>
      <c r="CB2045">
        <v>10.194561999999999</v>
      </c>
      <c r="CC2045">
        <v>9.9997509999999998</v>
      </c>
      <c r="CD2045">
        <v>10.027811</v>
      </c>
      <c r="CE2045">
        <v>9.8303250000000002</v>
      </c>
      <c r="CF2045">
        <v>9.7263940000000009</v>
      </c>
    </row>
    <row r="2046" spans="1:84" x14ac:dyDescent="0.25">
      <c r="A2046" t="s">
        <v>79024</v>
      </c>
      <c r="B2046">
        <v>4.4807560000000004</v>
      </c>
      <c r="C2046">
        <v>6.7005100000000004</v>
      </c>
      <c r="D2046">
        <v>6.3472939999999998</v>
      </c>
      <c r="E2046">
        <v>1.9752270000000001</v>
      </c>
      <c r="F2046">
        <v>5.9808909999999997</v>
      </c>
      <c r="G2046">
        <v>6.964664</v>
      </c>
      <c r="H2046">
        <v>1.174598</v>
      </c>
      <c r="I2046">
        <v>2.4025859999999999</v>
      </c>
      <c r="J2046">
        <v>0.71070199999999994</v>
      </c>
      <c r="K2046">
        <v>1.4920070000000001</v>
      </c>
      <c r="L2046">
        <v>0.79460299999999995</v>
      </c>
      <c r="M2046">
        <v>-0.49329699999999999</v>
      </c>
      <c r="N2046">
        <v>0.84767599999999999</v>
      </c>
      <c r="O2046">
        <v>0.83818499999999996</v>
      </c>
      <c r="P2046">
        <v>-1.5593669999999999</v>
      </c>
      <c r="Q2046">
        <v>1.223052</v>
      </c>
      <c r="R2046">
        <v>8.6885560000000002</v>
      </c>
      <c r="S2046">
        <v>1.422717</v>
      </c>
      <c r="T2046">
        <v>-0.627494</v>
      </c>
      <c r="U2046">
        <v>2.9413130000000001</v>
      </c>
      <c r="V2046">
        <v>2.062398</v>
      </c>
      <c r="W2046">
        <v>6.6317399999999997</v>
      </c>
      <c r="X2046">
        <v>-0.70040400000000003</v>
      </c>
      <c r="Y2046">
        <v>2.5579740000000002</v>
      </c>
      <c r="Z2046">
        <v>0.180784</v>
      </c>
      <c r="AA2046">
        <v>1.736259</v>
      </c>
      <c r="AB2046">
        <v>2.876153</v>
      </c>
      <c r="AC2046">
        <v>1.6622049999999999</v>
      </c>
      <c r="AE2046">
        <v>3.1757</v>
      </c>
      <c r="AG2046">
        <v>1.642055</v>
      </c>
      <c r="AH2046">
        <v>2.8160470000000002</v>
      </c>
      <c r="AI2046">
        <v>7.8674390000000001</v>
      </c>
      <c r="AJ2046">
        <v>6.7777450000000004</v>
      </c>
      <c r="AK2046">
        <v>4.7410189999999997</v>
      </c>
      <c r="AL2046">
        <v>4.7693859999999999</v>
      </c>
      <c r="AM2046">
        <v>6.4024890000000001</v>
      </c>
      <c r="AN2046">
        <v>-0.39498</v>
      </c>
      <c r="AO2046">
        <v>5.904007</v>
      </c>
      <c r="AP2046">
        <v>2.6158869999999999</v>
      </c>
      <c r="AQ2046">
        <v>1.6055889999999999</v>
      </c>
      <c r="AR2046">
        <v>6.2222559999999998</v>
      </c>
      <c r="AS2046">
        <v>2.1955680000000002</v>
      </c>
      <c r="AT2046">
        <v>1.4471560000000001</v>
      </c>
      <c r="AU2046">
        <v>1.8164359999999999</v>
      </c>
      <c r="AV2046">
        <v>1.8370550000000001</v>
      </c>
      <c r="AW2046">
        <v>1.63385</v>
      </c>
      <c r="AX2046">
        <v>2.5439660000000002</v>
      </c>
      <c r="AY2046">
        <v>2.0708009999999999</v>
      </c>
      <c r="AZ2046">
        <v>7.2185509999999997</v>
      </c>
      <c r="BA2046">
        <v>7.639424</v>
      </c>
      <c r="BB2046">
        <v>1.275782</v>
      </c>
      <c r="BC2046">
        <v>1.1937720000000001</v>
      </c>
      <c r="BD2046">
        <v>8.3808220000000002</v>
      </c>
      <c r="BE2046">
        <v>6.4703759999999999</v>
      </c>
      <c r="BF2046">
        <v>7.0734950000000003</v>
      </c>
      <c r="BG2046">
        <v>5.5998330000000003</v>
      </c>
      <c r="BH2046">
        <v>2.5777549999999998</v>
      </c>
      <c r="BI2046">
        <v>3.0484110000000002</v>
      </c>
      <c r="BJ2046">
        <v>6.9501020000000002</v>
      </c>
      <c r="BK2046">
        <v>4.4422199999999998</v>
      </c>
      <c r="BL2046">
        <v>6.2694609999999997</v>
      </c>
      <c r="BM2046">
        <v>8.8276999999999994E-2</v>
      </c>
      <c r="BN2046">
        <v>6.9544389999999998</v>
      </c>
      <c r="BO2046">
        <v>7.348922</v>
      </c>
      <c r="BP2046">
        <v>2.0662609999999999</v>
      </c>
      <c r="BQ2046">
        <v>1.0869880000000001</v>
      </c>
      <c r="BR2046">
        <v>5.6769670000000003</v>
      </c>
      <c r="BS2046">
        <v>0.66539300000000001</v>
      </c>
      <c r="BT2046">
        <v>2.0036019999999999</v>
      </c>
      <c r="BU2046">
        <v>2.2120709999999999</v>
      </c>
      <c r="BV2046">
        <v>6.8248819999999997</v>
      </c>
      <c r="BW2046">
        <v>6.936293</v>
      </c>
      <c r="BX2046">
        <v>2.4903650000000002</v>
      </c>
      <c r="BY2046">
        <v>1.3830549999999999</v>
      </c>
      <c r="BZ2046">
        <v>2.5422829999999998</v>
      </c>
      <c r="CA2046">
        <v>1.714707</v>
      </c>
      <c r="CB2046">
        <v>5.148987</v>
      </c>
      <c r="CC2046">
        <v>2.065366</v>
      </c>
      <c r="CD2046">
        <v>0.65002899999999997</v>
      </c>
      <c r="CE2046">
        <v>2.7193809999999998</v>
      </c>
      <c r="CF2046">
        <v>6.3942639999999997</v>
      </c>
    </row>
    <row r="2047" spans="1:84" x14ac:dyDescent="0.25">
      <c r="A2047" t="s">
        <v>79025</v>
      </c>
      <c r="B2047">
        <v>5.9481450000000002</v>
      </c>
      <c r="C2047">
        <v>5.8889550000000002</v>
      </c>
      <c r="D2047">
        <v>4.677441</v>
      </c>
      <c r="E2047">
        <v>4.6426499999999997</v>
      </c>
      <c r="F2047">
        <v>6.2032829999999999</v>
      </c>
      <c r="G2047">
        <v>5.2504200000000001</v>
      </c>
      <c r="H2047">
        <v>9.5309159999999995</v>
      </c>
      <c r="I2047">
        <v>9.8470949999999995</v>
      </c>
      <c r="J2047">
        <v>8.1810620000000007</v>
      </c>
      <c r="K2047">
        <v>8.6889800000000008</v>
      </c>
      <c r="L2047">
        <v>8.5550499999999996</v>
      </c>
      <c r="M2047">
        <v>9.8162529999999997</v>
      </c>
      <c r="N2047">
        <v>8.3960950000000008</v>
      </c>
      <c r="O2047">
        <v>10.217988</v>
      </c>
      <c r="P2047">
        <v>10.529210000000001</v>
      </c>
      <c r="Q2047">
        <v>10.197468000000001</v>
      </c>
      <c r="R2047">
        <v>9.5541060000000009</v>
      </c>
      <c r="S2047">
        <v>10.035316</v>
      </c>
      <c r="T2047">
        <v>10.7867</v>
      </c>
      <c r="U2047">
        <v>8.2668370000000007</v>
      </c>
      <c r="V2047">
        <v>7.9852369999999997</v>
      </c>
      <c r="W2047">
        <v>8.2956190000000003</v>
      </c>
      <c r="X2047">
        <v>5.9860600000000002</v>
      </c>
      <c r="Y2047">
        <v>8.7266580000000005</v>
      </c>
      <c r="Z2047">
        <v>6.3100129999999996</v>
      </c>
      <c r="AA2047">
        <v>9.2269869999999994</v>
      </c>
      <c r="AB2047">
        <v>8.7805169999999997</v>
      </c>
      <c r="AC2047">
        <v>6.6992839999999996</v>
      </c>
      <c r="AD2047">
        <v>9.4778420000000008</v>
      </c>
      <c r="AE2047">
        <v>8.529344</v>
      </c>
      <c r="AF2047">
        <v>9.1451200000000004</v>
      </c>
      <c r="AG2047">
        <v>8.5962499999999995</v>
      </c>
      <c r="AH2047">
        <v>9.9715779999999992</v>
      </c>
      <c r="AI2047">
        <v>8.7327899999999996</v>
      </c>
      <c r="AJ2047">
        <v>8.5236999999999998</v>
      </c>
      <c r="AK2047">
        <v>7.7645559999999998</v>
      </c>
      <c r="AL2047">
        <v>8.2848849999999992</v>
      </c>
      <c r="AM2047">
        <v>8.1680229999999998</v>
      </c>
      <c r="AN2047">
        <v>8.5446530000000003</v>
      </c>
      <c r="AO2047">
        <v>8.3369680000000006</v>
      </c>
      <c r="AP2047">
        <v>6.9037430000000004</v>
      </c>
      <c r="AQ2047">
        <v>5.7099330000000004</v>
      </c>
      <c r="AR2047">
        <v>8.0702529999999992</v>
      </c>
      <c r="AS2047">
        <v>7.5255000000000001</v>
      </c>
      <c r="AT2047">
        <v>7.2743859999999998</v>
      </c>
      <c r="AU2047">
        <v>7.2478449999999999</v>
      </c>
      <c r="AV2047">
        <v>6.6950250000000002</v>
      </c>
      <c r="AW2047">
        <v>6.8775750000000002</v>
      </c>
      <c r="AX2047">
        <v>6.6413799999999998</v>
      </c>
      <c r="AY2047">
        <v>7.1026530000000001</v>
      </c>
      <c r="AZ2047">
        <v>9.6842140000000008</v>
      </c>
      <c r="BA2047">
        <v>9.2391079999999999</v>
      </c>
      <c r="BB2047">
        <v>9.5132349999999999</v>
      </c>
      <c r="BC2047">
        <v>9.3611629999999995</v>
      </c>
      <c r="BD2047">
        <v>8.8402530000000006</v>
      </c>
      <c r="BE2047">
        <v>8.8439150000000009</v>
      </c>
      <c r="BF2047">
        <v>8.3387189999999993</v>
      </c>
      <c r="BG2047">
        <v>8.3699410000000007</v>
      </c>
      <c r="BH2047">
        <v>9.0638839999999998</v>
      </c>
      <c r="BI2047">
        <v>8.9648889999999994</v>
      </c>
      <c r="BJ2047">
        <v>9.2369190000000003</v>
      </c>
      <c r="BK2047">
        <v>7.6201400000000001</v>
      </c>
      <c r="BL2047">
        <v>8.7561590000000002</v>
      </c>
      <c r="BM2047">
        <v>6.9912010000000002</v>
      </c>
      <c r="BN2047">
        <v>8.6974669999999996</v>
      </c>
      <c r="BO2047">
        <v>9.1461880000000004</v>
      </c>
      <c r="BP2047">
        <v>9.0774919999999995</v>
      </c>
      <c r="BQ2047">
        <v>8.9817850000000004</v>
      </c>
      <c r="BR2047">
        <v>9.8715989999999998</v>
      </c>
      <c r="BS2047">
        <v>6.7528940000000004</v>
      </c>
      <c r="BT2047">
        <v>6.8396610000000004</v>
      </c>
      <c r="BU2047">
        <v>7.2520819999999997</v>
      </c>
      <c r="BV2047">
        <v>6.5399050000000001</v>
      </c>
      <c r="BW2047">
        <v>7.9456709999999999</v>
      </c>
      <c r="BX2047">
        <v>7.4867629999999998</v>
      </c>
      <c r="BY2047">
        <v>7.0153460000000001</v>
      </c>
      <c r="BZ2047">
        <v>8.1107600000000009</v>
      </c>
      <c r="CA2047">
        <v>6.4516629999999999</v>
      </c>
      <c r="CB2047">
        <v>8.6256760000000003</v>
      </c>
      <c r="CC2047">
        <v>8.3294560000000004</v>
      </c>
      <c r="CD2047">
        <v>8.1459229999999998</v>
      </c>
      <c r="CE2047">
        <v>8.6416489999999992</v>
      </c>
      <c r="CF2047">
        <v>8.8185789999999997</v>
      </c>
    </row>
    <row r="2048" spans="1:84" x14ac:dyDescent="0.25">
      <c r="A2048" t="s">
        <v>79026</v>
      </c>
      <c r="B2048">
        <v>3.3356979999999998</v>
      </c>
      <c r="C2048">
        <v>3.8592040000000001</v>
      </c>
      <c r="D2048">
        <v>3.2180059999999999</v>
      </c>
      <c r="E2048">
        <v>1.794645</v>
      </c>
      <c r="F2048">
        <v>4.7178570000000004</v>
      </c>
      <c r="G2048">
        <v>4.4203409999999996</v>
      </c>
      <c r="H2048">
        <v>4.7248190000000001</v>
      </c>
      <c r="I2048">
        <v>5.4360220000000004</v>
      </c>
      <c r="J2048">
        <v>3.6803689999999998</v>
      </c>
      <c r="K2048">
        <v>4.3544799999999997</v>
      </c>
      <c r="L2048">
        <v>5.1403819999999998</v>
      </c>
      <c r="M2048">
        <v>4.50678</v>
      </c>
      <c r="N2048">
        <v>4.2806150000000001</v>
      </c>
      <c r="O2048">
        <v>4.4231410000000002</v>
      </c>
      <c r="P2048">
        <v>6.2416530000000003</v>
      </c>
      <c r="Q2048">
        <v>4.3105149999999997</v>
      </c>
      <c r="R2048">
        <v>7.6388030000000002</v>
      </c>
      <c r="S2048">
        <v>4.8248090000000001</v>
      </c>
      <c r="T2048">
        <v>5.6486669999999997</v>
      </c>
      <c r="U2048">
        <v>5.5382429999999996</v>
      </c>
      <c r="V2048">
        <v>4.8232140000000001</v>
      </c>
      <c r="W2048">
        <v>6.0380609999999999</v>
      </c>
      <c r="X2048">
        <v>1.88452</v>
      </c>
      <c r="Y2048">
        <v>5.843388</v>
      </c>
      <c r="Z2048">
        <v>3.5026619999999999</v>
      </c>
      <c r="AA2048">
        <v>5.2508520000000001</v>
      </c>
      <c r="AB2048">
        <v>5.8474009999999996</v>
      </c>
      <c r="AC2048">
        <v>3.077226</v>
      </c>
      <c r="AD2048">
        <v>5.3572629999999997</v>
      </c>
      <c r="AE2048">
        <v>7.4236339999999998</v>
      </c>
      <c r="AF2048">
        <v>5.4495120000000004</v>
      </c>
      <c r="AG2048">
        <v>7.1593289999999996</v>
      </c>
      <c r="AH2048">
        <v>6.681108</v>
      </c>
      <c r="AI2048">
        <v>7.8887080000000003</v>
      </c>
      <c r="AJ2048">
        <v>7.1430949999999998</v>
      </c>
      <c r="AK2048">
        <v>6.207338</v>
      </c>
      <c r="AL2048">
        <v>6.3419660000000002</v>
      </c>
      <c r="AM2048">
        <v>7.1394529999999996</v>
      </c>
      <c r="AN2048">
        <v>7.8338929999999998</v>
      </c>
      <c r="AO2048">
        <v>7.3369669999999996</v>
      </c>
      <c r="AP2048">
        <v>5.6515000000000004</v>
      </c>
      <c r="AQ2048">
        <v>5.3280609999999999</v>
      </c>
      <c r="AR2048">
        <v>5.826327</v>
      </c>
      <c r="AS2048">
        <v>4.9082990000000004</v>
      </c>
      <c r="AT2048">
        <v>4.7529409999999999</v>
      </c>
      <c r="AU2048">
        <v>4.4558400000000002</v>
      </c>
      <c r="AV2048">
        <v>3.3813659999999999</v>
      </c>
      <c r="AW2048">
        <v>4.2968390000000003</v>
      </c>
      <c r="AX2048">
        <v>4.0110929999999998</v>
      </c>
      <c r="AY2048">
        <v>4.2407260000000004</v>
      </c>
      <c r="AZ2048">
        <v>6.9136959999999998</v>
      </c>
      <c r="BA2048">
        <v>6.0764889999999996</v>
      </c>
      <c r="BB2048">
        <v>5.4457100000000001</v>
      </c>
      <c r="BC2048">
        <v>5.5974659999999998</v>
      </c>
      <c r="BD2048">
        <v>8.3808220000000002</v>
      </c>
      <c r="BE2048">
        <v>7.3627510000000003</v>
      </c>
      <c r="BF2048">
        <v>7.3954230000000001</v>
      </c>
      <c r="BG2048">
        <v>5.9312100000000001</v>
      </c>
      <c r="BH2048">
        <v>7.1627299999999998</v>
      </c>
      <c r="BI2048">
        <v>6.9063929999999996</v>
      </c>
      <c r="BJ2048">
        <v>6.2923840000000002</v>
      </c>
      <c r="BK2048">
        <v>4.9782729999999997</v>
      </c>
      <c r="BL2048">
        <v>4.2515369999999999</v>
      </c>
      <c r="BM2048">
        <v>4.860913</v>
      </c>
      <c r="BN2048">
        <v>4.682264</v>
      </c>
      <c r="BO2048">
        <v>6.2392969999999996</v>
      </c>
      <c r="BP2048">
        <v>6.5473910000000002</v>
      </c>
      <c r="BQ2048">
        <v>3.894323</v>
      </c>
      <c r="BR2048">
        <v>6.4825889999999999</v>
      </c>
      <c r="BS2048">
        <v>5.0916959999999998</v>
      </c>
      <c r="BT2048">
        <v>7.7467629999999996</v>
      </c>
      <c r="BU2048">
        <v>8.3939640000000004</v>
      </c>
      <c r="BV2048">
        <v>5.3448890000000002</v>
      </c>
      <c r="BW2048">
        <v>4.0908030000000002</v>
      </c>
      <c r="BX2048">
        <v>4.338374</v>
      </c>
      <c r="BY2048">
        <v>4.8940419999999998</v>
      </c>
      <c r="BZ2048">
        <v>6.0940820000000002</v>
      </c>
      <c r="CA2048">
        <v>3.7735850000000002</v>
      </c>
      <c r="CB2048">
        <v>6.3329890000000004</v>
      </c>
      <c r="CC2048">
        <v>7.1618760000000004</v>
      </c>
      <c r="CD2048">
        <v>6.4892729999999998</v>
      </c>
      <c r="CE2048">
        <v>5.9994899999999998</v>
      </c>
      <c r="CF2048">
        <v>8.4844620000000006</v>
      </c>
    </row>
    <row r="2049" spans="1:84" x14ac:dyDescent="0.25">
      <c r="A2049" t="s">
        <v>79027</v>
      </c>
      <c r="B2049">
        <v>5.7490059999999996</v>
      </c>
      <c r="C2049">
        <v>4.974685</v>
      </c>
      <c r="D2049">
        <v>6.1249010000000004</v>
      </c>
      <c r="E2049">
        <v>6.3675410000000001</v>
      </c>
      <c r="F2049">
        <v>2.39594</v>
      </c>
      <c r="G2049">
        <v>6.2046140000000003</v>
      </c>
      <c r="H2049">
        <v>6.4333549999999997</v>
      </c>
      <c r="I2049">
        <v>6.8742729999999996</v>
      </c>
      <c r="J2049">
        <v>6.6095949999999997</v>
      </c>
      <c r="K2049">
        <v>6.7085109999999997</v>
      </c>
      <c r="L2049">
        <v>7.2292360000000002</v>
      </c>
      <c r="M2049">
        <v>6.9246299999999996</v>
      </c>
      <c r="N2049">
        <v>6.8920519999999996</v>
      </c>
      <c r="O2049">
        <v>7.4733510000000001</v>
      </c>
      <c r="P2049">
        <v>7.9346079999999999</v>
      </c>
      <c r="Q2049">
        <v>7.4325070000000002</v>
      </c>
      <c r="R2049">
        <v>5.9758389999999997</v>
      </c>
      <c r="S2049">
        <v>7.2040699999999998</v>
      </c>
      <c r="T2049">
        <v>7.9097619999999997</v>
      </c>
      <c r="U2049">
        <v>8.0351199999999992</v>
      </c>
      <c r="V2049">
        <v>7.5506909999999996</v>
      </c>
      <c r="W2049">
        <v>5.9571389999999997</v>
      </c>
      <c r="X2049">
        <v>7.0274799999999997</v>
      </c>
      <c r="Y2049">
        <v>8.5121819999999992</v>
      </c>
      <c r="Z2049">
        <v>7.5644349999999996</v>
      </c>
      <c r="AA2049">
        <v>8.8462960000000006</v>
      </c>
      <c r="AB2049">
        <v>8.4112299999999998</v>
      </c>
      <c r="AC2049">
        <v>7.2471569999999996</v>
      </c>
      <c r="AD2049">
        <v>8.8708869999999997</v>
      </c>
      <c r="AE2049">
        <v>9.2678770000000004</v>
      </c>
      <c r="AF2049">
        <v>8.8146950000000004</v>
      </c>
      <c r="AG2049">
        <v>9.1765509999999999</v>
      </c>
      <c r="AH2049">
        <v>9.1119699999999995</v>
      </c>
      <c r="AI2049">
        <v>7.6101070000000002</v>
      </c>
      <c r="AJ2049">
        <v>8.2133000000000003</v>
      </c>
      <c r="AK2049">
        <v>7.3848770000000004</v>
      </c>
      <c r="AL2049">
        <v>7.7031530000000004</v>
      </c>
      <c r="AM2049">
        <v>6.7586310000000003</v>
      </c>
      <c r="AN2049">
        <v>8.9099959999999996</v>
      </c>
      <c r="AO2049">
        <v>8.0083450000000003</v>
      </c>
      <c r="AP2049">
        <v>8.0577140000000007</v>
      </c>
      <c r="AQ2049">
        <v>7.6499899999999998</v>
      </c>
      <c r="AR2049">
        <v>5.3063209999999996</v>
      </c>
      <c r="AS2049">
        <v>6.932544</v>
      </c>
      <c r="AT2049">
        <v>7.116409</v>
      </c>
      <c r="AU2049">
        <v>7.1631119999999999</v>
      </c>
      <c r="AV2049">
        <v>7.2033670000000001</v>
      </c>
      <c r="AW2049">
        <v>6.6734010000000001</v>
      </c>
      <c r="AX2049">
        <v>7.3175910000000002</v>
      </c>
      <c r="AY2049">
        <v>7.3051089999999999</v>
      </c>
      <c r="AZ2049">
        <v>6.148161</v>
      </c>
      <c r="BA2049">
        <v>5.617057</v>
      </c>
      <c r="BB2049">
        <v>7.1584289999999999</v>
      </c>
      <c r="BC2049">
        <v>6.5860620000000001</v>
      </c>
      <c r="BD2049">
        <v>5.3808230000000004</v>
      </c>
      <c r="BE2049">
        <v>8.1732960000000006</v>
      </c>
      <c r="BF2049">
        <v>7.6609590000000001</v>
      </c>
      <c r="BG2049">
        <v>7.457579</v>
      </c>
      <c r="BH2049">
        <v>7.987158</v>
      </c>
      <c r="BI2049">
        <v>8.6512969999999996</v>
      </c>
      <c r="BJ2049">
        <v>5.9262560000000004</v>
      </c>
      <c r="BK2049">
        <v>7.5381470000000004</v>
      </c>
      <c r="BL2049">
        <v>7.2605269999999997</v>
      </c>
      <c r="BM2049">
        <v>6.5586440000000001</v>
      </c>
      <c r="BN2049">
        <v>6.959492</v>
      </c>
      <c r="BO2049">
        <v>5.5763319999999998</v>
      </c>
      <c r="BP2049">
        <v>7.8417830000000004</v>
      </c>
      <c r="BQ2049">
        <v>5.7650389999999998</v>
      </c>
      <c r="BR2049">
        <v>6.2659640000000003</v>
      </c>
      <c r="BS2049">
        <v>5.4533329999999998</v>
      </c>
      <c r="BT2049">
        <v>8.2503519999999995</v>
      </c>
      <c r="BU2049">
        <v>8.6009440000000001</v>
      </c>
      <c r="BV2049">
        <v>6.1630520000000004</v>
      </c>
      <c r="BW2049">
        <v>7.2904749999999998</v>
      </c>
      <c r="BX2049">
        <v>7.236688</v>
      </c>
      <c r="BY2049">
        <v>7.2657210000000001</v>
      </c>
      <c r="BZ2049">
        <v>7.1887629999999998</v>
      </c>
      <c r="CA2049">
        <v>7.152101</v>
      </c>
      <c r="CB2049">
        <v>7.2831130000000002</v>
      </c>
      <c r="CC2049">
        <v>7.5754060000000001</v>
      </c>
      <c r="CD2049">
        <v>7.0930119999999999</v>
      </c>
      <c r="CE2049">
        <v>7.6228340000000001</v>
      </c>
      <c r="CF2049">
        <v>7.1405079999999996</v>
      </c>
    </row>
    <row r="2050" spans="1:84" x14ac:dyDescent="0.25">
      <c r="A2050" t="s">
        <v>79028</v>
      </c>
      <c r="B2050">
        <v>0.44265199999999999</v>
      </c>
      <c r="C2050">
        <v>2.8592140000000001</v>
      </c>
      <c r="D2050">
        <v>2.5399280000000002</v>
      </c>
      <c r="E2050">
        <v>-2.1121629999999998</v>
      </c>
      <c r="F2050">
        <v>4.3959270000000004</v>
      </c>
      <c r="G2050">
        <v>3.835378</v>
      </c>
      <c r="H2050">
        <v>0.68920999999999999</v>
      </c>
      <c r="I2050">
        <v>-0.59749600000000003</v>
      </c>
      <c r="L2050">
        <v>0.53156899999999996</v>
      </c>
      <c r="M2050">
        <v>-0.49329699999999999</v>
      </c>
      <c r="N2050">
        <v>0.52576800000000001</v>
      </c>
      <c r="O2050">
        <v>-1.483581</v>
      </c>
      <c r="R2050">
        <v>5.7128050000000004</v>
      </c>
      <c r="S2050">
        <v>-1.384584</v>
      </c>
      <c r="T2050">
        <v>-4.2457000000000002E-2</v>
      </c>
      <c r="U2050">
        <v>0.61936599999999997</v>
      </c>
      <c r="W2050">
        <v>2.5786250000000002</v>
      </c>
      <c r="AA2050">
        <v>-7.1118000000000001E-2</v>
      </c>
      <c r="AC2050">
        <v>-0.92275700000000005</v>
      </c>
      <c r="AD2050">
        <v>0.109294</v>
      </c>
      <c r="AE2050">
        <v>2.3277160000000001</v>
      </c>
      <c r="AF2050">
        <v>-0.65903900000000004</v>
      </c>
      <c r="AH2050">
        <v>8.6300000000000005E-3</v>
      </c>
      <c r="AI2050">
        <v>4.0165850000000001</v>
      </c>
      <c r="AJ2050">
        <v>2.1927940000000001</v>
      </c>
      <c r="AK2050">
        <v>0.815002</v>
      </c>
      <c r="AL2050">
        <v>0.483983</v>
      </c>
      <c r="AM2050">
        <v>3.3435929999999998</v>
      </c>
      <c r="AO2050">
        <v>4.5820800000000004</v>
      </c>
      <c r="AP2050">
        <v>-0.29106199999999999</v>
      </c>
      <c r="AQ2050">
        <v>-0.71643400000000002</v>
      </c>
      <c r="AR2050">
        <v>3.4852850000000002</v>
      </c>
      <c r="AS2050">
        <v>2.5596000000000001E-2</v>
      </c>
      <c r="AT2050">
        <v>-0.13780700000000001</v>
      </c>
      <c r="AU2050">
        <v>0.115965</v>
      </c>
      <c r="AV2050">
        <v>0.252052</v>
      </c>
      <c r="AW2050">
        <v>4.8933999999999998E-2</v>
      </c>
      <c r="AX2050">
        <v>1.263876</v>
      </c>
      <c r="AY2050">
        <v>0.84839799999999999</v>
      </c>
      <c r="AZ2050">
        <v>5.148161</v>
      </c>
      <c r="BA2050">
        <v>3.6170520000000002</v>
      </c>
      <c r="BB2050">
        <v>-4.6176000000000002E-2</v>
      </c>
      <c r="BC2050">
        <v>0.19370899999999999</v>
      </c>
      <c r="BE2050">
        <v>1.5022800000000001</v>
      </c>
      <c r="BF2050">
        <v>1.658463</v>
      </c>
      <c r="BG2050">
        <v>0.45006299999999999</v>
      </c>
      <c r="BH2050">
        <v>-1.2297210000000001</v>
      </c>
      <c r="BJ2050">
        <v>3.5218669999999999</v>
      </c>
      <c r="BK2050">
        <v>0.120352</v>
      </c>
      <c r="BL2050">
        <v>-7.0360000000000006E-2</v>
      </c>
      <c r="BM2050">
        <v>8.8276999999999994E-2</v>
      </c>
      <c r="BN2050">
        <v>0.79958499999999999</v>
      </c>
      <c r="BO2050">
        <v>4.1612910000000003</v>
      </c>
      <c r="BP2050">
        <v>-0.103612</v>
      </c>
      <c r="BQ2050">
        <v>-0.23497499999999999</v>
      </c>
      <c r="BR2050">
        <v>0.78215699999999999</v>
      </c>
      <c r="BS2050">
        <v>-0.74952300000000005</v>
      </c>
      <c r="BV2050">
        <v>2.0969699999999998</v>
      </c>
      <c r="BX2050">
        <v>-0.56853699999999996</v>
      </c>
      <c r="BY2050">
        <v>-0.93898400000000004</v>
      </c>
      <c r="BZ2050">
        <v>0.40479399999999999</v>
      </c>
      <c r="CA2050">
        <v>-0.87038700000000002</v>
      </c>
      <c r="CB2050">
        <v>-0.35346899999999998</v>
      </c>
      <c r="CC2050">
        <v>-0.15698100000000001</v>
      </c>
      <c r="CD2050">
        <v>-1.349971</v>
      </c>
      <c r="CE2050">
        <v>0.49702499999999999</v>
      </c>
      <c r="CF2050">
        <v>0.70310099999999998</v>
      </c>
    </row>
    <row r="2051" spans="1:84" x14ac:dyDescent="0.25">
      <c r="A2051" t="s">
        <v>79029</v>
      </c>
      <c r="B2051">
        <v>3.517906</v>
      </c>
      <c r="C2051">
        <v>3.0815950000000001</v>
      </c>
      <c r="D2051">
        <v>4.3879349999999997</v>
      </c>
      <c r="E2051">
        <v>4.5024709999999999</v>
      </c>
      <c r="F2051">
        <v>5.2032829999999999</v>
      </c>
      <c r="G2051">
        <v>5.2046140000000003</v>
      </c>
      <c r="H2051">
        <v>6.3388090000000004</v>
      </c>
      <c r="I2051">
        <v>5.0173069999999997</v>
      </c>
      <c r="J2051">
        <v>4.9459590000000002</v>
      </c>
      <c r="K2051">
        <v>5.5403500000000001</v>
      </c>
      <c r="L2051">
        <v>6.5042660000000003</v>
      </c>
      <c r="M2051">
        <v>7.3832940000000002</v>
      </c>
      <c r="N2051">
        <v>3.655008</v>
      </c>
      <c r="O2051">
        <v>7.9277600000000001</v>
      </c>
      <c r="P2051">
        <v>6.7261550000000003</v>
      </c>
      <c r="Q2051">
        <v>7.2998690000000002</v>
      </c>
      <c r="R2051">
        <v>7.2321780000000002</v>
      </c>
      <c r="S2051">
        <v>7.9990600000000001</v>
      </c>
      <c r="T2051">
        <v>5.9798739999999997</v>
      </c>
      <c r="U2051">
        <v>6.1350790000000002</v>
      </c>
      <c r="V2051">
        <v>8.3145439999999997</v>
      </c>
      <c r="W2051">
        <v>6.6490179999999999</v>
      </c>
      <c r="X2051">
        <v>6.3763750000000003</v>
      </c>
      <c r="Y2051">
        <v>5.5004989999999996</v>
      </c>
      <c r="Z2051">
        <v>7.1580110000000001</v>
      </c>
      <c r="AA2051">
        <v>6.650023</v>
      </c>
      <c r="AB2051">
        <v>4.1517939999999998</v>
      </c>
      <c r="AC2051">
        <v>6.9414170000000004</v>
      </c>
      <c r="AD2051">
        <v>7.1427589999999999</v>
      </c>
      <c r="AE2051">
        <v>7.0501760000000004</v>
      </c>
      <c r="AF2051">
        <v>6.5406610000000001</v>
      </c>
      <c r="AG2051">
        <v>7.0615930000000002</v>
      </c>
      <c r="AH2051">
        <v>7.1985070000000002</v>
      </c>
      <c r="AI2051">
        <v>7.5038489999999998</v>
      </c>
      <c r="AJ2051">
        <v>5.5965059999999998</v>
      </c>
      <c r="AK2051">
        <v>5.919359</v>
      </c>
      <c r="AL2051">
        <v>6.8503069999999999</v>
      </c>
      <c r="AM2051">
        <v>6.4955980000000002</v>
      </c>
      <c r="AN2051">
        <v>7.703106</v>
      </c>
      <c r="AO2051">
        <v>7.3894349999999998</v>
      </c>
      <c r="AP2051">
        <v>6.9184390000000002</v>
      </c>
      <c r="AQ2051">
        <v>8.7815189999999994</v>
      </c>
      <c r="AR2051">
        <v>6.7975680000000001</v>
      </c>
      <c r="AS2051">
        <v>4.2735830000000004</v>
      </c>
      <c r="AT2051">
        <v>6.608123</v>
      </c>
      <c r="AU2051">
        <v>6.0526270000000002</v>
      </c>
      <c r="AV2051">
        <v>7.582999</v>
      </c>
      <c r="AW2051">
        <v>7.4667630000000003</v>
      </c>
      <c r="AX2051">
        <v>7.4844099999999996</v>
      </c>
      <c r="AY2051">
        <v>7.0868169999999999</v>
      </c>
      <c r="AZ2051">
        <v>6.5266729999999997</v>
      </c>
      <c r="BA2051">
        <v>7.0764870000000002</v>
      </c>
      <c r="BB2051">
        <v>7.108676</v>
      </c>
      <c r="BC2051">
        <v>7.2454070000000002</v>
      </c>
      <c r="BD2051">
        <v>5.3808230000000004</v>
      </c>
      <c r="BE2051">
        <v>7.5268709999999999</v>
      </c>
      <c r="BF2051">
        <v>6.8548549999999997</v>
      </c>
      <c r="BG2051">
        <v>6.6233449999999996</v>
      </c>
      <c r="BH2051">
        <v>7.3478409999999998</v>
      </c>
      <c r="BI2051">
        <v>7.3775360000000001</v>
      </c>
      <c r="BJ2051">
        <v>7.1348419999999999</v>
      </c>
      <c r="BK2051">
        <v>6.6121480000000004</v>
      </c>
      <c r="BL2051">
        <v>6.7751010000000003</v>
      </c>
      <c r="BM2051">
        <v>5.1472170000000004</v>
      </c>
      <c r="BN2051">
        <v>6.7244330000000003</v>
      </c>
      <c r="BO2051">
        <v>6.5459589999999999</v>
      </c>
      <c r="BP2051">
        <v>8.8807580000000002</v>
      </c>
      <c r="BQ2051">
        <v>8.0388350000000006</v>
      </c>
      <c r="BR2051">
        <v>8.2374759999999991</v>
      </c>
      <c r="BS2051">
        <v>6.4001419999999998</v>
      </c>
      <c r="BT2051">
        <v>5.4548209999999999</v>
      </c>
      <c r="BU2051">
        <v>5.8090000000000002</v>
      </c>
      <c r="BV2051">
        <v>4.9549409999999998</v>
      </c>
      <c r="BW2051">
        <v>6.606503</v>
      </c>
      <c r="BX2051">
        <v>6.2811469999999998</v>
      </c>
      <c r="BY2051">
        <v>7.9559670000000002</v>
      </c>
      <c r="BZ2051">
        <v>5.9030329999999998</v>
      </c>
      <c r="CA2051">
        <v>5.5220529999999997</v>
      </c>
      <c r="CB2051">
        <v>8.4930240000000001</v>
      </c>
      <c r="CC2051">
        <v>5.3769359999999997</v>
      </c>
      <c r="CD2051">
        <v>6.2425259999999998</v>
      </c>
      <c r="CE2051">
        <v>6.4818829999999998</v>
      </c>
      <c r="CF2051">
        <v>7.6650340000000003</v>
      </c>
    </row>
    <row r="2052" spans="1:84" x14ac:dyDescent="0.25">
      <c r="A2052" t="s">
        <v>79030</v>
      </c>
      <c r="B2052">
        <v>1.2202059999999999</v>
      </c>
      <c r="C2052">
        <v>3.5961720000000001</v>
      </c>
      <c r="D2052">
        <v>4.5399399999999996</v>
      </c>
      <c r="E2052">
        <v>2.280065</v>
      </c>
      <c r="F2052">
        <v>5.5658529999999997</v>
      </c>
      <c r="G2052">
        <v>3.835378</v>
      </c>
      <c r="H2052">
        <v>1.6892100000000001</v>
      </c>
      <c r="I2052">
        <v>1.8620350000000001</v>
      </c>
      <c r="J2052">
        <v>2.2132540000000001</v>
      </c>
      <c r="K2052">
        <v>-0.38251299999999999</v>
      </c>
      <c r="L2052">
        <v>1.209641</v>
      </c>
      <c r="M2052">
        <v>0.50680499999999995</v>
      </c>
      <c r="O2052">
        <v>1.323601</v>
      </c>
      <c r="P2052">
        <v>0.76264600000000005</v>
      </c>
      <c r="R2052">
        <v>6.6132679999999997</v>
      </c>
      <c r="S2052">
        <v>-0.38458399999999998</v>
      </c>
      <c r="T2052">
        <v>0.69447899999999996</v>
      </c>
      <c r="U2052">
        <v>1.6193660000000001</v>
      </c>
      <c r="V2052">
        <v>0.47747000000000001</v>
      </c>
      <c r="W2052">
        <v>5.2108949999999998</v>
      </c>
      <c r="X2052">
        <v>2.1069179999999998</v>
      </c>
      <c r="Y2052">
        <v>0.14300199999999999</v>
      </c>
      <c r="Z2052">
        <v>1.7657039999999999</v>
      </c>
      <c r="AA2052">
        <v>0.51389499999999999</v>
      </c>
      <c r="AB2052">
        <v>0.95016999999999996</v>
      </c>
      <c r="AC2052">
        <v>1.3991709999999999</v>
      </c>
      <c r="AD2052">
        <v>2.4312749999999999</v>
      </c>
      <c r="AE2052">
        <v>1.0057590000000001</v>
      </c>
      <c r="AG2052">
        <v>-0.67991999999999997</v>
      </c>
      <c r="AH2052">
        <v>1.008702</v>
      </c>
      <c r="AI2052">
        <v>4.6015480000000002</v>
      </c>
      <c r="AJ2052">
        <v>1.9297530000000001</v>
      </c>
      <c r="AK2052">
        <v>7.8062999999999994E-2</v>
      </c>
      <c r="AL2052">
        <v>2.068946</v>
      </c>
      <c r="AM2052">
        <v>4.2611319999999999</v>
      </c>
      <c r="AN2052">
        <v>1.1900459999999999</v>
      </c>
      <c r="AO2052">
        <v>5.1670410000000002</v>
      </c>
      <c r="AP2052">
        <v>1.8789210000000001</v>
      </c>
      <c r="AQ2052">
        <v>2.4535969999999998</v>
      </c>
      <c r="AR2052">
        <v>6.7179510000000002</v>
      </c>
      <c r="AS2052">
        <v>3.1131169999999999</v>
      </c>
      <c r="AT2052">
        <v>4.0585680000000002</v>
      </c>
      <c r="AU2052">
        <v>4.4013920000000004</v>
      </c>
      <c r="AV2052">
        <v>4.3181719999999997</v>
      </c>
      <c r="AW2052">
        <v>5.1504459999999996</v>
      </c>
      <c r="AX2052">
        <v>2.9159419999999998</v>
      </c>
      <c r="AY2052">
        <v>3.0708009999999999</v>
      </c>
      <c r="AZ2052">
        <v>6.8262330000000002</v>
      </c>
      <c r="BA2052">
        <v>5.4244120000000002</v>
      </c>
      <c r="BB2052">
        <v>1.5388360000000001</v>
      </c>
      <c r="BC2052">
        <v>1.9306989999999999</v>
      </c>
      <c r="BD2052">
        <v>6.9657840000000002</v>
      </c>
      <c r="BE2052">
        <v>2.7039200000000001</v>
      </c>
      <c r="BF2052">
        <v>3.2958850000000002</v>
      </c>
      <c r="BG2052">
        <v>1.9525939999999999</v>
      </c>
      <c r="BH2052">
        <v>3.5253049999999999</v>
      </c>
      <c r="BI2052">
        <v>2.5338370000000001</v>
      </c>
      <c r="BJ2052">
        <v>7.0193649999999996</v>
      </c>
      <c r="BK2052">
        <v>1.7052700000000001</v>
      </c>
      <c r="BL2052">
        <v>-7.0360000000000006E-2</v>
      </c>
      <c r="BM2052">
        <v>1.6732849999999999</v>
      </c>
      <c r="BN2052">
        <v>3.3231830000000002</v>
      </c>
      <c r="BO2052">
        <v>6.9455660000000004</v>
      </c>
      <c r="BP2052">
        <v>1.8963490000000001</v>
      </c>
      <c r="BQ2052">
        <v>1.9349689999999999</v>
      </c>
      <c r="BR2052">
        <v>0.78215699999999999</v>
      </c>
      <c r="BS2052">
        <v>1.124857</v>
      </c>
      <c r="BT2052">
        <v>2.2515369999999999</v>
      </c>
      <c r="BU2052">
        <v>0.89017400000000002</v>
      </c>
      <c r="BV2052">
        <v>4.2668840000000001</v>
      </c>
      <c r="BW2052">
        <v>1.8981699999999999</v>
      </c>
      <c r="BX2052">
        <v>1.546956</v>
      </c>
      <c r="BY2052">
        <v>2.3830819999999999</v>
      </c>
      <c r="BZ2052">
        <v>2.667824</v>
      </c>
      <c r="CA2052">
        <v>2.451673</v>
      </c>
      <c r="CC2052">
        <v>-0.74202400000000002</v>
      </c>
      <c r="CE2052">
        <v>1.233949</v>
      </c>
      <c r="CF2052">
        <v>3.118144</v>
      </c>
    </row>
    <row r="2053" spans="1:84" x14ac:dyDescent="0.25">
      <c r="A2053" t="s">
        <v>79031</v>
      </c>
      <c r="B2053">
        <v>2.8447070000000001</v>
      </c>
      <c r="C2053">
        <v>4.7336799999999997</v>
      </c>
      <c r="D2053">
        <v>4.610328</v>
      </c>
      <c r="E2053">
        <v>2.057693</v>
      </c>
      <c r="F2053">
        <v>6.0963690000000001</v>
      </c>
      <c r="G2053">
        <v>4.6427360000000002</v>
      </c>
      <c r="H2053">
        <v>2.1746300000000001</v>
      </c>
      <c r="I2053">
        <v>2.7245189999999999</v>
      </c>
      <c r="J2053">
        <v>2.933138</v>
      </c>
      <c r="K2053">
        <v>2.1200199999999998</v>
      </c>
      <c r="L2053">
        <v>6.1105109999999998</v>
      </c>
      <c r="M2053">
        <v>1.9662090000000001</v>
      </c>
      <c r="N2053">
        <v>1.695638</v>
      </c>
      <c r="O2053">
        <v>2.4231479999999999</v>
      </c>
      <c r="P2053">
        <v>3.1956470000000001</v>
      </c>
      <c r="Q2053">
        <v>1.808014</v>
      </c>
      <c r="R2053">
        <v>7.0538400000000001</v>
      </c>
      <c r="S2053">
        <v>2.2003159999999999</v>
      </c>
      <c r="T2053">
        <v>1.542456</v>
      </c>
      <c r="U2053">
        <v>1.6193660000000001</v>
      </c>
      <c r="V2053">
        <v>0.47747000000000001</v>
      </c>
      <c r="W2053">
        <v>5.4661540000000004</v>
      </c>
      <c r="X2053">
        <v>3.2064560000000002</v>
      </c>
      <c r="Y2053">
        <v>3.5121760000000002</v>
      </c>
      <c r="Z2053">
        <v>2.8811749999999998</v>
      </c>
      <c r="AA2053">
        <v>3.4524900000000001</v>
      </c>
      <c r="AB2053">
        <v>3.8180529999999999</v>
      </c>
      <c r="AC2053">
        <v>1.3991709999999999</v>
      </c>
      <c r="AD2053">
        <v>3.6943009999999998</v>
      </c>
      <c r="AE2053">
        <v>3.5907460000000002</v>
      </c>
      <c r="AF2053">
        <v>2.925942</v>
      </c>
      <c r="AG2053">
        <v>4.0750109999999999</v>
      </c>
      <c r="AH2053">
        <v>3.330616</v>
      </c>
      <c r="AI2053">
        <v>6.4760140000000002</v>
      </c>
      <c r="AJ2053">
        <v>4.4407129999999997</v>
      </c>
      <c r="AK2053">
        <v>4.2744549999999997</v>
      </c>
      <c r="AL2053">
        <v>4.9758370000000003</v>
      </c>
      <c r="AM2053">
        <v>6.4774510000000003</v>
      </c>
      <c r="AN2053">
        <v>4.6050740000000001</v>
      </c>
      <c r="AO2053">
        <v>6.3894339999999996</v>
      </c>
      <c r="AP2053">
        <v>1.5163180000000001</v>
      </c>
      <c r="AQ2053">
        <v>3.1905519999999998</v>
      </c>
      <c r="AR2053">
        <v>5.0046629999999999</v>
      </c>
      <c r="AS2053">
        <v>2.4850919999999999</v>
      </c>
      <c r="AT2053">
        <v>1.599127</v>
      </c>
      <c r="AU2053">
        <v>2.115999</v>
      </c>
      <c r="AV2053">
        <v>3.1100629999999998</v>
      </c>
      <c r="AW2053">
        <v>2.7858849999999999</v>
      </c>
      <c r="AX2053">
        <v>2.626439</v>
      </c>
      <c r="AY2053">
        <v>2.9638810000000002</v>
      </c>
      <c r="AZ2053">
        <v>4.148161</v>
      </c>
      <c r="BA2053">
        <v>6.3719440000000001</v>
      </c>
      <c r="BB2053">
        <v>3.2017910000000001</v>
      </c>
      <c r="BC2053">
        <v>4.3367050000000003</v>
      </c>
      <c r="BD2053">
        <v>8.1881769999999996</v>
      </c>
      <c r="BE2053">
        <v>2.8808029999999998</v>
      </c>
      <c r="BF2053">
        <v>3.395419</v>
      </c>
      <c r="BG2053">
        <v>1.035061</v>
      </c>
      <c r="BH2053">
        <v>2.2298339999999999</v>
      </c>
      <c r="BI2053">
        <v>3.5338370000000001</v>
      </c>
      <c r="BJ2053">
        <v>5.4344010000000003</v>
      </c>
      <c r="BK2053">
        <v>3.579723</v>
      </c>
      <c r="BL2053">
        <v>2.5145770000000001</v>
      </c>
      <c r="BM2053">
        <v>1.310689</v>
      </c>
      <c r="BN2053">
        <v>2.2590620000000001</v>
      </c>
      <c r="BO2053">
        <v>5.3836870000000001</v>
      </c>
      <c r="BP2053">
        <v>3.1442749999999999</v>
      </c>
      <c r="BQ2053">
        <v>4.0129710000000003</v>
      </c>
      <c r="BR2053">
        <v>2.9520729999999999</v>
      </c>
      <c r="BS2053">
        <v>2.874876</v>
      </c>
      <c r="BT2053">
        <v>4.0697020000000004</v>
      </c>
      <c r="BU2053">
        <v>3.6450209999999998</v>
      </c>
      <c r="BV2053">
        <v>5.7974019999999999</v>
      </c>
      <c r="BW2053">
        <v>3.4831189999999999</v>
      </c>
      <c r="BX2053">
        <v>4.6794070000000003</v>
      </c>
      <c r="BY2053">
        <v>3.91913</v>
      </c>
      <c r="BZ2053">
        <v>4.5747070000000001</v>
      </c>
      <c r="CA2053">
        <v>4.2996619999999997</v>
      </c>
      <c r="CB2053">
        <v>1.2314320000000001</v>
      </c>
      <c r="CC2053">
        <v>1.065366</v>
      </c>
      <c r="CD2053">
        <v>3.7793540000000001</v>
      </c>
      <c r="CE2053">
        <v>2.4969990000000002</v>
      </c>
      <c r="CF2053">
        <v>2.7031010000000002</v>
      </c>
    </row>
    <row r="2054" spans="1:84" x14ac:dyDescent="0.25">
      <c r="A2054" t="s">
        <v>79032</v>
      </c>
      <c r="B2054">
        <v>-0.77966999999999997</v>
      </c>
      <c r="D2054">
        <v>1.8029790000000001</v>
      </c>
      <c r="E2054">
        <v>-1.112163</v>
      </c>
      <c r="H2054">
        <v>1.174598</v>
      </c>
      <c r="I2054">
        <v>2.2099519999999999</v>
      </c>
      <c r="J2054">
        <v>2.2132540000000001</v>
      </c>
      <c r="K2054">
        <v>-0.967476</v>
      </c>
      <c r="L2054">
        <v>-0.205397</v>
      </c>
      <c r="M2054">
        <v>0.50680499999999995</v>
      </c>
      <c r="N2054">
        <v>2.110697</v>
      </c>
      <c r="O2054">
        <v>2.2167029999999999</v>
      </c>
      <c r="P2054">
        <v>5.4065370000000001</v>
      </c>
      <c r="Q2054">
        <v>2.5449799999999998</v>
      </c>
      <c r="R2054">
        <v>5.12784</v>
      </c>
      <c r="S2054">
        <v>2.7852790000000001</v>
      </c>
      <c r="T2054">
        <v>4.4600090000000003</v>
      </c>
      <c r="U2054">
        <v>3.1429360000000002</v>
      </c>
      <c r="V2054">
        <v>0.89250799999999997</v>
      </c>
      <c r="W2054">
        <v>3.8416610000000002</v>
      </c>
      <c r="X2054">
        <v>1.621478</v>
      </c>
      <c r="Y2054">
        <v>1.879902</v>
      </c>
      <c r="Z2054">
        <v>0.180784</v>
      </c>
      <c r="AA2054">
        <v>1.736259</v>
      </c>
      <c r="AB2054">
        <v>1.435575</v>
      </c>
      <c r="AC2054">
        <v>1.077243</v>
      </c>
      <c r="AD2054">
        <v>0.109294</v>
      </c>
      <c r="AE2054">
        <v>3.465217</v>
      </c>
      <c r="AF2054">
        <v>-0.65903900000000004</v>
      </c>
      <c r="AG2054">
        <v>2.4900570000000002</v>
      </c>
      <c r="AH2054">
        <v>2.8160470000000002</v>
      </c>
      <c r="AI2054">
        <v>3.2092350000000001</v>
      </c>
      <c r="AJ2054">
        <v>3.0001440000000001</v>
      </c>
      <c r="AK2054">
        <v>7.8062999999999994E-2</v>
      </c>
      <c r="AL2054">
        <v>2.068946</v>
      </c>
      <c r="AM2054">
        <v>1.7586440000000001</v>
      </c>
      <c r="AN2054">
        <v>0.60511499999999996</v>
      </c>
      <c r="AP2054">
        <v>0.70902600000000005</v>
      </c>
      <c r="AQ2054">
        <v>3.6056010000000001</v>
      </c>
      <c r="AR2054">
        <v>3.4852850000000002</v>
      </c>
      <c r="AS2054">
        <v>1.0256670000000001</v>
      </c>
      <c r="AT2054">
        <v>1.4471560000000001</v>
      </c>
      <c r="AU2054">
        <v>1.7009719999999999</v>
      </c>
      <c r="AV2054">
        <v>0.57405300000000004</v>
      </c>
      <c r="AW2054">
        <v>1.9233769999999999</v>
      </c>
      <c r="AX2054">
        <v>-1.543299</v>
      </c>
      <c r="AY2054">
        <v>-0.73648499999999995</v>
      </c>
      <c r="AZ2054">
        <v>2.8262330000000002</v>
      </c>
      <c r="BA2054">
        <v>1.6170629999999999</v>
      </c>
      <c r="BB2054">
        <v>1.275782</v>
      </c>
      <c r="BC2054">
        <v>-0.39119100000000001</v>
      </c>
      <c r="BE2054">
        <v>3.8807930000000002</v>
      </c>
      <c r="BF2054">
        <v>3.012086</v>
      </c>
      <c r="BG2054">
        <v>2.3886859999999999</v>
      </c>
      <c r="BH2054">
        <v>2.3553829999999998</v>
      </c>
      <c r="BI2054">
        <v>4.5338370000000001</v>
      </c>
      <c r="BJ2054">
        <v>2.7563399999999998</v>
      </c>
      <c r="BK2054">
        <v>4.2077600000000004</v>
      </c>
      <c r="BL2054">
        <v>2.5145770000000001</v>
      </c>
      <c r="BM2054">
        <v>1.310689</v>
      </c>
      <c r="BN2054">
        <v>4.2258839999999998</v>
      </c>
      <c r="BO2054">
        <v>4.7987250000000001</v>
      </c>
      <c r="BP2054">
        <v>1.7036770000000001</v>
      </c>
      <c r="BQ2054">
        <v>2.6719270000000002</v>
      </c>
      <c r="BR2054">
        <v>2.2415660000000002</v>
      </c>
      <c r="BS2054">
        <v>-0.33460699999999999</v>
      </c>
      <c r="BT2054">
        <v>-0.99625399999999997</v>
      </c>
      <c r="BU2054">
        <v>-1.1099810000000001</v>
      </c>
      <c r="BW2054">
        <v>1.8981699999999999</v>
      </c>
      <c r="BX2054">
        <v>2.2388479999999999</v>
      </c>
      <c r="BZ2054">
        <v>0.89017400000000002</v>
      </c>
      <c r="CA2054">
        <v>1.129745</v>
      </c>
      <c r="CB2054">
        <v>1.868884</v>
      </c>
      <c r="CC2054">
        <v>1.8429390000000001</v>
      </c>
      <c r="CD2054">
        <v>1.235053</v>
      </c>
      <c r="CE2054">
        <v>3.8662260000000002</v>
      </c>
      <c r="CF2054">
        <v>1.4400489999999999</v>
      </c>
    </row>
    <row r="2055" spans="1:84" x14ac:dyDescent="0.25">
      <c r="A2055" t="s">
        <v>79033</v>
      </c>
      <c r="B2055">
        <v>3.2499760000000002</v>
      </c>
      <c r="C2055">
        <v>4.3617049999999997</v>
      </c>
      <c r="D2055">
        <v>3.802969</v>
      </c>
      <c r="G2055">
        <v>3.7098529999999998</v>
      </c>
      <c r="H2055">
        <v>5.6526699999999996</v>
      </c>
      <c r="I2055">
        <v>7.5725230000000003</v>
      </c>
      <c r="J2055">
        <v>3.373704</v>
      </c>
      <c r="K2055">
        <v>5.4075939999999996</v>
      </c>
      <c r="L2055">
        <v>6.3024009999999997</v>
      </c>
      <c r="M2055">
        <v>5.076632</v>
      </c>
      <c r="N2055">
        <v>2.9851540000000001</v>
      </c>
      <c r="P2055">
        <v>2.762689</v>
      </c>
      <c r="R2055">
        <v>7.9144370000000004</v>
      </c>
      <c r="S2055">
        <v>0.200379</v>
      </c>
      <c r="T2055">
        <v>-0.627494</v>
      </c>
      <c r="U2055">
        <v>2.204329</v>
      </c>
      <c r="V2055">
        <v>0.47747000000000001</v>
      </c>
      <c r="W2055">
        <v>2.8416709999999998</v>
      </c>
      <c r="X2055">
        <v>3.9434149999999999</v>
      </c>
      <c r="Y2055">
        <v>-1.4418299999999999</v>
      </c>
      <c r="Z2055">
        <v>4.5730469999999999</v>
      </c>
      <c r="AA2055">
        <v>-1.070967</v>
      </c>
      <c r="AB2055">
        <v>3.1517940000000002</v>
      </c>
      <c r="AC2055">
        <v>2.2471679999999998</v>
      </c>
      <c r="AE2055">
        <v>4.3277089999999996</v>
      </c>
      <c r="AF2055">
        <v>-0.65903900000000004</v>
      </c>
      <c r="AG2055">
        <v>6.088311</v>
      </c>
      <c r="AI2055">
        <v>5.8530850000000001</v>
      </c>
      <c r="AJ2055">
        <v>4.0672509999999997</v>
      </c>
      <c r="AK2055">
        <v>2.6630259999999999</v>
      </c>
      <c r="AL2055">
        <v>1.068946</v>
      </c>
      <c r="AP2055">
        <v>2.0309010000000001</v>
      </c>
      <c r="AQ2055">
        <v>1.6055889999999999</v>
      </c>
      <c r="AR2055">
        <v>4.0378299999999996</v>
      </c>
      <c r="AS2055">
        <v>0.61060599999999998</v>
      </c>
      <c r="AT2055">
        <v>0.27715200000000001</v>
      </c>
      <c r="AU2055">
        <v>0.43786700000000001</v>
      </c>
      <c r="AV2055">
        <v>-0.16294500000000001</v>
      </c>
      <c r="AW2055">
        <v>4.8933999999999998E-2</v>
      </c>
      <c r="AY2055">
        <v>-0.73648499999999995</v>
      </c>
      <c r="AZ2055">
        <v>6.2856649999999998</v>
      </c>
      <c r="BA2055">
        <v>6.9746079999999999</v>
      </c>
      <c r="BB2055">
        <v>0.95382400000000001</v>
      </c>
      <c r="BC2055">
        <v>2.0682239999999998</v>
      </c>
      <c r="BD2055">
        <v>5.3808230000000004</v>
      </c>
      <c r="BE2055">
        <v>5.0258479999999999</v>
      </c>
      <c r="BF2055">
        <v>3.188971</v>
      </c>
      <c r="BG2055">
        <v>4.2913899999999998</v>
      </c>
      <c r="BH2055">
        <v>4.7246069999999998</v>
      </c>
      <c r="BI2055">
        <v>4.4813700000000001</v>
      </c>
      <c r="BJ2055">
        <v>5.4116840000000002</v>
      </c>
      <c r="BK2055">
        <v>5.36822</v>
      </c>
      <c r="BL2055">
        <v>6.6020370000000002</v>
      </c>
      <c r="BM2055">
        <v>6.5855110000000003</v>
      </c>
      <c r="BN2055">
        <v>6.8764370000000001</v>
      </c>
      <c r="BO2055">
        <v>4.3132970000000004</v>
      </c>
      <c r="BP2055">
        <v>-1.1037669999999999</v>
      </c>
      <c r="BR2055">
        <v>0.78215699999999999</v>
      </c>
      <c r="BS2055">
        <v>0.83535800000000004</v>
      </c>
      <c r="BT2055">
        <v>2.39594</v>
      </c>
      <c r="BU2055">
        <v>-1.1099810000000001</v>
      </c>
      <c r="BV2055">
        <v>5.2262459999999997</v>
      </c>
      <c r="BW2055">
        <v>2.2607179999999998</v>
      </c>
      <c r="BX2055">
        <v>1.0164249999999999</v>
      </c>
      <c r="BY2055">
        <v>3.453465</v>
      </c>
      <c r="BZ2055">
        <v>6.0017189999999996</v>
      </c>
      <c r="CA2055">
        <v>0.129745</v>
      </c>
      <c r="CB2055">
        <v>2.1489989999999999</v>
      </c>
      <c r="CC2055">
        <v>2.5799280000000002</v>
      </c>
      <c r="CD2055">
        <v>1.650075</v>
      </c>
      <c r="CE2055">
        <v>2.233949</v>
      </c>
      <c r="CF2055">
        <v>3.2055959999999999</v>
      </c>
    </row>
    <row r="2056" spans="1:84" x14ac:dyDescent="0.25">
      <c r="A2056" t="s">
        <v>79034</v>
      </c>
      <c r="C2056">
        <v>1.274232</v>
      </c>
      <c r="D2056">
        <v>1.8029790000000001</v>
      </c>
      <c r="E2056">
        <v>-2.1121629999999998</v>
      </c>
      <c r="H2056">
        <v>3.01112</v>
      </c>
      <c r="I2056">
        <v>0.72456299999999996</v>
      </c>
      <c r="J2056">
        <v>1.125783</v>
      </c>
      <c r="K2056">
        <v>0.83987900000000004</v>
      </c>
      <c r="L2056">
        <v>1.0169950000000001</v>
      </c>
      <c r="M2056">
        <v>1.828713</v>
      </c>
      <c r="N2056">
        <v>0.11063099999999999</v>
      </c>
      <c r="O2056">
        <v>0.51621700000000004</v>
      </c>
      <c r="P2056">
        <v>1.762689</v>
      </c>
      <c r="R2056">
        <v>6.1982309999999998</v>
      </c>
      <c r="S2056">
        <v>2.0747789999999999</v>
      </c>
      <c r="T2056">
        <v>-1.6272709999999999</v>
      </c>
      <c r="U2056">
        <v>4.5966610000000001</v>
      </c>
      <c r="V2056">
        <v>2.2144050000000002</v>
      </c>
      <c r="W2056">
        <v>3.256694</v>
      </c>
      <c r="Y2056">
        <v>2.017423</v>
      </c>
      <c r="AA2056">
        <v>2.6293570000000002</v>
      </c>
      <c r="AB2056">
        <v>1.435575</v>
      </c>
      <c r="AC2056">
        <v>0.66220500000000004</v>
      </c>
      <c r="AF2056">
        <v>-0.65903900000000004</v>
      </c>
      <c r="AG2056">
        <v>-0.67991999999999997</v>
      </c>
      <c r="AH2056">
        <v>1.008702</v>
      </c>
      <c r="AI2056">
        <v>1.2092039999999999</v>
      </c>
      <c r="AJ2056">
        <v>2.3082729999999998</v>
      </c>
      <c r="AK2056">
        <v>0.815002</v>
      </c>
      <c r="AL2056">
        <v>2.068946</v>
      </c>
      <c r="AM2056">
        <v>1.7586440000000001</v>
      </c>
      <c r="AN2056">
        <v>2.6050680000000002</v>
      </c>
      <c r="AP2056">
        <v>1.8789210000000001</v>
      </c>
      <c r="AQ2056">
        <v>4.0385590000000002</v>
      </c>
      <c r="AR2056">
        <v>0.578407</v>
      </c>
      <c r="AS2056">
        <v>2.1955680000000002</v>
      </c>
      <c r="AT2056">
        <v>2.6695259999999998</v>
      </c>
      <c r="AU2056">
        <v>4.2034520000000004</v>
      </c>
      <c r="AV2056">
        <v>2.7115170000000002</v>
      </c>
      <c r="AW2056">
        <v>3.9233769999999999</v>
      </c>
      <c r="AX2056">
        <v>0.77846099999999996</v>
      </c>
      <c r="AY2056">
        <v>1.263455</v>
      </c>
      <c r="BA2056">
        <v>2.6170629999999999</v>
      </c>
      <c r="BB2056">
        <v>2.5388109999999999</v>
      </c>
      <c r="BC2056">
        <v>0.19370899999999999</v>
      </c>
      <c r="BE2056">
        <v>0.50233099999999997</v>
      </c>
      <c r="BF2056">
        <v>0.48851499999999998</v>
      </c>
      <c r="BG2056">
        <v>1.865127</v>
      </c>
      <c r="BH2056">
        <v>2.0923430000000001</v>
      </c>
      <c r="BI2056">
        <v>2.0484110000000002</v>
      </c>
      <c r="BJ2056">
        <v>1.434401</v>
      </c>
      <c r="BK2056">
        <v>3.7052589999999999</v>
      </c>
      <c r="BL2056">
        <v>3.3890440000000002</v>
      </c>
      <c r="BM2056">
        <v>3.310718</v>
      </c>
      <c r="BN2056">
        <v>2.2590620000000001</v>
      </c>
      <c r="BP2056">
        <v>3.2886540000000002</v>
      </c>
      <c r="BQ2056">
        <v>4.8094349999999997</v>
      </c>
      <c r="BR2056">
        <v>4.5100689999999997</v>
      </c>
      <c r="BS2056">
        <v>-0.33460699999999999</v>
      </c>
      <c r="BT2056">
        <v>-0.99625399999999997</v>
      </c>
      <c r="BU2056">
        <v>0.47508499999999998</v>
      </c>
      <c r="BW2056">
        <v>-0.90914700000000004</v>
      </c>
      <c r="BX2056">
        <v>0.43146299999999999</v>
      </c>
      <c r="BZ2056">
        <v>-0.91702499999999998</v>
      </c>
      <c r="CB2056">
        <v>-1.938431</v>
      </c>
      <c r="CC2056">
        <v>-0.74202400000000002</v>
      </c>
      <c r="CF2056">
        <v>1.11816</v>
      </c>
    </row>
    <row r="2057" spans="1:84" x14ac:dyDescent="0.25">
      <c r="A2057" t="s">
        <v>79035</v>
      </c>
      <c r="B2057">
        <v>8.6748670000000008</v>
      </c>
      <c r="C2057">
        <v>9.1629889999999996</v>
      </c>
      <c r="D2057">
        <v>8.6231519999999993</v>
      </c>
      <c r="E2057">
        <v>7.6575990000000003</v>
      </c>
      <c r="F2057">
        <v>8.4833909999999992</v>
      </c>
      <c r="G2057">
        <v>8.7342340000000007</v>
      </c>
      <c r="H2057">
        <v>8.1616820000000008</v>
      </c>
      <c r="I2057">
        <v>8.8215039999999991</v>
      </c>
      <c r="J2057">
        <v>8.4931940000000008</v>
      </c>
      <c r="K2057">
        <v>8.6259460000000008</v>
      </c>
      <c r="L2057">
        <v>8.4456589999999991</v>
      </c>
      <c r="M2057">
        <v>8.1738879999999998</v>
      </c>
      <c r="N2057">
        <v>7.9266100000000002</v>
      </c>
      <c r="O2057">
        <v>8.1655049999999996</v>
      </c>
      <c r="P2057">
        <v>7.6719739999999996</v>
      </c>
      <c r="Q2057">
        <v>8.8004829999999998</v>
      </c>
      <c r="R2057">
        <v>9.1096939999999993</v>
      </c>
      <c r="S2057">
        <v>8.4081460000000003</v>
      </c>
      <c r="T2057">
        <v>7.0555380000000003</v>
      </c>
      <c r="U2057">
        <v>8.1468559999999997</v>
      </c>
      <c r="V2057">
        <v>8.0748739999999994</v>
      </c>
      <c r="W2057">
        <v>9.9931020000000004</v>
      </c>
      <c r="X2057">
        <v>9.1481829999999995</v>
      </c>
      <c r="Y2057">
        <v>9.5056220000000007</v>
      </c>
      <c r="Z2057">
        <v>9.1835450000000005</v>
      </c>
      <c r="AA2057">
        <v>9.1493020000000005</v>
      </c>
      <c r="AB2057">
        <v>9.4063090000000003</v>
      </c>
      <c r="AC2057">
        <v>9.3821530000000006</v>
      </c>
      <c r="AD2057">
        <v>8.4176739999999999</v>
      </c>
      <c r="AE2057">
        <v>9.2321939999999998</v>
      </c>
      <c r="AF2057">
        <v>8.0169460000000008</v>
      </c>
      <c r="AG2057">
        <v>9.396941</v>
      </c>
      <c r="AH2057">
        <v>8.1119699999999995</v>
      </c>
      <c r="AI2057">
        <v>10.757085999999999</v>
      </c>
      <c r="AJ2057">
        <v>8.0298850000000002</v>
      </c>
      <c r="AK2057">
        <v>8.6415699999999998</v>
      </c>
      <c r="AL2057">
        <v>8.3696809999999999</v>
      </c>
      <c r="AM2057">
        <v>11.122766</v>
      </c>
      <c r="AN2057">
        <v>8.5239370000000001</v>
      </c>
      <c r="AO2057">
        <v>10.658896</v>
      </c>
      <c r="AP2057">
        <v>8.1034480000000002</v>
      </c>
      <c r="AQ2057">
        <v>8.7224599999999999</v>
      </c>
      <c r="AR2057">
        <v>9.6131989999999998</v>
      </c>
      <c r="AS2057">
        <v>6.2351070000000002</v>
      </c>
      <c r="AT2057">
        <v>7.3161250000000004</v>
      </c>
      <c r="AU2057">
        <v>7.1793839999999998</v>
      </c>
      <c r="AV2057">
        <v>6.9280390000000001</v>
      </c>
      <c r="AW2057">
        <v>7.7631550000000002</v>
      </c>
      <c r="AX2057">
        <v>7.9261460000000001</v>
      </c>
      <c r="AY2057">
        <v>8.0015420000000006</v>
      </c>
      <c r="AZ2057">
        <v>10.059853</v>
      </c>
      <c r="BA2057">
        <v>8.6723389999999991</v>
      </c>
      <c r="BB2057">
        <v>8.7563750000000002</v>
      </c>
      <c r="BC2057">
        <v>8.788691</v>
      </c>
      <c r="BD2057">
        <v>9.9043840000000003</v>
      </c>
      <c r="BE2057">
        <v>8.1287240000000001</v>
      </c>
      <c r="BF2057">
        <v>8.2232420000000008</v>
      </c>
      <c r="BG2057">
        <v>8.3857409999999994</v>
      </c>
      <c r="BH2057">
        <v>8.4481319999999993</v>
      </c>
      <c r="BI2057">
        <v>8.7008989999999997</v>
      </c>
      <c r="BJ2057">
        <v>10.090828</v>
      </c>
      <c r="BK2057">
        <v>7.7127509999999999</v>
      </c>
      <c r="BL2057">
        <v>7.9352349999999996</v>
      </c>
      <c r="BM2057">
        <v>8.3737259999999996</v>
      </c>
      <c r="BN2057">
        <v>8.4216730000000002</v>
      </c>
      <c r="BO2057">
        <v>9.5031219999999994</v>
      </c>
      <c r="BP2057">
        <v>8.9731550000000002</v>
      </c>
      <c r="BQ2057">
        <v>9.3329950000000004</v>
      </c>
      <c r="BR2057">
        <v>8.6905409999999996</v>
      </c>
      <c r="BS2057">
        <v>10.909497999999999</v>
      </c>
      <c r="BT2057">
        <v>10.316777999999999</v>
      </c>
      <c r="BU2057">
        <v>10.402879</v>
      </c>
      <c r="BV2057">
        <v>11.133822</v>
      </c>
      <c r="BW2057">
        <v>8.3172149999999991</v>
      </c>
      <c r="BX2057">
        <v>8.9471810000000005</v>
      </c>
      <c r="BY2057">
        <v>9.9889279999999996</v>
      </c>
      <c r="BZ2057">
        <v>9.5737050000000004</v>
      </c>
      <c r="CA2057">
        <v>8.5155960000000004</v>
      </c>
      <c r="CB2057">
        <v>7.9563439999999996</v>
      </c>
      <c r="CC2057">
        <v>6.5933840000000004</v>
      </c>
      <c r="CD2057">
        <v>7.2462580000000001</v>
      </c>
      <c r="CE2057">
        <v>7.056686</v>
      </c>
      <c r="CF2057">
        <v>8.2448440000000005</v>
      </c>
    </row>
    <row r="2058" spans="1:84" x14ac:dyDescent="0.25">
      <c r="A2058" t="s">
        <v>79036</v>
      </c>
      <c r="C2058">
        <v>3.7336800000000001</v>
      </c>
      <c r="D2058">
        <v>3.677441</v>
      </c>
      <c r="F2058">
        <v>6.7178570000000004</v>
      </c>
      <c r="G2058">
        <v>4.709848</v>
      </c>
      <c r="H2058">
        <v>-4.7815999999999997E-2</v>
      </c>
      <c r="I2058">
        <v>-1.597278</v>
      </c>
      <c r="J2058">
        <v>-0.87434900000000004</v>
      </c>
      <c r="K2058">
        <v>1.2024490000000001</v>
      </c>
      <c r="L2058">
        <v>1.7946029999999999</v>
      </c>
      <c r="M2058">
        <v>1.6767190000000001</v>
      </c>
      <c r="N2058">
        <v>-0.47433199999999998</v>
      </c>
      <c r="P2058">
        <v>1.4407399999999999</v>
      </c>
      <c r="Q2058">
        <v>1.223052</v>
      </c>
      <c r="R2058">
        <v>8.2153039999999997</v>
      </c>
      <c r="S2058">
        <v>0.200379</v>
      </c>
      <c r="T2058">
        <v>-1.6272709999999999</v>
      </c>
      <c r="U2058">
        <v>2.5262690000000001</v>
      </c>
      <c r="W2058">
        <v>8.0511160000000004</v>
      </c>
      <c r="X2058">
        <v>-0.70040400000000003</v>
      </c>
      <c r="Y2058">
        <v>0.55797399999999997</v>
      </c>
      <c r="Z2058">
        <v>-0.81934300000000004</v>
      </c>
      <c r="AA2058">
        <v>-1.070967</v>
      </c>
      <c r="AB2058">
        <v>-4.9904999999999998E-2</v>
      </c>
      <c r="AD2058">
        <v>0.109294</v>
      </c>
      <c r="AE2058">
        <v>5.7590000000000002E-3</v>
      </c>
      <c r="AF2058">
        <v>-0.65903900000000004</v>
      </c>
      <c r="AG2058">
        <v>-0.67991999999999997</v>
      </c>
      <c r="AH2058">
        <v>1.008702</v>
      </c>
      <c r="AI2058">
        <v>8.9269040000000004</v>
      </c>
      <c r="AJ2058">
        <v>0.92971499999999996</v>
      </c>
      <c r="AK2058">
        <v>-0.50696799999999997</v>
      </c>
      <c r="AL2058">
        <v>-0.51601699999999995</v>
      </c>
      <c r="AM2058">
        <v>8.1792940000000005</v>
      </c>
      <c r="AN2058">
        <v>0.60511499999999996</v>
      </c>
      <c r="AO2058">
        <v>8.1670420000000004</v>
      </c>
      <c r="AP2058">
        <v>2.0309010000000001</v>
      </c>
      <c r="AQ2058">
        <v>2.6055890000000002</v>
      </c>
      <c r="AR2058">
        <v>7.479266</v>
      </c>
      <c r="AS2058">
        <v>1.8330109999999999</v>
      </c>
      <c r="AT2058">
        <v>0.27715200000000001</v>
      </c>
      <c r="AU2058">
        <v>-1.8841680000000001</v>
      </c>
      <c r="AV2058">
        <v>-1.7480690000000001</v>
      </c>
      <c r="AW2058">
        <v>1.048934</v>
      </c>
      <c r="AX2058">
        <v>4.1522999999999997E-2</v>
      </c>
      <c r="AY2058">
        <v>0.58534699999999995</v>
      </c>
      <c r="AZ2058">
        <v>7.2185509999999997</v>
      </c>
      <c r="BA2058">
        <v>7.4750370000000004</v>
      </c>
      <c r="BC2058">
        <v>-0.39119100000000001</v>
      </c>
      <c r="BD2058">
        <v>9.7731390000000005</v>
      </c>
      <c r="BE2058">
        <v>0.18040300000000001</v>
      </c>
      <c r="BF2058">
        <v>0.81048399999999998</v>
      </c>
      <c r="BG2058">
        <v>-0.54983099999999996</v>
      </c>
      <c r="BH2058">
        <v>0.77044900000000005</v>
      </c>
      <c r="BI2058">
        <v>-0.27351799999999998</v>
      </c>
      <c r="BJ2058">
        <v>7.7381830000000003</v>
      </c>
      <c r="BO2058">
        <v>8.1512410000000006</v>
      </c>
      <c r="BP2058">
        <v>1.2182850000000001</v>
      </c>
      <c r="BQ2058">
        <v>0.350045</v>
      </c>
      <c r="BR2058">
        <v>1.782157</v>
      </c>
      <c r="BS2058">
        <v>-1.2605999999999999E-2</v>
      </c>
      <c r="BT2058">
        <v>-0.99625399999999997</v>
      </c>
      <c r="BU2058">
        <v>-0.10982600000000001</v>
      </c>
      <c r="BV2058">
        <v>6.4368109999999996</v>
      </c>
      <c r="BW2058">
        <v>1.6757709999999999</v>
      </c>
      <c r="BX2058">
        <v>-2.153286</v>
      </c>
      <c r="BY2058">
        <v>1.8684890000000001</v>
      </c>
      <c r="BZ2058">
        <v>-0.33224399999999998</v>
      </c>
      <c r="CB2058">
        <v>-1.938431</v>
      </c>
      <c r="CC2058">
        <v>-1.7417830000000001</v>
      </c>
      <c r="CF2058">
        <v>3.8730259999999999</v>
      </c>
    </row>
    <row r="2059" spans="1:84" x14ac:dyDescent="0.25">
      <c r="A2059" t="s">
        <v>79037</v>
      </c>
      <c r="B2059">
        <v>10.430414000000001</v>
      </c>
      <c r="C2059">
        <v>10.833947999999999</v>
      </c>
      <c r="D2059">
        <v>10.264438999999999</v>
      </c>
      <c r="E2059">
        <v>10.934761999999999</v>
      </c>
      <c r="F2059">
        <v>10.344471</v>
      </c>
      <c r="G2059">
        <v>11.374934</v>
      </c>
      <c r="H2059">
        <v>10.985054999999999</v>
      </c>
      <c r="I2059">
        <v>10.715721</v>
      </c>
      <c r="J2059">
        <v>11.158936000000001</v>
      </c>
      <c r="K2059">
        <v>10.715168</v>
      </c>
      <c r="L2059">
        <v>10.831699</v>
      </c>
      <c r="M2059">
        <v>10.600771999999999</v>
      </c>
      <c r="N2059">
        <v>10.462383000000001</v>
      </c>
      <c r="O2059">
        <v>10.465028</v>
      </c>
      <c r="P2059">
        <v>10.308738</v>
      </c>
      <c r="Q2059">
        <v>10.336028000000001</v>
      </c>
      <c r="R2059">
        <v>10.33339</v>
      </c>
      <c r="S2059">
        <v>10.458724</v>
      </c>
      <c r="T2059">
        <v>10.704323</v>
      </c>
      <c r="U2059">
        <v>10.652037</v>
      </c>
      <c r="V2059">
        <v>10.346166999999999</v>
      </c>
      <c r="W2059">
        <v>10.346257</v>
      </c>
      <c r="X2059">
        <v>9.8228179999999998</v>
      </c>
      <c r="Y2059">
        <v>10.951689999999999</v>
      </c>
      <c r="Z2059">
        <v>10.105662000000001</v>
      </c>
      <c r="AA2059">
        <v>10.46327</v>
      </c>
      <c r="AB2059">
        <v>10.827552000000001</v>
      </c>
      <c r="AC2059">
        <v>9.9314450000000001</v>
      </c>
      <c r="AD2059">
        <v>10.556625</v>
      </c>
      <c r="AE2059">
        <v>11.122925</v>
      </c>
      <c r="AF2059">
        <v>10.234920000000001</v>
      </c>
      <c r="AG2059">
        <v>10.625776999999999</v>
      </c>
      <c r="AH2059">
        <v>10.851221000000001</v>
      </c>
      <c r="AI2059">
        <v>10.553523999999999</v>
      </c>
      <c r="AJ2059">
        <v>10.460134999999999</v>
      </c>
      <c r="AK2059">
        <v>10.10697</v>
      </c>
      <c r="AL2059">
        <v>10.677085</v>
      </c>
      <c r="AM2059">
        <v>10.280468000000001</v>
      </c>
      <c r="AN2059">
        <v>10.305046000000001</v>
      </c>
      <c r="AO2059">
        <v>10.402960999999999</v>
      </c>
      <c r="AP2059">
        <v>10.178317</v>
      </c>
      <c r="AQ2059">
        <v>11.023490000000001</v>
      </c>
      <c r="AR2059">
        <v>10.016088999999999</v>
      </c>
      <c r="AS2059">
        <v>10.091649</v>
      </c>
      <c r="AT2059">
        <v>11.752038000000001</v>
      </c>
      <c r="AU2059">
        <v>11.444658</v>
      </c>
      <c r="AV2059">
        <v>11.733320000000001</v>
      </c>
      <c r="AW2059">
        <v>11.602387</v>
      </c>
      <c r="AX2059">
        <v>12.148901</v>
      </c>
      <c r="AY2059">
        <v>12.331598</v>
      </c>
      <c r="AZ2059">
        <v>9.4854439999999993</v>
      </c>
      <c r="BA2059">
        <v>11.592961000000001</v>
      </c>
      <c r="BB2059">
        <v>11.43404</v>
      </c>
      <c r="BC2059">
        <v>11.654944</v>
      </c>
      <c r="BD2059">
        <v>11.003752</v>
      </c>
      <c r="BE2059">
        <v>10.538693</v>
      </c>
      <c r="BF2059">
        <v>9.9228579999999997</v>
      </c>
      <c r="BG2059">
        <v>10.33779</v>
      </c>
      <c r="BH2059">
        <v>10.709117000000001</v>
      </c>
      <c r="BI2059">
        <v>11.414130999999999</v>
      </c>
      <c r="BJ2059">
        <v>9.8983050000000006</v>
      </c>
      <c r="BK2059">
        <v>10.923182000000001</v>
      </c>
      <c r="BL2059">
        <v>11.081262000000001</v>
      </c>
      <c r="BM2059">
        <v>10.628807</v>
      </c>
      <c r="BN2059">
        <v>10.647462000000001</v>
      </c>
      <c r="BO2059">
        <v>10.139643</v>
      </c>
      <c r="BP2059">
        <v>11.25825</v>
      </c>
      <c r="BQ2059">
        <v>11.039953000000001</v>
      </c>
      <c r="BR2059">
        <v>10.254586</v>
      </c>
      <c r="BS2059">
        <v>10.128956000000001</v>
      </c>
      <c r="BT2059">
        <v>11.228095</v>
      </c>
      <c r="BU2059">
        <v>11.064327</v>
      </c>
      <c r="BV2059">
        <v>10.736084999999999</v>
      </c>
      <c r="BW2059">
        <v>10.774824000000001</v>
      </c>
      <c r="BX2059">
        <v>10.935718</v>
      </c>
      <c r="BY2059">
        <v>10.236568</v>
      </c>
      <c r="BZ2059">
        <v>10.402225</v>
      </c>
      <c r="CA2059">
        <v>10.351991999999999</v>
      </c>
      <c r="CB2059">
        <v>11.662380000000001</v>
      </c>
      <c r="CC2059">
        <v>11.523037</v>
      </c>
      <c r="CD2059">
        <v>11.259474000000001</v>
      </c>
      <c r="CE2059">
        <v>11.752051</v>
      </c>
      <c r="CF2059">
        <v>10.595300999999999</v>
      </c>
    </row>
    <row r="2060" spans="1:84" x14ac:dyDescent="0.25">
      <c r="A2060" t="s">
        <v>79038</v>
      </c>
      <c r="B2060">
        <v>-4.2754E-2</v>
      </c>
      <c r="C2060">
        <v>5.0291350000000001</v>
      </c>
      <c r="D2060">
        <v>4.861866</v>
      </c>
      <c r="E2060">
        <v>0.69510300000000003</v>
      </c>
      <c r="F2060">
        <v>4.7178570000000004</v>
      </c>
      <c r="G2060">
        <v>5.7098500000000003</v>
      </c>
      <c r="H2060">
        <v>2.2741419999999999</v>
      </c>
      <c r="I2060">
        <v>1.987576</v>
      </c>
      <c r="J2060">
        <v>1.7107460000000001</v>
      </c>
      <c r="K2060">
        <v>2.491981</v>
      </c>
      <c r="L2060">
        <v>1.0169950000000001</v>
      </c>
      <c r="M2060">
        <v>3.5942379999999998</v>
      </c>
      <c r="N2060">
        <v>2.110697</v>
      </c>
      <c r="O2060">
        <v>2.764176</v>
      </c>
      <c r="P2060">
        <v>4.0257199999999997</v>
      </c>
      <c r="Q2060">
        <v>4.7466140000000001</v>
      </c>
      <c r="R2060">
        <v>8.5872729999999997</v>
      </c>
      <c r="S2060">
        <v>2.9372880000000001</v>
      </c>
      <c r="T2060">
        <v>1.831958</v>
      </c>
      <c r="U2060">
        <v>1.4267479999999999</v>
      </c>
      <c r="V2060">
        <v>-1.1074919999999999</v>
      </c>
      <c r="W2060">
        <v>2.5786250000000002</v>
      </c>
      <c r="X2060">
        <v>1.2995380000000001</v>
      </c>
      <c r="Y2060">
        <v>1.7279199999999999</v>
      </c>
      <c r="Z2060">
        <v>0.180784</v>
      </c>
      <c r="AA2060">
        <v>2.2508400000000002</v>
      </c>
      <c r="AB2060">
        <v>2.3831099999999998</v>
      </c>
      <c r="AC2060">
        <v>0.66220500000000004</v>
      </c>
      <c r="AD2060">
        <v>1.6943010000000001</v>
      </c>
      <c r="AE2060">
        <v>1.0057590000000001</v>
      </c>
      <c r="AF2060">
        <v>2.6629119999999999</v>
      </c>
      <c r="AG2060">
        <v>2.4900570000000002</v>
      </c>
      <c r="AH2060">
        <v>3.0086840000000001</v>
      </c>
      <c r="AI2060">
        <v>4.0165850000000001</v>
      </c>
      <c r="AJ2060">
        <v>2.1927940000000001</v>
      </c>
      <c r="AK2060">
        <v>2.300446</v>
      </c>
      <c r="AL2060">
        <v>1.805912</v>
      </c>
      <c r="AM2060">
        <v>4.3435930000000003</v>
      </c>
      <c r="AN2060">
        <v>3.559272</v>
      </c>
      <c r="AO2060">
        <v>5.3894359999999999</v>
      </c>
      <c r="AP2060">
        <v>2.2939590000000001</v>
      </c>
      <c r="AQ2060">
        <v>1.283685</v>
      </c>
      <c r="AR2060">
        <v>2.5784069999999999</v>
      </c>
      <c r="AS2060">
        <v>1.8330109999999999</v>
      </c>
      <c r="AT2060">
        <v>1.084541</v>
      </c>
      <c r="AU2060">
        <v>1.4379200000000001</v>
      </c>
      <c r="AV2060">
        <v>2.1589830000000001</v>
      </c>
      <c r="AW2060">
        <v>2.1644000000000001</v>
      </c>
      <c r="AX2060">
        <v>3.5009039999999998</v>
      </c>
      <c r="AY2060">
        <v>1.433387</v>
      </c>
      <c r="AZ2060">
        <v>5.4111960000000003</v>
      </c>
      <c r="BA2060">
        <v>7.5712520000000003</v>
      </c>
      <c r="BB2060">
        <v>2.9538609999999998</v>
      </c>
      <c r="BC2060">
        <v>4.3367050000000003</v>
      </c>
      <c r="BD2060">
        <v>8.70275</v>
      </c>
      <c r="BE2060">
        <v>1.880803</v>
      </c>
      <c r="BF2060">
        <v>1.488515</v>
      </c>
      <c r="BG2060">
        <v>1.5655479999999999</v>
      </c>
      <c r="BH2060">
        <v>3.0923430000000001</v>
      </c>
      <c r="BI2060">
        <v>2.7264819999999999</v>
      </c>
      <c r="BJ2060">
        <v>4.7919549999999997</v>
      </c>
      <c r="BK2060">
        <v>2.7052480000000001</v>
      </c>
      <c r="BL2060">
        <v>2.929602</v>
      </c>
      <c r="BM2060">
        <v>8.8276999999999994E-2</v>
      </c>
      <c r="BN2060">
        <v>2.5000629999999999</v>
      </c>
      <c r="BO2060">
        <v>4.8982619999999999</v>
      </c>
      <c r="BP2060">
        <v>0.89631099999999997</v>
      </c>
      <c r="BQ2060">
        <v>6.9249099999999997</v>
      </c>
      <c r="BR2060">
        <v>2.5895000000000001</v>
      </c>
      <c r="BS2060">
        <v>0.83535800000000004</v>
      </c>
      <c r="BT2060">
        <v>1.7040310000000001</v>
      </c>
      <c r="BU2060">
        <v>1.2120709999999999</v>
      </c>
      <c r="BV2060">
        <v>5.4188879999999999</v>
      </c>
      <c r="BW2060">
        <v>2.6757710000000001</v>
      </c>
      <c r="BX2060">
        <v>3.0164430000000002</v>
      </c>
      <c r="BY2060">
        <v>1.6461170000000001</v>
      </c>
      <c r="BZ2060">
        <v>0.89017400000000002</v>
      </c>
      <c r="CA2060">
        <v>-0.87038700000000002</v>
      </c>
      <c r="CB2060">
        <v>0.86884499999999998</v>
      </c>
      <c r="CC2060">
        <v>0.25797599999999998</v>
      </c>
      <c r="CD2060">
        <v>0.23499200000000001</v>
      </c>
      <c r="CE2060">
        <v>2.233949</v>
      </c>
      <c r="CF2060">
        <v>3.4400620000000002</v>
      </c>
    </row>
    <row r="2061" spans="1:84" x14ac:dyDescent="0.25">
      <c r="A2061" t="s">
        <v>79039</v>
      </c>
      <c r="B2061">
        <v>6.8712770000000001</v>
      </c>
      <c r="C2061">
        <v>7.666563</v>
      </c>
      <c r="D2061">
        <v>7.3979200000000001</v>
      </c>
      <c r="E2061">
        <v>7.2540839999999998</v>
      </c>
      <c r="F2061">
        <v>7.3501250000000002</v>
      </c>
      <c r="G2061">
        <v>8.2447719999999993</v>
      </c>
      <c r="H2061">
        <v>5.095186</v>
      </c>
      <c r="I2061">
        <v>4.51112</v>
      </c>
      <c r="J2061">
        <v>4.6956379999999998</v>
      </c>
      <c r="K2061">
        <v>4.6907629999999996</v>
      </c>
      <c r="L2061">
        <v>4.5315750000000001</v>
      </c>
      <c r="M2061">
        <v>4.7355980000000004</v>
      </c>
      <c r="N2061">
        <v>4.1695880000000001</v>
      </c>
      <c r="O2061">
        <v>7.0398110000000003</v>
      </c>
      <c r="P2061">
        <v>7.18222</v>
      </c>
      <c r="Q2061">
        <v>6.2230540000000003</v>
      </c>
      <c r="R2061">
        <v>8.1809519999999996</v>
      </c>
      <c r="S2061">
        <v>7.2806920000000002</v>
      </c>
      <c r="T2061">
        <v>7.1307669999999996</v>
      </c>
      <c r="U2061">
        <v>6.4585819999999998</v>
      </c>
      <c r="V2061">
        <v>6.1212970000000002</v>
      </c>
      <c r="W2061">
        <v>6.3859830000000004</v>
      </c>
      <c r="X2061">
        <v>5.5663460000000002</v>
      </c>
      <c r="Y2061">
        <v>7.1800369999999996</v>
      </c>
      <c r="Z2061">
        <v>5.640161</v>
      </c>
      <c r="AA2061">
        <v>6.6431690000000003</v>
      </c>
      <c r="AB2061">
        <v>7.1866529999999997</v>
      </c>
      <c r="AC2061">
        <v>5.2670560000000002</v>
      </c>
      <c r="AD2061">
        <v>7.131704</v>
      </c>
      <c r="AE2061">
        <v>7.1856910000000003</v>
      </c>
      <c r="AF2061">
        <v>6.970345</v>
      </c>
      <c r="AG2061">
        <v>6.70383</v>
      </c>
      <c r="AH2061">
        <v>7.3485329999999998</v>
      </c>
      <c r="AI2061">
        <v>7.8674390000000001</v>
      </c>
      <c r="AJ2061">
        <v>7.8816160000000002</v>
      </c>
      <c r="AK2061">
        <v>7.6172149999999998</v>
      </c>
      <c r="AL2061">
        <v>7.5007929999999998</v>
      </c>
      <c r="AM2061">
        <v>8.0984820000000006</v>
      </c>
      <c r="AN2061">
        <v>7.7446260000000002</v>
      </c>
      <c r="AO2061">
        <v>9.0415120000000009</v>
      </c>
      <c r="AP2061">
        <v>6.908658</v>
      </c>
      <c r="AQ2061">
        <v>6.2948950000000004</v>
      </c>
      <c r="AR2061">
        <v>7.3921809999999999</v>
      </c>
      <c r="AS2061">
        <v>5.7398990000000003</v>
      </c>
      <c r="AT2061">
        <v>5.5345940000000002</v>
      </c>
      <c r="AU2061">
        <v>4.8708780000000003</v>
      </c>
      <c r="AV2061">
        <v>5.4904869999999999</v>
      </c>
      <c r="AW2061">
        <v>5.4064620000000003</v>
      </c>
      <c r="AX2061">
        <v>6.2893939999999997</v>
      </c>
      <c r="AY2061">
        <v>6.2407279999999998</v>
      </c>
      <c r="AZ2061">
        <v>7.6842139999999999</v>
      </c>
      <c r="BA2061">
        <v>5.0764860000000001</v>
      </c>
      <c r="BB2061">
        <v>5.0831410000000004</v>
      </c>
      <c r="BC2061">
        <v>5.238137</v>
      </c>
      <c r="BE2061">
        <v>6.4235309999999997</v>
      </c>
      <c r="BF2061">
        <v>5.9479629999999997</v>
      </c>
      <c r="BG2061">
        <v>6.0400489999999998</v>
      </c>
      <c r="BH2061">
        <v>6.2702580000000001</v>
      </c>
      <c r="BI2061">
        <v>6.2500460000000002</v>
      </c>
      <c r="BJ2061">
        <v>7.2672929999999996</v>
      </c>
      <c r="BK2061">
        <v>4.1202940000000003</v>
      </c>
      <c r="BL2061">
        <v>4.8365</v>
      </c>
      <c r="BM2061">
        <v>4.91275</v>
      </c>
      <c r="BN2061">
        <v>5.5410870000000001</v>
      </c>
      <c r="BO2061">
        <v>8.0998940000000008</v>
      </c>
      <c r="BP2061">
        <v>5.4813020000000003</v>
      </c>
      <c r="BQ2061">
        <v>6.9399649999999999</v>
      </c>
      <c r="BR2061">
        <v>6.0767709999999999</v>
      </c>
      <c r="BS2061">
        <v>5.9368949999999998</v>
      </c>
      <c r="BT2061">
        <v>6.0092350000000003</v>
      </c>
      <c r="BU2061">
        <v>5.7970290000000002</v>
      </c>
      <c r="BV2061">
        <v>7.8180610000000001</v>
      </c>
      <c r="BW2061">
        <v>7.6606579999999997</v>
      </c>
      <c r="BX2061">
        <v>7.2106539999999999</v>
      </c>
      <c r="BY2061">
        <v>7.0211519999999998</v>
      </c>
      <c r="BZ2061">
        <v>6.335521</v>
      </c>
      <c r="CA2061">
        <v>7.5348759999999997</v>
      </c>
      <c r="CB2061">
        <v>5.9623920000000004</v>
      </c>
      <c r="CC2061">
        <v>6.0393530000000002</v>
      </c>
      <c r="CD2061">
        <v>5.6612960000000001</v>
      </c>
      <c r="CE2061">
        <v>5.371461</v>
      </c>
      <c r="CF2061">
        <v>5.8323859999999996</v>
      </c>
    </row>
    <row r="2062" spans="1:84" x14ac:dyDescent="0.25">
      <c r="A2062" t="s">
        <v>79040</v>
      </c>
      <c r="B2062">
        <v>9.5988819999999997</v>
      </c>
      <c r="C2062">
        <v>10.329528</v>
      </c>
      <c r="D2062">
        <v>10.15612</v>
      </c>
      <c r="E2062">
        <v>9.9959589999999992</v>
      </c>
      <c r="F2062">
        <v>8.7534810000000007</v>
      </c>
      <c r="G2062">
        <v>10.244771999999999</v>
      </c>
      <c r="H2062">
        <v>9.6936959999999992</v>
      </c>
      <c r="I2062">
        <v>9.1305180000000004</v>
      </c>
      <c r="J2062">
        <v>9.0401640000000008</v>
      </c>
      <c r="K2062">
        <v>9.3890069999999994</v>
      </c>
      <c r="L2062">
        <v>9.0800099999999997</v>
      </c>
      <c r="M2062">
        <v>8.9486830000000008</v>
      </c>
      <c r="N2062">
        <v>8.9435830000000003</v>
      </c>
      <c r="O2062">
        <v>9.3601700000000001</v>
      </c>
      <c r="P2062">
        <v>9.0304040000000008</v>
      </c>
      <c r="Q2062">
        <v>9.3445870000000006</v>
      </c>
      <c r="R2062">
        <v>10.413243</v>
      </c>
      <c r="S2062">
        <v>9.4347370000000002</v>
      </c>
      <c r="T2062">
        <v>9.1055589999999995</v>
      </c>
      <c r="U2062">
        <v>8.6787229999999997</v>
      </c>
      <c r="V2062">
        <v>9.1790369999999992</v>
      </c>
      <c r="W2062">
        <v>9.0672720000000009</v>
      </c>
      <c r="X2062">
        <v>7.5522260000000001</v>
      </c>
      <c r="Y2062">
        <v>8.4175199999999997</v>
      </c>
      <c r="Z2062">
        <v>7.5816100000000004</v>
      </c>
      <c r="AA2062">
        <v>8.4564009999999996</v>
      </c>
      <c r="AB2062">
        <v>8.3182299999999998</v>
      </c>
      <c r="AC2062">
        <v>7.2719880000000003</v>
      </c>
      <c r="AD2062">
        <v>9.9327030000000001</v>
      </c>
      <c r="AE2062">
        <v>9.7556519999999995</v>
      </c>
      <c r="AF2062">
        <v>9.5480029999999996</v>
      </c>
      <c r="AG2062">
        <v>9.3130640000000007</v>
      </c>
      <c r="AH2062">
        <v>10.130216000000001</v>
      </c>
      <c r="AI2062">
        <v>9.8548860000000005</v>
      </c>
      <c r="AJ2062">
        <v>9.6274110000000004</v>
      </c>
      <c r="AK2062">
        <v>8.5990020000000005</v>
      </c>
      <c r="AL2062">
        <v>8.8912530000000007</v>
      </c>
      <c r="AM2062">
        <v>9.3659619999999997</v>
      </c>
      <c r="AN2062">
        <v>8.9054269999999995</v>
      </c>
      <c r="AO2062">
        <v>9.7817519999999991</v>
      </c>
      <c r="AP2062">
        <v>9.3042429999999996</v>
      </c>
      <c r="AQ2062">
        <v>9.4870160000000006</v>
      </c>
      <c r="AR2062">
        <v>9.664536</v>
      </c>
      <c r="AS2062">
        <v>9.2204110000000004</v>
      </c>
      <c r="AT2062">
        <v>9.3948490000000007</v>
      </c>
      <c r="AU2062">
        <v>9.6128420000000006</v>
      </c>
      <c r="AV2062">
        <v>9.9897519999999993</v>
      </c>
      <c r="AW2062">
        <v>9.2976279999999996</v>
      </c>
      <c r="AX2062">
        <v>10.26587</v>
      </c>
      <c r="AY2062">
        <v>10.311596</v>
      </c>
      <c r="AZ2062">
        <v>8.8923220000000001</v>
      </c>
      <c r="BA2062">
        <v>10.209512999999999</v>
      </c>
      <c r="BB2062">
        <v>9.2701399999999996</v>
      </c>
      <c r="BC2062">
        <v>9.5461559999999999</v>
      </c>
      <c r="BD2062">
        <v>9.4682849999999998</v>
      </c>
      <c r="BE2062">
        <v>9.3837050000000009</v>
      </c>
      <c r="BF2062">
        <v>9.6171710000000008</v>
      </c>
      <c r="BG2062">
        <v>9.5076250000000009</v>
      </c>
      <c r="BH2062">
        <v>9.3468959999999992</v>
      </c>
      <c r="BI2062">
        <v>9.6303660000000004</v>
      </c>
      <c r="BJ2062">
        <v>9.2861519999999995</v>
      </c>
      <c r="BK2062">
        <v>8.3729589999999998</v>
      </c>
      <c r="BL2062">
        <v>8.6472870000000004</v>
      </c>
      <c r="BM2062">
        <v>8.9159310000000005</v>
      </c>
      <c r="BN2062">
        <v>9.1090979999999995</v>
      </c>
      <c r="BO2062">
        <v>9.5536119999999993</v>
      </c>
      <c r="BP2062">
        <v>9.2450679999999998</v>
      </c>
      <c r="BQ2062">
        <v>9.1849989999999995</v>
      </c>
      <c r="BR2062">
        <v>9.2879609999999992</v>
      </c>
      <c r="BS2062">
        <v>8.4443300000000008</v>
      </c>
      <c r="BT2062">
        <v>9.5138809999999996</v>
      </c>
      <c r="BU2062">
        <v>9.6433549999999997</v>
      </c>
      <c r="BV2062">
        <v>9.5827910000000003</v>
      </c>
      <c r="BW2062">
        <v>9.2806270000000008</v>
      </c>
      <c r="BX2062">
        <v>9.8248719999999992</v>
      </c>
      <c r="BY2062">
        <v>8.7493999999999996</v>
      </c>
      <c r="BZ2062">
        <v>8.6470040000000008</v>
      </c>
      <c r="CA2062">
        <v>9.0839300000000005</v>
      </c>
      <c r="CB2062">
        <v>8.9326609999999995</v>
      </c>
      <c r="CC2062">
        <v>9.6319459999999992</v>
      </c>
      <c r="CD2062">
        <v>9.1328770000000006</v>
      </c>
      <c r="CE2062">
        <v>9.1823230000000002</v>
      </c>
      <c r="CF2062">
        <v>9.1909419999999997</v>
      </c>
    </row>
    <row r="2063" spans="1:84" x14ac:dyDescent="0.25">
      <c r="A2063" t="s">
        <v>79041</v>
      </c>
      <c r="B2063">
        <v>1.805169</v>
      </c>
      <c r="C2063">
        <v>7.0424300000000004</v>
      </c>
      <c r="D2063">
        <v>6.5930499999999999</v>
      </c>
      <c r="E2063">
        <v>3.3140290000000001</v>
      </c>
      <c r="F2063">
        <v>8.4620180000000005</v>
      </c>
      <c r="G2063">
        <v>8.3848450000000003</v>
      </c>
      <c r="H2063">
        <v>2.3672589999999998</v>
      </c>
      <c r="I2063">
        <v>1.987576</v>
      </c>
      <c r="J2063">
        <v>2.447711</v>
      </c>
      <c r="K2063">
        <v>2.9867569999999999</v>
      </c>
      <c r="L2063">
        <v>3.9100799999999998</v>
      </c>
      <c r="M2063">
        <v>1.6767190000000001</v>
      </c>
      <c r="N2063">
        <v>3.5701230000000002</v>
      </c>
      <c r="O2063">
        <v>2.101213</v>
      </c>
      <c r="P2063">
        <v>1.762689</v>
      </c>
      <c r="Q2063">
        <v>3.0304069999999999</v>
      </c>
      <c r="R2063">
        <v>8.1096939999999993</v>
      </c>
      <c r="S2063">
        <v>2.2003159999999999</v>
      </c>
      <c r="T2063">
        <v>2.3725339999999999</v>
      </c>
      <c r="U2063">
        <v>3.31982</v>
      </c>
      <c r="V2063">
        <v>1.892469</v>
      </c>
      <c r="W2063">
        <v>7.2679280000000004</v>
      </c>
      <c r="X2063">
        <v>3.2064560000000002</v>
      </c>
      <c r="Y2063">
        <v>3.201838</v>
      </c>
      <c r="Z2063">
        <v>3.5730469999999999</v>
      </c>
      <c r="AA2063">
        <v>3.3883549999999998</v>
      </c>
      <c r="AB2063">
        <v>2.950151</v>
      </c>
      <c r="AC2063">
        <v>2.6621830000000002</v>
      </c>
      <c r="AD2063">
        <v>1.6943010000000001</v>
      </c>
      <c r="AE2063">
        <v>2.8131349999999999</v>
      </c>
      <c r="AF2063">
        <v>1.925961</v>
      </c>
      <c r="AG2063">
        <v>1.320138</v>
      </c>
      <c r="AH2063">
        <v>1.008702</v>
      </c>
      <c r="AI2063">
        <v>7.9774120000000002</v>
      </c>
      <c r="AJ2063">
        <v>3.1927780000000001</v>
      </c>
      <c r="AK2063">
        <v>3.300446</v>
      </c>
      <c r="AL2063">
        <v>1.4839830000000001</v>
      </c>
      <c r="AM2063">
        <v>6.0563130000000003</v>
      </c>
      <c r="AN2063">
        <v>3.1286399999999999</v>
      </c>
      <c r="AO2063">
        <v>7.7113630000000004</v>
      </c>
      <c r="AP2063">
        <v>3.2325529999999998</v>
      </c>
      <c r="AQ2063">
        <v>1.283685</v>
      </c>
      <c r="AR2063">
        <v>6.0046650000000001</v>
      </c>
      <c r="AS2063">
        <v>1.610606</v>
      </c>
      <c r="AT2063">
        <v>2.977646</v>
      </c>
      <c r="AU2063">
        <v>3.3254440000000001</v>
      </c>
      <c r="AV2063">
        <v>3.2062840000000001</v>
      </c>
      <c r="AW2063">
        <v>3.5514049999999999</v>
      </c>
      <c r="AX2063">
        <v>3.1569470000000002</v>
      </c>
      <c r="AY2063">
        <v>3.5113789999999998</v>
      </c>
      <c r="AZ2063">
        <v>7.9136959999999998</v>
      </c>
      <c r="BA2063">
        <v>6.5712520000000003</v>
      </c>
      <c r="BB2063">
        <v>3.346177</v>
      </c>
      <c r="BC2063">
        <v>3.416137</v>
      </c>
      <c r="BD2063">
        <v>9.70275</v>
      </c>
      <c r="BE2063">
        <v>1.639788</v>
      </c>
      <c r="BF2063">
        <v>2.395419</v>
      </c>
      <c r="BG2063">
        <v>2.324551</v>
      </c>
      <c r="BH2063">
        <v>2.0923430000000001</v>
      </c>
      <c r="BI2063">
        <v>3.0484110000000002</v>
      </c>
      <c r="BJ2063">
        <v>7.9060779999999999</v>
      </c>
      <c r="BK2063">
        <v>3.1203020000000001</v>
      </c>
      <c r="BL2063">
        <v>3.8365</v>
      </c>
      <c r="BM2063">
        <v>3.4575550000000002</v>
      </c>
      <c r="BN2063">
        <v>3.5000629999999999</v>
      </c>
      <c r="BO2063">
        <v>7.5305289999999996</v>
      </c>
      <c r="BP2063">
        <v>3.21827</v>
      </c>
      <c r="BQ2063">
        <v>2.4654780000000001</v>
      </c>
      <c r="BR2063">
        <v>5.0675530000000002</v>
      </c>
      <c r="BS2063">
        <v>2.9133589999999998</v>
      </c>
      <c r="BT2063">
        <v>3.5581939999999999</v>
      </c>
      <c r="BU2063">
        <v>3.138061</v>
      </c>
      <c r="BV2063">
        <v>7.8978619999999999</v>
      </c>
      <c r="BW2063">
        <v>2.7912509999999999</v>
      </c>
      <c r="BX2063">
        <v>2.6014110000000001</v>
      </c>
      <c r="BY2063">
        <v>2.868509</v>
      </c>
      <c r="BZ2063">
        <v>3.3307880000000001</v>
      </c>
      <c r="CA2063">
        <v>2.5891639999999998</v>
      </c>
      <c r="CB2063">
        <v>3.676234</v>
      </c>
      <c r="CC2063">
        <v>4.5799219999999998</v>
      </c>
      <c r="CD2063">
        <v>3.5569570000000001</v>
      </c>
      <c r="CE2063">
        <v>3.3043499999999999</v>
      </c>
      <c r="CF2063">
        <v>4.4035399999999996</v>
      </c>
    </row>
    <row r="2064" spans="1:84" x14ac:dyDescent="0.25">
      <c r="A2064" t="s">
        <v>79042</v>
      </c>
      <c r="B2064">
        <v>6.1150440000000001</v>
      </c>
      <c r="C2064">
        <v>6.1322270000000003</v>
      </c>
      <c r="D2064">
        <v>5.7415719999999997</v>
      </c>
      <c r="E2064">
        <v>5.1261679999999998</v>
      </c>
      <c r="F2064">
        <v>8.0397850000000002</v>
      </c>
      <c r="G2064">
        <v>7.4695869999999998</v>
      </c>
      <c r="H2064">
        <v>7.3924060000000003</v>
      </c>
      <c r="I2064">
        <v>6.3625999999999996</v>
      </c>
      <c r="J2064">
        <v>6.7441649999999997</v>
      </c>
      <c r="K2064">
        <v>6.2709590000000004</v>
      </c>
      <c r="L2064">
        <v>6.6608559999999999</v>
      </c>
      <c r="M2064">
        <v>6.3141309999999997</v>
      </c>
      <c r="N2064">
        <v>6.773657</v>
      </c>
      <c r="O2064">
        <v>5.7257030000000002</v>
      </c>
      <c r="P2064">
        <v>5.6106790000000002</v>
      </c>
      <c r="Q2064">
        <v>6.5629030000000004</v>
      </c>
      <c r="R2064">
        <v>8.2153039999999997</v>
      </c>
      <c r="S2064">
        <v>5.8632840000000002</v>
      </c>
      <c r="T2064">
        <v>8.0325389999999999</v>
      </c>
      <c r="U2064">
        <v>5.0788099999999998</v>
      </c>
      <c r="V2064">
        <v>5.1592659999999997</v>
      </c>
      <c r="W2064">
        <v>7.456372</v>
      </c>
      <c r="X2064">
        <v>6.0274809999999999</v>
      </c>
      <c r="Y2064">
        <v>7.0174180000000002</v>
      </c>
      <c r="Z2064">
        <v>6.3705550000000004</v>
      </c>
      <c r="AA2064">
        <v>6.2952450000000004</v>
      </c>
      <c r="AB2064">
        <v>6.2684769999999999</v>
      </c>
      <c r="AC2064">
        <v>6.226979</v>
      </c>
      <c r="AD2064">
        <v>6.0162269999999998</v>
      </c>
      <c r="AE2064">
        <v>7.4404110000000001</v>
      </c>
      <c r="AF2064">
        <v>5.0689070000000003</v>
      </c>
      <c r="AG2064">
        <v>7.1145420000000001</v>
      </c>
      <c r="AH2064">
        <v>6.5632710000000003</v>
      </c>
      <c r="AI2064">
        <v>7.1280910000000004</v>
      </c>
      <c r="AJ2064">
        <v>7.6819620000000004</v>
      </c>
      <c r="AK2064">
        <v>7.0667400000000002</v>
      </c>
      <c r="AL2064">
        <v>8.2288189999999997</v>
      </c>
      <c r="AM2064">
        <v>7.9484560000000002</v>
      </c>
      <c r="AN2064">
        <v>6.8811980000000004</v>
      </c>
      <c r="AO2064">
        <v>7.2259359999999999</v>
      </c>
      <c r="AP2064">
        <v>4.293952</v>
      </c>
      <c r="AQ2064">
        <v>5.3921900000000003</v>
      </c>
      <c r="AR2064">
        <v>6.4363799999999998</v>
      </c>
      <c r="AS2064">
        <v>4.1549399999999999</v>
      </c>
      <c r="AT2064">
        <v>5.9706929999999998</v>
      </c>
      <c r="AU2064">
        <v>5.4910290000000002</v>
      </c>
      <c r="AV2064">
        <v>6.2964760000000002</v>
      </c>
      <c r="AW2064">
        <v>5.8037979999999996</v>
      </c>
      <c r="AX2064">
        <v>6.9563490000000003</v>
      </c>
      <c r="AY2064">
        <v>7.3771909999999998</v>
      </c>
      <c r="AZ2064">
        <v>8.148161</v>
      </c>
      <c r="BA2064">
        <v>7.4499459999999997</v>
      </c>
      <c r="BB2064">
        <v>6.3968020000000001</v>
      </c>
      <c r="BC2064">
        <v>6.2741179999999996</v>
      </c>
      <c r="BD2064">
        <v>8.5507469999999994</v>
      </c>
      <c r="BE2064">
        <v>6.0383370000000003</v>
      </c>
      <c r="BF2064">
        <v>5.2567159999999999</v>
      </c>
      <c r="BG2064">
        <v>5.6660209999999998</v>
      </c>
      <c r="BH2064">
        <v>5.7816400000000003</v>
      </c>
      <c r="BI2064">
        <v>6.4269239999999996</v>
      </c>
      <c r="BJ2064">
        <v>7.5004920000000004</v>
      </c>
      <c r="BK2064">
        <v>7.0860789999999998</v>
      </c>
      <c r="BL2064">
        <v>6.5145739999999996</v>
      </c>
      <c r="BM2064">
        <v>7.6352180000000001</v>
      </c>
      <c r="BN2064">
        <v>7.6853179999999996</v>
      </c>
      <c r="BO2064">
        <v>7.5612250000000003</v>
      </c>
      <c r="BP2064">
        <v>6.8329769999999996</v>
      </c>
      <c r="BQ2064">
        <v>5.8418549999999998</v>
      </c>
      <c r="BR2064">
        <v>5.9114329999999997</v>
      </c>
      <c r="BS2064">
        <v>7.5632770000000002</v>
      </c>
      <c r="BT2064">
        <v>7.934348</v>
      </c>
      <c r="BU2064">
        <v>7.6878000000000002</v>
      </c>
      <c r="BV2064">
        <v>6.917141</v>
      </c>
      <c r="BW2064">
        <v>6.8787060000000002</v>
      </c>
      <c r="BX2064">
        <v>7.3779000000000003</v>
      </c>
      <c r="BY2064">
        <v>6.7890709999999999</v>
      </c>
      <c r="BZ2064">
        <v>7.1408459999999998</v>
      </c>
      <c r="CA2064">
        <v>6.9752239999999999</v>
      </c>
      <c r="CB2064">
        <v>6.9922630000000003</v>
      </c>
      <c r="CC2064">
        <v>6.6460109999999997</v>
      </c>
      <c r="CD2064">
        <v>6.2123109999999997</v>
      </c>
      <c r="CE2064">
        <v>5.8893079999999998</v>
      </c>
      <c r="CF2064">
        <v>6.7254699999999996</v>
      </c>
    </row>
    <row r="2065" spans="1:84" x14ac:dyDescent="0.25">
      <c r="A2065" t="s">
        <v>79043</v>
      </c>
      <c r="B2065">
        <v>10.164937999999999</v>
      </c>
      <c r="C2065">
        <v>10.494624</v>
      </c>
      <c r="D2065">
        <v>10.557861000000001</v>
      </c>
      <c r="E2065">
        <v>10.294498000000001</v>
      </c>
      <c r="F2065">
        <v>9.8137810000000005</v>
      </c>
      <c r="G2065">
        <v>10.719042999999999</v>
      </c>
      <c r="H2065">
        <v>9.8937659999999994</v>
      </c>
      <c r="I2065">
        <v>9.9344660000000005</v>
      </c>
      <c r="J2065">
        <v>10.490461</v>
      </c>
      <c r="K2065">
        <v>9.7642980000000001</v>
      </c>
      <c r="L2065">
        <v>10.34375</v>
      </c>
      <c r="M2065">
        <v>10.311311</v>
      </c>
      <c r="N2065">
        <v>9.9040250000000007</v>
      </c>
      <c r="O2065">
        <v>9.2744719999999994</v>
      </c>
      <c r="P2065">
        <v>9.8779850000000007</v>
      </c>
      <c r="Q2065">
        <v>9.6002639999999992</v>
      </c>
      <c r="R2065">
        <v>9.4132429999999996</v>
      </c>
      <c r="S2065">
        <v>9.5139580000000006</v>
      </c>
      <c r="T2065">
        <v>10.155951</v>
      </c>
      <c r="U2065">
        <v>10.800530999999999</v>
      </c>
      <c r="V2065">
        <v>11.327889000000001</v>
      </c>
      <c r="W2065">
        <v>9.4903200000000005</v>
      </c>
      <c r="X2065">
        <v>11.375374000000001</v>
      </c>
      <c r="Y2065">
        <v>11.428542999999999</v>
      </c>
      <c r="Z2065">
        <v>11.376718</v>
      </c>
      <c r="AA2065">
        <v>11.384251000000001</v>
      </c>
      <c r="AB2065">
        <v>11.820987000000001</v>
      </c>
      <c r="AC2065">
        <v>11.63613</v>
      </c>
      <c r="AD2065">
        <v>10.607187</v>
      </c>
      <c r="AE2065">
        <v>10.145334</v>
      </c>
      <c r="AF2065">
        <v>10.706765000000001</v>
      </c>
      <c r="AG2065">
        <v>10.380146</v>
      </c>
      <c r="AH2065">
        <v>10.089499999999999</v>
      </c>
      <c r="AI2065">
        <v>9.6438559999999995</v>
      </c>
      <c r="AJ2065">
        <v>10.140663</v>
      </c>
      <c r="AK2065">
        <v>9.9056630000000006</v>
      </c>
      <c r="AL2065">
        <v>9.8002660000000006</v>
      </c>
      <c r="AM2065">
        <v>9.8636669999999995</v>
      </c>
      <c r="AN2065">
        <v>10.107409000000001</v>
      </c>
      <c r="AO2065">
        <v>10.240290999999999</v>
      </c>
      <c r="AP2065">
        <v>9.2364630000000005</v>
      </c>
      <c r="AQ2065">
        <v>9.9075489999999995</v>
      </c>
      <c r="AR2065">
        <v>9.7063939999999995</v>
      </c>
      <c r="AS2065">
        <v>9.4820089999999997</v>
      </c>
      <c r="AT2065">
        <v>9.7725620000000006</v>
      </c>
      <c r="AU2065">
        <v>9.7093790000000002</v>
      </c>
      <c r="AV2065">
        <v>9.7741729999999993</v>
      </c>
      <c r="AW2065">
        <v>9.5232919999999996</v>
      </c>
      <c r="AX2065">
        <v>10.251732000000001</v>
      </c>
      <c r="AY2065">
        <v>10.218736</v>
      </c>
      <c r="AZ2065">
        <v>8.5127330000000008</v>
      </c>
      <c r="BA2065">
        <v>9.2965359999999997</v>
      </c>
      <c r="BB2065">
        <v>9.2392610000000008</v>
      </c>
      <c r="BC2065">
        <v>9.4519179999999992</v>
      </c>
      <c r="BD2065">
        <v>6.9657840000000002</v>
      </c>
      <c r="BE2065">
        <v>9.6846800000000002</v>
      </c>
      <c r="BF2065">
        <v>9.6690629999999995</v>
      </c>
      <c r="BG2065">
        <v>9.9989059999999998</v>
      </c>
      <c r="BH2065">
        <v>9.8815480000000004</v>
      </c>
      <c r="BI2065">
        <v>9.6318710000000003</v>
      </c>
      <c r="BJ2065">
        <v>9.1741829999999993</v>
      </c>
      <c r="BK2065">
        <v>9.6691160000000007</v>
      </c>
      <c r="BL2065">
        <v>9.6744450000000004</v>
      </c>
      <c r="BM2065">
        <v>9.7899189999999994</v>
      </c>
      <c r="BN2065">
        <v>9.7559970000000007</v>
      </c>
      <c r="BO2065">
        <v>9.0081779999999991</v>
      </c>
      <c r="BP2065">
        <v>10.05936</v>
      </c>
      <c r="BQ2065">
        <v>9.9950589999999995</v>
      </c>
      <c r="BR2065">
        <v>10.075046</v>
      </c>
      <c r="BS2065">
        <v>11.513761000000001</v>
      </c>
      <c r="BT2065">
        <v>10.690987</v>
      </c>
      <c r="BU2065">
        <v>10.485861999999999</v>
      </c>
      <c r="BV2065">
        <v>10.027699</v>
      </c>
      <c r="BW2065">
        <v>9.9841049999999996</v>
      </c>
      <c r="BX2065">
        <v>10.269634999999999</v>
      </c>
      <c r="BY2065">
        <v>10.021152000000001</v>
      </c>
      <c r="BZ2065">
        <v>10.506496</v>
      </c>
      <c r="CA2065">
        <v>10.186372</v>
      </c>
      <c r="CB2065">
        <v>11.15048</v>
      </c>
      <c r="CC2065">
        <v>10.884843999999999</v>
      </c>
      <c r="CD2065">
        <v>10.649012000000001</v>
      </c>
      <c r="CE2065">
        <v>10.303808999999999</v>
      </c>
      <c r="CF2065">
        <v>10.317197999999999</v>
      </c>
    </row>
    <row r="2066" spans="1:84" x14ac:dyDescent="0.25">
      <c r="A2066" t="s">
        <v>79044</v>
      </c>
      <c r="B2066">
        <v>11.427077000000001</v>
      </c>
      <c r="C2066">
        <v>11.859964</v>
      </c>
      <c r="D2066">
        <v>11.589798</v>
      </c>
      <c r="E2066">
        <v>11.484821999999999</v>
      </c>
      <c r="F2066">
        <v>10.589898</v>
      </c>
      <c r="G2066">
        <v>11.938397999999999</v>
      </c>
      <c r="H2066">
        <v>9.4598119999999994</v>
      </c>
      <c r="I2066">
        <v>9.4094560000000005</v>
      </c>
      <c r="J2066">
        <v>9.6742349999999995</v>
      </c>
      <c r="K2066">
        <v>9.4774659999999997</v>
      </c>
      <c r="L2066">
        <v>9.2101590000000009</v>
      </c>
      <c r="M2066">
        <v>9.1259150000000009</v>
      </c>
      <c r="N2066">
        <v>9.2042160000000006</v>
      </c>
      <c r="O2066">
        <v>9.306915</v>
      </c>
      <c r="P2066">
        <v>9.4425480000000004</v>
      </c>
      <c r="Q2066">
        <v>9.4709810000000001</v>
      </c>
      <c r="R2066">
        <v>10.646376</v>
      </c>
      <c r="S2066">
        <v>9.4100560000000009</v>
      </c>
      <c r="T2066">
        <v>9.2041199999999996</v>
      </c>
      <c r="U2066">
        <v>9.8524229999999999</v>
      </c>
      <c r="V2066">
        <v>8.5915490000000005</v>
      </c>
      <c r="W2066">
        <v>10.02984</v>
      </c>
      <c r="X2066">
        <v>9.0643820000000002</v>
      </c>
      <c r="Y2066">
        <v>10.931217999999999</v>
      </c>
      <c r="Z2066">
        <v>9.2714780000000001</v>
      </c>
      <c r="AA2066">
        <v>10.03548</v>
      </c>
      <c r="AB2066">
        <v>10.352667</v>
      </c>
      <c r="AC2066">
        <v>9.3181419999999999</v>
      </c>
      <c r="AD2066">
        <v>10.170801000000001</v>
      </c>
      <c r="AE2066">
        <v>10.085813999999999</v>
      </c>
      <c r="AF2066">
        <v>9.8692670000000007</v>
      </c>
      <c r="AG2066">
        <v>9.442876</v>
      </c>
      <c r="AH2066">
        <v>10.047738000000001</v>
      </c>
      <c r="AI2066">
        <v>10.452401999999999</v>
      </c>
      <c r="AJ2066">
        <v>9.6897289999999998</v>
      </c>
      <c r="AK2066">
        <v>9.3788509999999992</v>
      </c>
      <c r="AL2066">
        <v>9.9314710000000002</v>
      </c>
      <c r="AM2066">
        <v>10.184253</v>
      </c>
      <c r="AN2066">
        <v>9.9364729999999994</v>
      </c>
      <c r="AO2066">
        <v>10.304273</v>
      </c>
      <c r="AP2066">
        <v>10.290661999999999</v>
      </c>
      <c r="AQ2066">
        <v>10.057029</v>
      </c>
      <c r="AR2066">
        <v>9.8471170000000008</v>
      </c>
      <c r="AS2066">
        <v>9.4519710000000003</v>
      </c>
      <c r="AT2066">
        <v>9.2540639999999996</v>
      </c>
      <c r="AU2066">
        <v>9.2856059999999996</v>
      </c>
      <c r="AV2066">
        <v>10.198217</v>
      </c>
      <c r="AW2066">
        <v>9.6404759999999996</v>
      </c>
      <c r="AX2066">
        <v>10.988735999999999</v>
      </c>
      <c r="AY2066">
        <v>10.803296</v>
      </c>
      <c r="AZ2066">
        <v>10.49004</v>
      </c>
      <c r="BA2066">
        <v>11.149061</v>
      </c>
      <c r="BB2066">
        <v>11.231197999999999</v>
      </c>
      <c r="BC2066">
        <v>10.829318000000001</v>
      </c>
      <c r="BD2066">
        <v>12.188177</v>
      </c>
      <c r="BE2066">
        <v>9.3857599999999994</v>
      </c>
      <c r="BF2066">
        <v>9.3407879999999999</v>
      </c>
      <c r="BG2066">
        <v>9.1281389999999991</v>
      </c>
      <c r="BH2066">
        <v>9.3357709999999994</v>
      </c>
      <c r="BI2066">
        <v>9.6099060000000005</v>
      </c>
      <c r="BJ2066">
        <v>10.090828</v>
      </c>
      <c r="BK2066">
        <v>8.8032889999999995</v>
      </c>
      <c r="BL2066">
        <v>8.5871080000000006</v>
      </c>
      <c r="BM2066">
        <v>9.3859659999999998</v>
      </c>
      <c r="BN2066">
        <v>8.9908529999999995</v>
      </c>
      <c r="BO2066">
        <v>9.8801129999999997</v>
      </c>
      <c r="BP2066">
        <v>9.2244419999999998</v>
      </c>
      <c r="BQ2066">
        <v>9.3858910000000009</v>
      </c>
      <c r="BR2066">
        <v>8.6790870000000009</v>
      </c>
      <c r="BS2066">
        <v>9.3245360000000002</v>
      </c>
      <c r="BT2066">
        <v>10.196927000000001</v>
      </c>
      <c r="BU2066">
        <v>10.100663000000001</v>
      </c>
      <c r="BV2066">
        <v>10.044466999999999</v>
      </c>
      <c r="BW2066">
        <v>10.010031</v>
      </c>
      <c r="BX2066">
        <v>10.171687</v>
      </c>
      <c r="BY2066">
        <v>9.4912569999999992</v>
      </c>
      <c r="BZ2066">
        <v>9.5185870000000001</v>
      </c>
      <c r="CA2066">
        <v>10.272205</v>
      </c>
      <c r="CB2066">
        <v>10.966559</v>
      </c>
      <c r="CC2066">
        <v>10.838984999999999</v>
      </c>
      <c r="CD2066">
        <v>10.413414</v>
      </c>
      <c r="CE2066">
        <v>10.170311</v>
      </c>
      <c r="CF2066">
        <v>9.6973140000000004</v>
      </c>
    </row>
    <row r="2067" spans="1:84" x14ac:dyDescent="0.25">
      <c r="A2067" t="s">
        <v>79045</v>
      </c>
      <c r="B2067">
        <v>10.569138000000001</v>
      </c>
      <c r="C2067">
        <v>12.144225</v>
      </c>
      <c r="D2067">
        <v>12.245571</v>
      </c>
      <c r="E2067">
        <v>10.648481</v>
      </c>
      <c r="F2067">
        <v>13.1944</v>
      </c>
      <c r="G2067">
        <v>12.889533</v>
      </c>
      <c r="H2067">
        <v>9.5984879999999997</v>
      </c>
      <c r="I2067">
        <v>9.8645890000000005</v>
      </c>
      <c r="J2067">
        <v>10.113042999999999</v>
      </c>
      <c r="K2067">
        <v>9.5358839999999994</v>
      </c>
      <c r="L2067">
        <v>9.7642340000000001</v>
      </c>
      <c r="M2067">
        <v>9.8202269999999992</v>
      </c>
      <c r="N2067">
        <v>9.1181870000000007</v>
      </c>
      <c r="O2067">
        <v>10.725702</v>
      </c>
      <c r="P2067">
        <v>10.683629</v>
      </c>
      <c r="Q2067">
        <v>10.597006</v>
      </c>
      <c r="R2067">
        <v>12.160162</v>
      </c>
      <c r="S2067">
        <v>10.663162</v>
      </c>
      <c r="T2067">
        <v>9.9170250000000006</v>
      </c>
      <c r="U2067">
        <v>10.139506000000001</v>
      </c>
      <c r="V2067">
        <v>10.548457000000001</v>
      </c>
      <c r="W2067">
        <v>11.913572</v>
      </c>
      <c r="X2067">
        <v>11.782871999999999</v>
      </c>
      <c r="Y2067">
        <v>12.111015</v>
      </c>
      <c r="Z2067">
        <v>11.442238</v>
      </c>
      <c r="AA2067">
        <v>11.383737</v>
      </c>
      <c r="AB2067">
        <v>12.221098</v>
      </c>
      <c r="AC2067">
        <v>11.628698999999999</v>
      </c>
      <c r="AD2067">
        <v>10.862552000000001</v>
      </c>
      <c r="AE2067">
        <v>10.805873</v>
      </c>
      <c r="AF2067">
        <v>10.631008</v>
      </c>
      <c r="AG2067">
        <v>10.929766000000001</v>
      </c>
      <c r="AH2067">
        <v>10.356304</v>
      </c>
      <c r="AI2067">
        <v>12.451807000000001</v>
      </c>
      <c r="AJ2067">
        <v>10.088609999999999</v>
      </c>
      <c r="AK2067">
        <v>9.9484209999999997</v>
      </c>
      <c r="AL2067">
        <v>10.568792999999999</v>
      </c>
      <c r="AM2067">
        <v>12.071135999999999</v>
      </c>
      <c r="AN2067">
        <v>10.483124999999999</v>
      </c>
      <c r="AO2067">
        <v>11.987221</v>
      </c>
      <c r="AP2067">
        <v>9.6015289999999993</v>
      </c>
      <c r="AQ2067">
        <v>10.302562999999999</v>
      </c>
      <c r="AR2067">
        <v>12.039623000000001</v>
      </c>
      <c r="AS2067">
        <v>10.123028</v>
      </c>
      <c r="AT2067">
        <v>10.833952</v>
      </c>
      <c r="AU2067">
        <v>10.817078</v>
      </c>
      <c r="AV2067">
        <v>11.630782999999999</v>
      </c>
      <c r="AW2067">
        <v>11.276726</v>
      </c>
      <c r="AX2067">
        <v>11.711975000000001</v>
      </c>
      <c r="AY2067">
        <v>11.602743</v>
      </c>
      <c r="AZ2067">
        <v>11.833259999999999</v>
      </c>
      <c r="BA2067">
        <v>11.240938</v>
      </c>
      <c r="BB2067">
        <v>9.9007640000000006</v>
      </c>
      <c r="BC2067">
        <v>10.106634</v>
      </c>
      <c r="BD2067">
        <v>12.311559000000001</v>
      </c>
      <c r="BE2067">
        <v>9.8816640000000007</v>
      </c>
      <c r="BF2067">
        <v>10.126061999999999</v>
      </c>
      <c r="BG2067">
        <v>10.023732000000001</v>
      </c>
      <c r="BH2067">
        <v>9.8848050000000001</v>
      </c>
      <c r="BI2067">
        <v>9.6258409999999994</v>
      </c>
      <c r="BJ2067">
        <v>12.05897</v>
      </c>
      <c r="BK2067">
        <v>9.0715789999999998</v>
      </c>
      <c r="BL2067">
        <v>9.1940530000000003</v>
      </c>
      <c r="BM2067">
        <v>10.075588</v>
      </c>
      <c r="BN2067">
        <v>9.7682880000000001</v>
      </c>
      <c r="BO2067">
        <v>11.714176999999999</v>
      </c>
      <c r="BP2067">
        <v>9.8432460000000006</v>
      </c>
      <c r="BQ2067">
        <v>10.181836000000001</v>
      </c>
      <c r="BR2067">
        <v>9.8913270000000004</v>
      </c>
      <c r="BS2067">
        <v>11.398023</v>
      </c>
      <c r="BT2067">
        <v>10.745710000000001</v>
      </c>
      <c r="BU2067">
        <v>10.397933</v>
      </c>
      <c r="BV2067">
        <v>11.911543999999999</v>
      </c>
      <c r="BW2067">
        <v>10.253194000000001</v>
      </c>
      <c r="BX2067">
        <v>10.253254999999999</v>
      </c>
      <c r="BY2067">
        <v>9.9837340000000001</v>
      </c>
      <c r="BZ2067">
        <v>10.349055999999999</v>
      </c>
      <c r="CA2067">
        <v>10.554425</v>
      </c>
      <c r="CB2067">
        <v>10.320092000000001</v>
      </c>
      <c r="CC2067">
        <v>10.633305</v>
      </c>
      <c r="CD2067">
        <v>10.578587000000001</v>
      </c>
      <c r="CE2067">
        <v>10.512869999999999</v>
      </c>
      <c r="CF2067">
        <v>10.087526</v>
      </c>
    </row>
    <row r="2068" spans="1:84" x14ac:dyDescent="0.25">
      <c r="A2068" t="s">
        <v>79046</v>
      </c>
      <c r="B2068">
        <v>9.1989359999999998</v>
      </c>
      <c r="C2068">
        <v>7.1071350000000004</v>
      </c>
      <c r="D2068">
        <v>7.7098639999999996</v>
      </c>
      <c r="E2068">
        <v>8.6182309999999998</v>
      </c>
      <c r="F2068">
        <v>7.7534809999999998</v>
      </c>
      <c r="G2068">
        <v>7.9851279999999996</v>
      </c>
      <c r="H2068">
        <v>9.8681079999999994</v>
      </c>
      <c r="I2068">
        <v>10.215176</v>
      </c>
      <c r="J2068">
        <v>9.4953769999999995</v>
      </c>
      <c r="K2068">
        <v>9.5348889999999997</v>
      </c>
      <c r="L2068">
        <v>9.2292360000000002</v>
      </c>
      <c r="M2068">
        <v>9.4211620000000007</v>
      </c>
      <c r="N2068">
        <v>10.224435</v>
      </c>
      <c r="O2068">
        <v>7.860544</v>
      </c>
      <c r="P2068">
        <v>8.0499320000000001</v>
      </c>
      <c r="Q2068">
        <v>9.1945969999999999</v>
      </c>
      <c r="R2068">
        <v>7.5338339999999997</v>
      </c>
      <c r="S2068">
        <v>8.4577059999999999</v>
      </c>
      <c r="T2068">
        <v>8.5298909999999992</v>
      </c>
      <c r="U2068">
        <v>8.8079669999999997</v>
      </c>
      <c r="V2068">
        <v>7.8697590000000002</v>
      </c>
      <c r="W2068">
        <v>7.7565460000000002</v>
      </c>
      <c r="X2068">
        <v>8.7528310000000005</v>
      </c>
      <c r="Y2068">
        <v>9.1900720000000007</v>
      </c>
      <c r="Z2068">
        <v>9.1989300000000007</v>
      </c>
      <c r="AA2068">
        <v>9.3551889999999993</v>
      </c>
      <c r="AB2068">
        <v>9.2819730000000007</v>
      </c>
      <c r="AC2068">
        <v>9.0372330000000005</v>
      </c>
      <c r="AD2068">
        <v>9.1427580000000006</v>
      </c>
      <c r="AE2068">
        <v>9.5096080000000001</v>
      </c>
      <c r="AF2068">
        <v>9.1563719999999993</v>
      </c>
      <c r="AG2068">
        <v>9.3535489999999992</v>
      </c>
      <c r="AH2068">
        <v>9.0086820000000003</v>
      </c>
      <c r="AI2068">
        <v>7.7010810000000003</v>
      </c>
      <c r="AJ2068">
        <v>9.5222049999999996</v>
      </c>
      <c r="AK2068">
        <v>8.5884909999999994</v>
      </c>
      <c r="AL2068">
        <v>8.869847</v>
      </c>
      <c r="AM2068">
        <v>8.0925329999999995</v>
      </c>
      <c r="AN2068">
        <v>8.1806129999999992</v>
      </c>
      <c r="AO2068">
        <v>7.4889700000000001</v>
      </c>
      <c r="AP2068">
        <v>9.5259699999999992</v>
      </c>
      <c r="AQ2068">
        <v>8.9649059999999992</v>
      </c>
      <c r="AR2068">
        <v>7.4112900000000002</v>
      </c>
      <c r="AS2068">
        <v>7.9681689999999996</v>
      </c>
      <c r="AT2068">
        <v>9.8831489999999995</v>
      </c>
      <c r="AU2068">
        <v>9.605836</v>
      </c>
      <c r="AV2068">
        <v>9.6211339999999996</v>
      </c>
      <c r="AW2068">
        <v>9.4426579999999998</v>
      </c>
      <c r="AX2068">
        <v>9.7447929999999996</v>
      </c>
      <c r="AY2068">
        <v>9.9212140000000009</v>
      </c>
      <c r="AZ2068">
        <v>8.1116349999999997</v>
      </c>
      <c r="BA2068">
        <v>7.2317660000000004</v>
      </c>
      <c r="BB2068">
        <v>9.1584289999999999</v>
      </c>
      <c r="BC2068">
        <v>9.2669940000000004</v>
      </c>
      <c r="BD2068">
        <v>7.9657840000000002</v>
      </c>
      <c r="BE2068">
        <v>8.1676210000000005</v>
      </c>
      <c r="BF2068">
        <v>8.5891940000000009</v>
      </c>
      <c r="BG2068">
        <v>8.3225029999999993</v>
      </c>
      <c r="BH2068">
        <v>8.3134440000000005</v>
      </c>
      <c r="BI2068">
        <v>9.1485489999999992</v>
      </c>
      <c r="BJ2068">
        <v>8.3292199999999994</v>
      </c>
      <c r="BK2068">
        <v>9.7605389999999996</v>
      </c>
      <c r="BL2068">
        <v>9.10703</v>
      </c>
      <c r="BM2068">
        <v>8.5908239999999996</v>
      </c>
      <c r="BN2068">
        <v>9.6807350000000003</v>
      </c>
      <c r="BO2068">
        <v>7.4007610000000001</v>
      </c>
      <c r="BP2068">
        <v>9.2461739999999999</v>
      </c>
      <c r="BQ2068">
        <v>9.3041979999999995</v>
      </c>
      <c r="BR2068">
        <v>9.1830280000000002</v>
      </c>
      <c r="BS2068">
        <v>8.7901989999999994</v>
      </c>
      <c r="BT2068">
        <v>9.5024599999999992</v>
      </c>
      <c r="BU2068">
        <v>9.5094410000000007</v>
      </c>
      <c r="BV2068">
        <v>7.1303850000000004</v>
      </c>
      <c r="BW2068">
        <v>8.917351</v>
      </c>
      <c r="BX2068">
        <v>9.0326330000000006</v>
      </c>
      <c r="BY2068">
        <v>9.0312560000000008</v>
      </c>
      <c r="BZ2068">
        <v>8.5289040000000007</v>
      </c>
      <c r="CA2068">
        <v>8.7572679999999998</v>
      </c>
      <c r="CB2068">
        <v>9.2251759999999994</v>
      </c>
      <c r="CC2068">
        <v>10.07897</v>
      </c>
      <c r="CD2068">
        <v>9.4289670000000001</v>
      </c>
      <c r="CE2068">
        <v>9.5486529999999998</v>
      </c>
      <c r="CF2068">
        <v>8.9027750000000001</v>
      </c>
    </row>
    <row r="2069" spans="1:84" x14ac:dyDescent="0.25">
      <c r="A2069" t="s">
        <v>79047</v>
      </c>
      <c r="B2069">
        <v>-0.36475600000000002</v>
      </c>
      <c r="C2069">
        <v>3.8592040000000001</v>
      </c>
      <c r="D2069">
        <v>3.802969</v>
      </c>
      <c r="E2069">
        <v>-2.1121629999999998</v>
      </c>
      <c r="G2069">
        <v>4.4983469999999999</v>
      </c>
      <c r="H2069">
        <v>4.148625</v>
      </c>
      <c r="I2069">
        <v>1.8620350000000001</v>
      </c>
      <c r="J2069">
        <v>3.213238</v>
      </c>
      <c r="K2069">
        <v>3.8905340000000002</v>
      </c>
      <c r="L2069">
        <v>2.7332019999999999</v>
      </c>
      <c r="M2069">
        <v>3.6766960000000002</v>
      </c>
      <c r="N2069">
        <v>7.1256430000000002</v>
      </c>
      <c r="O2069">
        <v>2.5162420000000001</v>
      </c>
      <c r="P2069">
        <v>2.1412040000000001</v>
      </c>
      <c r="Q2069">
        <v>3.682483</v>
      </c>
      <c r="R2069">
        <v>8.5063530000000007</v>
      </c>
      <c r="S2069">
        <v>2.9372880000000001</v>
      </c>
      <c r="U2069">
        <v>5.4522690000000003</v>
      </c>
      <c r="V2069">
        <v>3.4774440000000002</v>
      </c>
      <c r="W2069">
        <v>6.1393430000000002</v>
      </c>
      <c r="X2069">
        <v>3.5474869999999998</v>
      </c>
      <c r="Y2069">
        <v>3.91554</v>
      </c>
      <c r="Z2069">
        <v>1.9880850000000001</v>
      </c>
      <c r="AA2069">
        <v>5.3039630000000004</v>
      </c>
      <c r="AB2069">
        <v>5.2429420000000002</v>
      </c>
      <c r="AC2069">
        <v>1.3991709999999999</v>
      </c>
      <c r="AE2069">
        <v>5.7590000000000002E-3</v>
      </c>
      <c r="AF2069">
        <v>0.34096100000000001</v>
      </c>
      <c r="AG2069">
        <v>2.320138</v>
      </c>
      <c r="AH2069">
        <v>2.8160470000000002</v>
      </c>
      <c r="AI2069">
        <v>5.9641140000000004</v>
      </c>
      <c r="AJ2069">
        <v>1.777746</v>
      </c>
      <c r="AK2069">
        <v>1.300475</v>
      </c>
      <c r="AL2069">
        <v>1.068946</v>
      </c>
      <c r="AM2069">
        <v>7.0191590000000001</v>
      </c>
      <c r="AN2069">
        <v>3.3055180000000002</v>
      </c>
      <c r="AO2069">
        <v>6.9743969999999997</v>
      </c>
      <c r="AP2069">
        <v>3.838266</v>
      </c>
      <c r="AQ2069">
        <v>6.5315950000000003</v>
      </c>
      <c r="AR2069">
        <v>5.8072179999999998</v>
      </c>
      <c r="AS2069">
        <v>5.4519200000000003</v>
      </c>
      <c r="AT2069">
        <v>1.084541</v>
      </c>
      <c r="AU2069">
        <v>1.4379200000000001</v>
      </c>
      <c r="AV2069">
        <v>2.2520829999999998</v>
      </c>
      <c r="AW2069">
        <v>2.551418</v>
      </c>
      <c r="AX2069">
        <v>2.626439</v>
      </c>
      <c r="AY2069">
        <v>3.5853830000000002</v>
      </c>
      <c r="AZ2069">
        <v>7.2856649999999998</v>
      </c>
      <c r="BA2069">
        <v>6.7869809999999999</v>
      </c>
      <c r="BB2069">
        <v>3.2017910000000001</v>
      </c>
      <c r="BC2069">
        <v>1.9306989999999999</v>
      </c>
      <c r="BD2069">
        <v>8.1881769999999996</v>
      </c>
      <c r="BE2069">
        <v>3.2247499999999998</v>
      </c>
      <c r="BF2069">
        <v>3.846082</v>
      </c>
      <c r="BG2069">
        <v>2.2574329999999998</v>
      </c>
      <c r="BH2069">
        <v>3.8996979999999999</v>
      </c>
      <c r="BI2069">
        <v>3.6333730000000002</v>
      </c>
      <c r="BJ2069">
        <v>6.8181070000000004</v>
      </c>
      <c r="BL2069">
        <v>0.92964000000000002</v>
      </c>
      <c r="BM2069">
        <v>1.503349</v>
      </c>
      <c r="BN2069">
        <v>3.6069749999999998</v>
      </c>
      <c r="BO2069">
        <v>7.2008229999999998</v>
      </c>
      <c r="BP2069">
        <v>1.8963490000000001</v>
      </c>
      <c r="BQ2069">
        <v>2.4654780000000001</v>
      </c>
      <c r="BR2069">
        <v>1.782157</v>
      </c>
      <c r="BS2069">
        <v>3.0916999999999999</v>
      </c>
      <c r="BT2069">
        <v>-0.411387</v>
      </c>
      <c r="BU2069">
        <v>2.5905779999999998</v>
      </c>
      <c r="BV2069">
        <v>5.2668879999999998</v>
      </c>
      <c r="BW2069">
        <v>2.8981499999999998</v>
      </c>
      <c r="BX2069">
        <v>2.890914</v>
      </c>
      <c r="BY2069">
        <v>3.3090739999999998</v>
      </c>
      <c r="BZ2069">
        <v>2.989738</v>
      </c>
      <c r="CA2069">
        <v>3.036626</v>
      </c>
      <c r="CB2069">
        <v>-1.938431</v>
      </c>
      <c r="CD2069">
        <v>-1.349971</v>
      </c>
      <c r="CE2069">
        <v>-8.8039999999999993E-2</v>
      </c>
      <c r="CF2069">
        <v>1.11816</v>
      </c>
    </row>
    <row r="2070" spans="1:84" x14ac:dyDescent="0.25">
      <c r="A2070" t="s">
        <v>79048</v>
      </c>
      <c r="B2070">
        <v>10.190811</v>
      </c>
      <c r="C2070">
        <v>9.3104189999999996</v>
      </c>
      <c r="D2070">
        <v>10.581051</v>
      </c>
      <c r="E2070">
        <v>10.077586</v>
      </c>
      <c r="F2070">
        <v>9.4620180000000005</v>
      </c>
      <c r="G2070">
        <v>10.117697</v>
      </c>
      <c r="H2070">
        <v>8.0849430000000009</v>
      </c>
      <c r="I2070">
        <v>8.2402259999999998</v>
      </c>
      <c r="J2070">
        <v>8.5008189999999999</v>
      </c>
      <c r="K2070">
        <v>6.5482550000000002</v>
      </c>
      <c r="L2070">
        <v>7.6690759999999996</v>
      </c>
      <c r="M2070">
        <v>7.0264129999999998</v>
      </c>
      <c r="N2070">
        <v>6.7545479999999998</v>
      </c>
      <c r="O2070">
        <v>7.4499389999999996</v>
      </c>
      <c r="P2070">
        <v>7.4463780000000002</v>
      </c>
      <c r="Q2070">
        <v>7.762213</v>
      </c>
      <c r="R2070">
        <v>7.2653449999999999</v>
      </c>
      <c r="S2070">
        <v>7.6597499999999998</v>
      </c>
      <c r="T2070">
        <v>6.5722170000000002</v>
      </c>
      <c r="U2070">
        <v>7.1072179999999996</v>
      </c>
      <c r="V2070">
        <v>6.6473659999999999</v>
      </c>
      <c r="W2070">
        <v>7.0248850000000003</v>
      </c>
      <c r="X2070">
        <v>9.3302270000000007</v>
      </c>
      <c r="Y2070">
        <v>8.5237700000000007</v>
      </c>
      <c r="Z2070">
        <v>9.7343600000000006</v>
      </c>
      <c r="AA2070">
        <v>7.7004130000000002</v>
      </c>
      <c r="AB2070">
        <v>8.1360270000000003</v>
      </c>
      <c r="AC2070">
        <v>8.4193060000000006</v>
      </c>
      <c r="AD2070">
        <v>7.9548259999999997</v>
      </c>
      <c r="AE2070">
        <v>9.3434039999999996</v>
      </c>
      <c r="AF2070">
        <v>7.3908370000000003</v>
      </c>
      <c r="AG2070">
        <v>8.1112889999999993</v>
      </c>
      <c r="AH2070">
        <v>8.8384049999999998</v>
      </c>
      <c r="AI2070">
        <v>7.4089</v>
      </c>
      <c r="AJ2070">
        <v>9.6035869999999992</v>
      </c>
      <c r="AK2070">
        <v>8.9077789999999997</v>
      </c>
      <c r="AL2070">
        <v>9.5049650000000003</v>
      </c>
      <c r="AM2070">
        <v>7.4774500000000002</v>
      </c>
      <c r="AN2070">
        <v>8.4379639999999991</v>
      </c>
      <c r="AO2070">
        <v>7.9743969999999997</v>
      </c>
      <c r="AP2070">
        <v>10.127893</v>
      </c>
      <c r="AQ2070">
        <v>7.7594010000000004</v>
      </c>
      <c r="AR2070">
        <v>6.423889</v>
      </c>
      <c r="AS2070">
        <v>10.323143999999999</v>
      </c>
      <c r="AT2070">
        <v>10.467957</v>
      </c>
      <c r="AU2070">
        <v>9.6844190000000001</v>
      </c>
      <c r="AV2070">
        <v>10.778581000000001</v>
      </c>
      <c r="AW2070">
        <v>10.619398</v>
      </c>
      <c r="AX2070">
        <v>11.385947</v>
      </c>
      <c r="AY2070">
        <v>11.577608</v>
      </c>
      <c r="AZ2070">
        <v>6.6842139999999999</v>
      </c>
      <c r="BA2070">
        <v>9.2464130000000004</v>
      </c>
      <c r="BB2070">
        <v>10.208296000000001</v>
      </c>
      <c r="BC2070">
        <v>10.227627</v>
      </c>
      <c r="BD2070">
        <v>9.4682849999999998</v>
      </c>
      <c r="BE2070">
        <v>7.5791009999999996</v>
      </c>
      <c r="BF2070">
        <v>8.0697329999999994</v>
      </c>
      <c r="BG2070">
        <v>7.873551</v>
      </c>
      <c r="BH2070">
        <v>8.4088480000000008</v>
      </c>
      <c r="BI2070">
        <v>9.1273630000000008</v>
      </c>
      <c r="BJ2070">
        <v>7.5271600000000003</v>
      </c>
      <c r="BK2070">
        <v>8.9968109999999992</v>
      </c>
      <c r="BL2070">
        <v>9.5350900000000003</v>
      </c>
      <c r="BM2070">
        <v>8.8185110000000009</v>
      </c>
      <c r="BN2070">
        <v>9.3570849999999997</v>
      </c>
      <c r="BO2070">
        <v>8.1411169999999995</v>
      </c>
      <c r="BP2070">
        <v>8.9283850000000005</v>
      </c>
      <c r="BQ2070">
        <v>7.2244710000000003</v>
      </c>
      <c r="BR2070">
        <v>7.516858</v>
      </c>
      <c r="BS2070">
        <v>5.5662979999999997</v>
      </c>
      <c r="BT2070">
        <v>10.198983</v>
      </c>
      <c r="BU2070">
        <v>9.8067639999999994</v>
      </c>
      <c r="BV2070">
        <v>7.2768709999999999</v>
      </c>
      <c r="BW2070">
        <v>8.9580819999999992</v>
      </c>
      <c r="BX2070">
        <v>8.9783760000000008</v>
      </c>
      <c r="BY2070">
        <v>6.931514</v>
      </c>
      <c r="BZ2070">
        <v>8.3601419999999997</v>
      </c>
      <c r="CA2070">
        <v>7.7333600000000002</v>
      </c>
      <c r="CB2070">
        <v>8.4772680000000005</v>
      </c>
      <c r="CC2070">
        <v>8.3507510000000007</v>
      </c>
      <c r="CD2070">
        <v>8.6028099999999998</v>
      </c>
      <c r="CE2070">
        <v>8.6835179999999994</v>
      </c>
      <c r="CF2070">
        <v>8.7637979999999995</v>
      </c>
    </row>
    <row r="2071" spans="1:84" x14ac:dyDescent="0.25">
      <c r="A2071" t="s">
        <v>79049</v>
      </c>
      <c r="B2071">
        <v>9.9105089999999993</v>
      </c>
      <c r="C2071">
        <v>9.8211399999999998</v>
      </c>
      <c r="D2071">
        <v>9.727786</v>
      </c>
      <c r="E2071">
        <v>10.673622</v>
      </c>
      <c r="F2071">
        <v>9.5758379999999992</v>
      </c>
      <c r="G2071">
        <v>9.6975020000000001</v>
      </c>
      <c r="H2071">
        <v>9.117127</v>
      </c>
      <c r="I2071">
        <v>8.7301500000000001</v>
      </c>
      <c r="J2071">
        <v>9.1708499999999997</v>
      </c>
      <c r="K2071">
        <v>8.5928780000000007</v>
      </c>
      <c r="L2071">
        <v>8.7064990000000009</v>
      </c>
      <c r="M2071">
        <v>8.6565110000000001</v>
      </c>
      <c r="N2071">
        <v>8.7118070000000003</v>
      </c>
      <c r="O2071">
        <v>9.2399100000000001</v>
      </c>
      <c r="P2071">
        <v>9.0837070000000004</v>
      </c>
      <c r="Q2071">
        <v>9.3929790000000004</v>
      </c>
      <c r="R2071">
        <v>9.3294750000000004</v>
      </c>
      <c r="S2071">
        <v>9.0342629999999993</v>
      </c>
      <c r="T2071">
        <v>8.4888879999999993</v>
      </c>
      <c r="U2071">
        <v>8.1505650000000003</v>
      </c>
      <c r="V2071">
        <v>7.205362</v>
      </c>
      <c r="W2071">
        <v>8.716132</v>
      </c>
      <c r="X2071">
        <v>8.6592439999999993</v>
      </c>
      <c r="Y2071">
        <v>8.2012289999999997</v>
      </c>
      <c r="Z2071">
        <v>8.4821810000000006</v>
      </c>
      <c r="AA2071">
        <v>8.6379040000000007</v>
      </c>
      <c r="AB2071">
        <v>8.4900629999999992</v>
      </c>
      <c r="AC2071">
        <v>8.3130299999999995</v>
      </c>
      <c r="AD2071">
        <v>9.2792600000000007</v>
      </c>
      <c r="AE2071">
        <v>9.5488140000000001</v>
      </c>
      <c r="AF2071">
        <v>8.1124779999999994</v>
      </c>
      <c r="AG2071">
        <v>8.9144500000000004</v>
      </c>
      <c r="AH2071">
        <v>9.1302160000000008</v>
      </c>
      <c r="AI2071">
        <v>8.7209810000000001</v>
      </c>
      <c r="AJ2071">
        <v>9.0895790000000005</v>
      </c>
      <c r="AK2071">
        <v>8.6699900000000003</v>
      </c>
      <c r="AL2071">
        <v>8.8611520000000006</v>
      </c>
      <c r="AM2071">
        <v>8.9249790000000004</v>
      </c>
      <c r="AN2071">
        <v>7.9602490000000001</v>
      </c>
      <c r="AO2071">
        <v>9.1207729999999998</v>
      </c>
      <c r="AP2071">
        <v>9.2873400000000004</v>
      </c>
      <c r="AQ2071">
        <v>9.5782080000000001</v>
      </c>
      <c r="AR2071">
        <v>8.8798960000000005</v>
      </c>
      <c r="AS2071">
        <v>9.2688279999999992</v>
      </c>
      <c r="AT2071">
        <v>9.7729959999999991</v>
      </c>
      <c r="AU2071">
        <v>9.6409660000000006</v>
      </c>
      <c r="AV2071">
        <v>10.217755</v>
      </c>
      <c r="AW2071">
        <v>9.7148020000000006</v>
      </c>
      <c r="AX2071">
        <v>10.515767</v>
      </c>
      <c r="AY2071">
        <v>10.396250999999999</v>
      </c>
      <c r="AZ2071">
        <v>9.4482850000000003</v>
      </c>
      <c r="BA2071">
        <v>9.0007599999999996</v>
      </c>
      <c r="BB2071">
        <v>9.2957879999999999</v>
      </c>
      <c r="BC2071">
        <v>9.2133350000000007</v>
      </c>
      <c r="BD2071">
        <v>10.590275</v>
      </c>
      <c r="BE2071">
        <v>9.0932469999999999</v>
      </c>
      <c r="BF2071">
        <v>9.2600210000000001</v>
      </c>
      <c r="BG2071">
        <v>8.9423779999999997</v>
      </c>
      <c r="BH2071">
        <v>8.944089</v>
      </c>
      <c r="BI2071">
        <v>9.1207969999999996</v>
      </c>
      <c r="BJ2071">
        <v>9.1635989999999996</v>
      </c>
      <c r="BK2071">
        <v>8.7239210000000007</v>
      </c>
      <c r="BL2071">
        <v>8.8030550000000005</v>
      </c>
      <c r="BM2071">
        <v>8.5283069999999999</v>
      </c>
      <c r="BN2071">
        <v>9.3902079999999994</v>
      </c>
      <c r="BO2071">
        <v>8.6707789999999996</v>
      </c>
      <c r="BP2071">
        <v>8.6727399999999992</v>
      </c>
      <c r="BQ2071">
        <v>9.2445970000000006</v>
      </c>
      <c r="BR2071">
        <v>9.2466950000000008</v>
      </c>
      <c r="BS2071">
        <v>9.7108500000000006</v>
      </c>
      <c r="BT2071">
        <v>9.1872469999999993</v>
      </c>
      <c r="BU2071">
        <v>9.3969319999999996</v>
      </c>
      <c r="BV2071">
        <v>8.2048590000000008</v>
      </c>
      <c r="BW2071">
        <v>9.0479050000000001</v>
      </c>
      <c r="BX2071">
        <v>8.6602999999999994</v>
      </c>
      <c r="BY2071">
        <v>8.6832010000000004</v>
      </c>
      <c r="BZ2071">
        <v>8.6034439999999996</v>
      </c>
      <c r="CA2071">
        <v>8.4312299999999993</v>
      </c>
      <c r="CB2071">
        <v>8.3492379999999997</v>
      </c>
      <c r="CC2071">
        <v>9.3665179999999992</v>
      </c>
      <c r="CD2071">
        <v>8.7280730000000002</v>
      </c>
      <c r="CE2071">
        <v>8.7572670000000006</v>
      </c>
      <c r="CF2071">
        <v>8.7493169999999996</v>
      </c>
    </row>
    <row r="2072" spans="1:84" x14ac:dyDescent="0.25">
      <c r="A2072" t="s">
        <v>79050</v>
      </c>
      <c r="B2072">
        <v>6.6604020000000004</v>
      </c>
      <c r="C2072">
        <v>5.9181020000000002</v>
      </c>
      <c r="D2072">
        <v>6.1249010000000004</v>
      </c>
      <c r="E2072">
        <v>7.3098260000000002</v>
      </c>
      <c r="F2072">
        <v>5.7178570000000004</v>
      </c>
      <c r="G2072">
        <v>6.8202749999999996</v>
      </c>
      <c r="H2072">
        <v>8.1321379999999994</v>
      </c>
      <c r="I2072">
        <v>7.8476119999999998</v>
      </c>
      <c r="J2072">
        <v>7.6015129999999997</v>
      </c>
      <c r="K2072">
        <v>7.9364369999999997</v>
      </c>
      <c r="L2072">
        <v>7.3669919999999998</v>
      </c>
      <c r="M2072">
        <v>7.099234</v>
      </c>
      <c r="N2072">
        <v>8.2822859999999991</v>
      </c>
      <c r="O2072">
        <v>7.4231389999999999</v>
      </c>
      <c r="P2072">
        <v>7.2023039999999998</v>
      </c>
      <c r="Q2072">
        <v>7.8883900000000002</v>
      </c>
      <c r="R2072">
        <v>7.6388030000000002</v>
      </c>
      <c r="S2072">
        <v>7.5371969999999999</v>
      </c>
      <c r="T2072">
        <v>7.836068</v>
      </c>
      <c r="U2072">
        <v>7.6417460000000004</v>
      </c>
      <c r="V2072">
        <v>6.9313979999999997</v>
      </c>
      <c r="W2072">
        <v>6.1874370000000001</v>
      </c>
      <c r="X2072">
        <v>7.0274799999999997</v>
      </c>
      <c r="Y2072">
        <v>7.9926139999999997</v>
      </c>
      <c r="Z2072">
        <v>7.3253880000000002</v>
      </c>
      <c r="AA2072">
        <v>7.7522909999999996</v>
      </c>
      <c r="AB2072">
        <v>7.7754370000000002</v>
      </c>
      <c r="AC2072">
        <v>7.3946440000000004</v>
      </c>
      <c r="AD2072">
        <v>8.7423310000000001</v>
      </c>
      <c r="AE2072">
        <v>8.8699689999999993</v>
      </c>
      <c r="AF2072">
        <v>7.984845</v>
      </c>
      <c r="AG2072">
        <v>7.999606</v>
      </c>
      <c r="AH2072">
        <v>8.8666630000000008</v>
      </c>
      <c r="AI2072">
        <v>5.9371489999999998</v>
      </c>
      <c r="AJ2072">
        <v>7.3459130000000004</v>
      </c>
      <c r="AK2072">
        <v>6.344843</v>
      </c>
      <c r="AL2072">
        <v>7.2718879999999997</v>
      </c>
      <c r="AM2072">
        <v>5.5659869999999998</v>
      </c>
      <c r="AN2072">
        <v>7.0767490000000004</v>
      </c>
      <c r="AO2072">
        <v>5.5820800000000004</v>
      </c>
      <c r="AP2072">
        <v>9.6136210000000002</v>
      </c>
      <c r="AQ2072">
        <v>7.8344139999999998</v>
      </c>
      <c r="AR2072">
        <v>6.1633620000000002</v>
      </c>
      <c r="AS2072">
        <v>7.7872050000000002</v>
      </c>
      <c r="AT2072">
        <v>7.802727</v>
      </c>
      <c r="AU2072">
        <v>7.5692589999999997</v>
      </c>
      <c r="AV2072">
        <v>7.6292920000000004</v>
      </c>
      <c r="AW2072">
        <v>7.8389860000000002</v>
      </c>
      <c r="AX2072">
        <v>7.9603299999999999</v>
      </c>
      <c r="AY2072">
        <v>7.9234450000000001</v>
      </c>
      <c r="AZ2072">
        <v>5.9961580000000003</v>
      </c>
      <c r="BA2072">
        <v>7.0764870000000002</v>
      </c>
      <c r="BB2072">
        <v>7.449713</v>
      </c>
      <c r="BC2072">
        <v>7.4975250000000004</v>
      </c>
      <c r="BE2072">
        <v>7.2967019999999998</v>
      </c>
      <c r="BF2072">
        <v>7.516438</v>
      </c>
      <c r="BG2072">
        <v>6.9312110000000002</v>
      </c>
      <c r="BH2072">
        <v>7.7361959999999996</v>
      </c>
      <c r="BI2072">
        <v>8.1058620000000001</v>
      </c>
      <c r="BJ2072">
        <v>6.3047680000000001</v>
      </c>
      <c r="BK2072">
        <v>7.3297480000000004</v>
      </c>
      <c r="BL2072">
        <v>6.9519780000000004</v>
      </c>
      <c r="BM2072">
        <v>6.7273620000000003</v>
      </c>
      <c r="BN2072">
        <v>7.4326160000000003</v>
      </c>
      <c r="BO2072">
        <v>6.0788320000000002</v>
      </c>
      <c r="BP2072">
        <v>7.6344320000000003</v>
      </c>
      <c r="BQ2072">
        <v>6.7650389999999998</v>
      </c>
      <c r="BR2072">
        <v>7.9445399999999999</v>
      </c>
      <c r="BS2072">
        <v>6.3796759999999999</v>
      </c>
      <c r="BT2072">
        <v>8.3862349999999992</v>
      </c>
      <c r="BU2072">
        <v>8.4351020000000005</v>
      </c>
      <c r="BV2072">
        <v>6.3064150000000003</v>
      </c>
      <c r="BW2072">
        <v>7.3854230000000003</v>
      </c>
      <c r="BX2072">
        <v>7.9353069999999999</v>
      </c>
      <c r="BY2072">
        <v>6.6080449999999997</v>
      </c>
      <c r="BZ2072">
        <v>7.2923080000000002</v>
      </c>
      <c r="CA2072">
        <v>6.4606510000000004</v>
      </c>
      <c r="CB2072">
        <v>6.5086089999999999</v>
      </c>
      <c r="CC2072">
        <v>7.4963980000000001</v>
      </c>
      <c r="CD2072">
        <v>7.2462580000000001</v>
      </c>
      <c r="CE2072">
        <v>7.1067850000000004</v>
      </c>
      <c r="CF2072">
        <v>7.6650340000000003</v>
      </c>
    </row>
    <row r="2073" spans="1:84" x14ac:dyDescent="0.25">
      <c r="A2073" t="s">
        <v>79051</v>
      </c>
      <c r="B2073">
        <v>0.22020600000000001</v>
      </c>
      <c r="D2073">
        <v>1.218037</v>
      </c>
      <c r="E2073">
        <v>0.69510300000000003</v>
      </c>
      <c r="G2073">
        <v>1.835399</v>
      </c>
      <c r="H2073">
        <v>2.9522219999999999</v>
      </c>
      <c r="I2073">
        <v>4.0173069999999997</v>
      </c>
      <c r="J2073">
        <v>1.7107460000000001</v>
      </c>
      <c r="K2073">
        <v>2.280481</v>
      </c>
      <c r="L2073">
        <v>0.53156899999999996</v>
      </c>
      <c r="M2073">
        <v>9.1800999999999994E-2</v>
      </c>
      <c r="N2073">
        <v>3.0493000000000001</v>
      </c>
      <c r="O2073">
        <v>0.83818499999999996</v>
      </c>
      <c r="P2073">
        <v>0.44074000000000002</v>
      </c>
      <c r="R2073">
        <v>3.8059120000000002</v>
      </c>
      <c r="S2073">
        <v>0.93726900000000002</v>
      </c>
      <c r="T2073">
        <v>1.542456</v>
      </c>
      <c r="U2073">
        <v>1.204329</v>
      </c>
      <c r="V2073">
        <v>1.2144360000000001</v>
      </c>
      <c r="W2073">
        <v>1.2567090000000001</v>
      </c>
      <c r="X2073">
        <v>2.758985</v>
      </c>
      <c r="Y2073">
        <v>3.1429529999999999</v>
      </c>
      <c r="Z2073">
        <v>1.7657039999999999</v>
      </c>
      <c r="AA2073">
        <v>2.0988570000000002</v>
      </c>
      <c r="AB2073">
        <v>2.3831099999999998</v>
      </c>
      <c r="AC2073">
        <v>1.6622049999999999</v>
      </c>
      <c r="AD2073">
        <v>3.568762</v>
      </c>
      <c r="AE2073">
        <v>4.2537089999999997</v>
      </c>
      <c r="AF2073">
        <v>2.925942</v>
      </c>
      <c r="AG2073">
        <v>3.9050910000000001</v>
      </c>
      <c r="AH2073">
        <v>3.0086840000000001</v>
      </c>
      <c r="AI2073">
        <v>2.2092350000000001</v>
      </c>
      <c r="AJ2073">
        <v>3.777746</v>
      </c>
      <c r="AK2073">
        <v>1.4930840000000001</v>
      </c>
      <c r="AL2073">
        <v>-0.51601699999999995</v>
      </c>
      <c r="AM2073">
        <v>0.17363899999999999</v>
      </c>
      <c r="AN2073">
        <v>2.4124289999999999</v>
      </c>
      <c r="AP2073">
        <v>-1.290886</v>
      </c>
      <c r="AR2073">
        <v>0.578407</v>
      </c>
      <c r="AS2073">
        <v>2.5596000000000001E-2</v>
      </c>
      <c r="AT2073">
        <v>4.2079399999999998</v>
      </c>
      <c r="AU2073">
        <v>4.3639140000000003</v>
      </c>
      <c r="AV2073">
        <v>3.8959419999999998</v>
      </c>
      <c r="AW2073">
        <v>3.3708339999999999</v>
      </c>
      <c r="AX2073">
        <v>4.8315429999999999</v>
      </c>
      <c r="AY2073">
        <v>4.8781610000000004</v>
      </c>
      <c r="AZ2073">
        <v>1.826233</v>
      </c>
      <c r="BA2073">
        <v>1.6170629999999999</v>
      </c>
      <c r="BB2073">
        <v>1.9538610000000001</v>
      </c>
      <c r="BC2073">
        <v>2.6087859999999998</v>
      </c>
      <c r="BE2073">
        <v>1.9877210000000001</v>
      </c>
      <c r="BF2073">
        <v>1.0734779999999999</v>
      </c>
      <c r="BG2073">
        <v>1.187071</v>
      </c>
      <c r="BH2073">
        <v>1.9403550000000001</v>
      </c>
      <c r="BI2073">
        <v>1.7264820000000001</v>
      </c>
      <c r="BJ2073">
        <v>0.43445499999999998</v>
      </c>
      <c r="BK2073">
        <v>3.4422269999999999</v>
      </c>
      <c r="BL2073">
        <v>2.5145770000000001</v>
      </c>
      <c r="BM2073">
        <v>3.0883280000000002</v>
      </c>
      <c r="BN2073">
        <v>1.6069629999999999</v>
      </c>
      <c r="BO2073">
        <v>0.99138999999999999</v>
      </c>
      <c r="BP2073">
        <v>4.1817390000000003</v>
      </c>
      <c r="BQ2073">
        <v>3.0129619999999999</v>
      </c>
      <c r="BS2073">
        <v>2.619624</v>
      </c>
      <c r="BT2073">
        <v>4.3786500000000004</v>
      </c>
      <c r="BU2073">
        <v>3.138061</v>
      </c>
      <c r="BW2073">
        <v>1.090786</v>
      </c>
      <c r="BX2073">
        <v>2.2388479999999999</v>
      </c>
      <c r="BY2073">
        <v>1.0611539999999999</v>
      </c>
      <c r="BZ2073">
        <v>0.40479399999999999</v>
      </c>
      <c r="CA2073">
        <v>1.451646</v>
      </c>
      <c r="CB2073">
        <v>2.1489989999999999</v>
      </c>
      <c r="CC2073">
        <v>4.6842579999999998</v>
      </c>
      <c r="CD2073">
        <v>4.350511</v>
      </c>
      <c r="CE2073">
        <v>4.8189169999999999</v>
      </c>
      <c r="CF2073">
        <v>3.7031010000000002</v>
      </c>
    </row>
    <row r="2074" spans="1:84" x14ac:dyDescent="0.25">
      <c r="A2074" t="s">
        <v>79052</v>
      </c>
      <c r="B2074">
        <v>2.0275789999999998</v>
      </c>
      <c r="C2074">
        <v>2.274232</v>
      </c>
      <c r="D2074">
        <v>3.5399400000000001</v>
      </c>
      <c r="E2074">
        <v>3.8650380000000002</v>
      </c>
      <c r="F2074">
        <v>3.9808940000000002</v>
      </c>
      <c r="G2074">
        <v>4.157311</v>
      </c>
      <c r="H2074">
        <v>3.4547289999999999</v>
      </c>
      <c r="I2074">
        <v>3.7601460000000002</v>
      </c>
      <c r="J2074">
        <v>4.3352329999999997</v>
      </c>
      <c r="K2074">
        <v>2.8399190000000001</v>
      </c>
      <c r="L2074">
        <v>2.2971029999999999</v>
      </c>
      <c r="M2074">
        <v>2.7546949999999999</v>
      </c>
      <c r="N2074">
        <v>4.0175830000000001</v>
      </c>
      <c r="O2074">
        <v>3.908563</v>
      </c>
      <c r="P2074">
        <v>3.2481100000000001</v>
      </c>
      <c r="Q2074">
        <v>3.923492</v>
      </c>
      <c r="R2074">
        <v>6.8503069999999999</v>
      </c>
      <c r="S2074">
        <v>4.0747879999999999</v>
      </c>
      <c r="T2074">
        <v>-1.6272709999999999</v>
      </c>
      <c r="U2074">
        <v>-1.3804460000000001</v>
      </c>
      <c r="V2074">
        <v>1.4774179999999999</v>
      </c>
      <c r="W2074">
        <v>3.4266269999999999</v>
      </c>
      <c r="X2074">
        <v>1.2995380000000001</v>
      </c>
      <c r="Y2074">
        <v>-0.44202599999999997</v>
      </c>
      <c r="Z2074">
        <v>1.5026360000000001</v>
      </c>
      <c r="AA2074">
        <v>-7.1118000000000001E-2</v>
      </c>
      <c r="AB2074">
        <v>0.43562899999999999</v>
      </c>
      <c r="AC2074">
        <v>0.66220500000000004</v>
      </c>
      <c r="AD2074">
        <v>0.109294</v>
      </c>
      <c r="AE2074">
        <v>3.0057770000000001</v>
      </c>
      <c r="AF2074">
        <v>0.34096100000000001</v>
      </c>
      <c r="AG2074">
        <v>2.320138</v>
      </c>
      <c r="AH2074">
        <v>2.0086659999999998</v>
      </c>
      <c r="AI2074">
        <v>4.7941919999999998</v>
      </c>
      <c r="AJ2074">
        <v>3.0672600000000001</v>
      </c>
      <c r="AK2074">
        <v>2.9525199999999998</v>
      </c>
      <c r="AL2074">
        <v>4.4839830000000003</v>
      </c>
      <c r="AM2074">
        <v>4.0805639999999999</v>
      </c>
      <c r="AN2074">
        <v>2.7750080000000001</v>
      </c>
      <c r="AO2074">
        <v>5.1670410000000002</v>
      </c>
      <c r="AP2074">
        <v>1.708982</v>
      </c>
      <c r="AQ2074">
        <v>1.6055889999999999</v>
      </c>
      <c r="AR2074">
        <v>3.3857490000000001</v>
      </c>
      <c r="AS2074">
        <v>3.9325429999999999</v>
      </c>
      <c r="AT2074">
        <v>4.5991330000000001</v>
      </c>
      <c r="AU2074">
        <v>4.0467269999999997</v>
      </c>
      <c r="AV2074">
        <v>4.8814390000000003</v>
      </c>
      <c r="AW2074">
        <v>5.1078049999999999</v>
      </c>
      <c r="AX2074">
        <v>5.289396</v>
      </c>
      <c r="AY2074">
        <v>5.0049149999999996</v>
      </c>
      <c r="AZ2074">
        <v>4.9961580000000003</v>
      </c>
      <c r="BA2074">
        <v>6.5712520000000003</v>
      </c>
      <c r="BB2074">
        <v>3.9538609999999998</v>
      </c>
      <c r="BC2074">
        <v>3.3092199999999998</v>
      </c>
      <c r="BE2074">
        <v>3.2247499999999998</v>
      </c>
      <c r="BF2074">
        <v>2.395419</v>
      </c>
      <c r="BG2074">
        <v>3.2226810000000001</v>
      </c>
      <c r="BH2074">
        <v>2.8578809999999999</v>
      </c>
      <c r="BI2074">
        <v>2.896407</v>
      </c>
      <c r="BJ2074">
        <v>4.7198079999999996</v>
      </c>
      <c r="BK2074">
        <v>1.7052700000000001</v>
      </c>
      <c r="BL2074">
        <v>2.7369729999999999</v>
      </c>
      <c r="BM2074">
        <v>1.9628080000000001</v>
      </c>
      <c r="BN2074">
        <v>3.6069749999999998</v>
      </c>
      <c r="BO2074">
        <v>4.5763350000000003</v>
      </c>
      <c r="BP2074">
        <v>1.4812989999999999</v>
      </c>
      <c r="BQ2074">
        <v>-0.23497499999999999</v>
      </c>
      <c r="BR2074">
        <v>3.030071</v>
      </c>
      <c r="BS2074">
        <v>1.572308</v>
      </c>
      <c r="BT2074">
        <v>1.173511</v>
      </c>
      <c r="BU2074">
        <v>2.2120709999999999</v>
      </c>
      <c r="BV2074">
        <v>2.681921</v>
      </c>
      <c r="BW2074">
        <v>9.0853000000000003E-2</v>
      </c>
      <c r="BX2074">
        <v>2.0944389999999999</v>
      </c>
      <c r="BY2074">
        <v>-0.93898400000000004</v>
      </c>
      <c r="BZ2074">
        <v>8.2838999999999996E-2</v>
      </c>
      <c r="CA2074">
        <v>-0.87038700000000002</v>
      </c>
      <c r="CB2074">
        <v>1.3834420000000001</v>
      </c>
      <c r="CC2074">
        <v>2.345453</v>
      </c>
      <c r="CD2074">
        <v>1.235053</v>
      </c>
      <c r="CE2074">
        <v>2.0819529999999999</v>
      </c>
      <c r="CF2074">
        <v>3.025029</v>
      </c>
    </row>
    <row r="2075" spans="1:84" x14ac:dyDescent="0.25">
      <c r="A2075" t="s">
        <v>79053</v>
      </c>
      <c r="B2075">
        <v>2.8454899999999999</v>
      </c>
      <c r="C2075">
        <v>4.1811340000000001</v>
      </c>
      <c r="D2075">
        <v>5.2332590000000003</v>
      </c>
      <c r="E2075">
        <v>3.4727220000000001</v>
      </c>
      <c r="F2075">
        <v>5.3959299999999999</v>
      </c>
      <c r="G2075">
        <v>5.8651289999999996</v>
      </c>
      <c r="H2075">
        <v>4.8756969999999997</v>
      </c>
      <c r="I2075">
        <v>4.5244400000000002</v>
      </c>
      <c r="J2075">
        <v>4.7567399999999997</v>
      </c>
      <c r="K2075">
        <v>3.6787139999999998</v>
      </c>
      <c r="L2075">
        <v>5.6111219999999999</v>
      </c>
      <c r="M2075">
        <v>5.7288480000000002</v>
      </c>
      <c r="N2075">
        <v>2.6980629999999999</v>
      </c>
      <c r="O2075">
        <v>4.3254080000000004</v>
      </c>
      <c r="P2075">
        <v>4.6513730000000004</v>
      </c>
      <c r="Q2075">
        <v>5.2691939999999997</v>
      </c>
      <c r="R2075">
        <v>8.3294750000000004</v>
      </c>
      <c r="S2075">
        <v>4.3747749999999996</v>
      </c>
      <c r="T2075">
        <v>1.6944790000000001</v>
      </c>
      <c r="U2075">
        <v>2.8673030000000002</v>
      </c>
      <c r="V2075">
        <v>4.325437</v>
      </c>
      <c r="W2075">
        <v>4.8416610000000002</v>
      </c>
      <c r="X2075">
        <v>4.8541499999999997</v>
      </c>
      <c r="Y2075">
        <v>4.8437580000000002</v>
      </c>
      <c r="Z2075">
        <v>5.2037649999999998</v>
      </c>
      <c r="AA2075">
        <v>4.6862149999999998</v>
      </c>
      <c r="AB2075">
        <v>4.5470980000000001</v>
      </c>
      <c r="AC2075">
        <v>3.7216680000000002</v>
      </c>
      <c r="AD2075">
        <v>3.1111309999999999</v>
      </c>
      <c r="AE2075">
        <v>3.8151959999999998</v>
      </c>
      <c r="AF2075">
        <v>4.5520019999999999</v>
      </c>
      <c r="AG2075">
        <v>4.1290269999999998</v>
      </c>
      <c r="AH2075">
        <v>2.5936409999999999</v>
      </c>
      <c r="AI2075">
        <v>5.3385100000000003</v>
      </c>
      <c r="AJ2075">
        <v>4.3928459999999996</v>
      </c>
      <c r="AK2075">
        <v>4.6846949999999996</v>
      </c>
      <c r="AL2075">
        <v>4.5292529999999998</v>
      </c>
      <c r="AM2075">
        <v>5.5704450000000003</v>
      </c>
      <c r="AN2075">
        <v>5.0156539999999996</v>
      </c>
      <c r="AO2075">
        <v>6.2825189999999997</v>
      </c>
      <c r="AP2075">
        <v>5.2336470000000004</v>
      </c>
      <c r="AQ2075">
        <v>4.6055950000000001</v>
      </c>
      <c r="AR2075">
        <v>3.9707159999999999</v>
      </c>
      <c r="AS2075">
        <v>6.4777709999999997</v>
      </c>
      <c r="AT2075">
        <v>8.3741979999999998</v>
      </c>
      <c r="AU2075">
        <v>8.9735259999999997</v>
      </c>
      <c r="AV2075">
        <v>7.7733290000000004</v>
      </c>
      <c r="AW2075">
        <v>7.3140400000000003</v>
      </c>
      <c r="AX2075">
        <v>5.9254129999999998</v>
      </c>
      <c r="AY2075">
        <v>6.5223449999999996</v>
      </c>
      <c r="AZ2075">
        <v>5.9288910000000001</v>
      </c>
      <c r="BA2075">
        <v>7.8068809999999997</v>
      </c>
      <c r="BB2075">
        <v>7.0899260000000002</v>
      </c>
      <c r="BC2075">
        <v>6.0987900000000002</v>
      </c>
      <c r="BD2075">
        <v>8.9657839999999993</v>
      </c>
      <c r="BE2075">
        <v>3.511987</v>
      </c>
      <c r="BF2075">
        <v>5.4197410000000001</v>
      </c>
      <c r="BG2075">
        <v>4.8201330000000002</v>
      </c>
      <c r="BH2075">
        <v>5.1848869999999998</v>
      </c>
      <c r="BI2075">
        <v>5.7778559999999999</v>
      </c>
      <c r="BJ2075">
        <v>5.6840390000000003</v>
      </c>
      <c r="BK2075">
        <v>5.7744999999999997</v>
      </c>
      <c r="BL2075">
        <v>4.1059289999999997</v>
      </c>
      <c r="BM2075">
        <v>2.6732849999999999</v>
      </c>
      <c r="BN2075">
        <v>3.9289010000000002</v>
      </c>
      <c r="BO2075">
        <v>6.9686500000000002</v>
      </c>
      <c r="BP2075">
        <v>2.804198</v>
      </c>
      <c r="BQ2075">
        <v>3.8524980000000002</v>
      </c>
      <c r="BR2075">
        <v>3.9927679999999999</v>
      </c>
      <c r="BS2075">
        <v>0.4728</v>
      </c>
      <c r="BT2075">
        <v>0.81097799999999998</v>
      </c>
      <c r="BU2075">
        <v>2.7005729999999999</v>
      </c>
      <c r="BV2075">
        <v>5.1928850000000004</v>
      </c>
      <c r="BW2075">
        <v>4.4865529999999998</v>
      </c>
      <c r="BX2075">
        <v>4.4616730000000002</v>
      </c>
      <c r="BY2075">
        <v>3.8171010000000001</v>
      </c>
      <c r="BZ2075">
        <v>3.293091</v>
      </c>
      <c r="CA2075">
        <v>3.65455</v>
      </c>
      <c r="CB2075">
        <v>6.0170019999999997</v>
      </c>
      <c r="CC2075">
        <v>4.1411220000000002</v>
      </c>
      <c r="CD2075">
        <v>4.6289490000000004</v>
      </c>
      <c r="CE2075">
        <v>4.7968679999999999</v>
      </c>
      <c r="CF2075">
        <v>4.511145</v>
      </c>
    </row>
    <row r="2076" spans="1:84" x14ac:dyDescent="0.25">
      <c r="A2076" t="s">
        <v>79054</v>
      </c>
      <c r="B2076">
        <v>8.8001699999999996</v>
      </c>
      <c r="C2076">
        <v>8.0424299999999995</v>
      </c>
      <c r="D2076">
        <v>7.3575629999999999</v>
      </c>
      <c r="E2076">
        <v>8.0676699999999997</v>
      </c>
      <c r="F2076">
        <v>7.788246</v>
      </c>
      <c r="G2076">
        <v>8.4203430000000008</v>
      </c>
      <c r="H2076">
        <v>8.5258760000000002</v>
      </c>
      <c r="I2076">
        <v>8.7063780000000008</v>
      </c>
      <c r="J2076">
        <v>8.8528490000000009</v>
      </c>
      <c r="K2076">
        <v>9.0625319999999991</v>
      </c>
      <c r="L2076">
        <v>8.7613529999999997</v>
      </c>
      <c r="M2076">
        <v>8.3011929999999996</v>
      </c>
      <c r="N2076">
        <v>8.6627209999999994</v>
      </c>
      <c r="O2076">
        <v>8.814311</v>
      </c>
      <c r="P2076">
        <v>8.5014489999999991</v>
      </c>
      <c r="Q2076">
        <v>8.4325069999999993</v>
      </c>
      <c r="R2076">
        <v>10.034732</v>
      </c>
      <c r="S2076">
        <v>8.6026199999999999</v>
      </c>
      <c r="T2076">
        <v>9.3921340000000004</v>
      </c>
      <c r="U2076">
        <v>9.2331679999999992</v>
      </c>
      <c r="V2076">
        <v>7.6573510000000002</v>
      </c>
      <c r="W2076">
        <v>8.9077520000000003</v>
      </c>
      <c r="X2076">
        <v>8.3975919999999995</v>
      </c>
      <c r="Y2076">
        <v>9.7533580000000004</v>
      </c>
      <c r="Z2076">
        <v>8.2387219999999992</v>
      </c>
      <c r="AA2076">
        <v>9.3520400000000006</v>
      </c>
      <c r="AB2076">
        <v>9.8162029999999998</v>
      </c>
      <c r="AC2076">
        <v>8.5222460000000009</v>
      </c>
      <c r="AD2076">
        <v>8.484375</v>
      </c>
      <c r="AE2076">
        <v>9.9556090000000008</v>
      </c>
      <c r="AF2076">
        <v>8.2082680000000003</v>
      </c>
      <c r="AG2076">
        <v>8.8476029999999994</v>
      </c>
      <c r="AH2076">
        <v>9.0908309999999997</v>
      </c>
      <c r="AI2076">
        <v>9.8035530000000008</v>
      </c>
      <c r="AJ2076">
        <v>9.3297740000000005</v>
      </c>
      <c r="AK2076">
        <v>8.3787900000000004</v>
      </c>
      <c r="AL2076">
        <v>8.6029260000000001</v>
      </c>
      <c r="AM2076">
        <v>8.0745360000000002</v>
      </c>
      <c r="AN2076">
        <v>8.1596630000000001</v>
      </c>
      <c r="AO2076">
        <v>8.7113630000000004</v>
      </c>
      <c r="AP2076">
        <v>10.531955</v>
      </c>
      <c r="AQ2076">
        <v>9.5874480000000002</v>
      </c>
      <c r="AR2076">
        <v>9.6525409999999994</v>
      </c>
      <c r="AS2076">
        <v>8.6255670000000002</v>
      </c>
      <c r="AT2076">
        <v>8.5215700000000005</v>
      </c>
      <c r="AU2076">
        <v>8.7822119999999995</v>
      </c>
      <c r="AV2076">
        <v>8.5751369999999998</v>
      </c>
      <c r="AW2076">
        <v>8.7768300000000004</v>
      </c>
      <c r="AX2076">
        <v>8.9702319999999993</v>
      </c>
      <c r="AY2076">
        <v>8.9376420000000003</v>
      </c>
      <c r="AZ2076">
        <v>9.0259049999999998</v>
      </c>
      <c r="BA2076">
        <v>10.324415</v>
      </c>
      <c r="BB2076">
        <v>9.7302909999999994</v>
      </c>
      <c r="BC2076">
        <v>9.6080780000000008</v>
      </c>
      <c r="BD2076">
        <v>11.425216000000001</v>
      </c>
      <c r="BE2076">
        <v>9.5417529999999999</v>
      </c>
      <c r="BF2076">
        <v>8.7820040000000006</v>
      </c>
      <c r="BG2076">
        <v>9.0897269999999999</v>
      </c>
      <c r="BH2076">
        <v>8.5680739999999993</v>
      </c>
      <c r="BI2076">
        <v>8.9212410000000002</v>
      </c>
      <c r="BJ2076">
        <v>9.2704529999999998</v>
      </c>
      <c r="BK2076">
        <v>8.3917570000000001</v>
      </c>
      <c r="BL2076">
        <v>8.4492469999999997</v>
      </c>
      <c r="BM2076">
        <v>8.7595700000000001</v>
      </c>
      <c r="BN2076">
        <v>8.4087999999999994</v>
      </c>
      <c r="BO2076">
        <v>9.290578</v>
      </c>
      <c r="BP2076">
        <v>9.4775399999999994</v>
      </c>
      <c r="BQ2076">
        <v>8.1933989999999994</v>
      </c>
      <c r="BR2076">
        <v>9.0687069999999999</v>
      </c>
      <c r="BS2076">
        <v>9.3818230000000007</v>
      </c>
      <c r="BT2076">
        <v>9.2715680000000003</v>
      </c>
      <c r="BU2076">
        <v>9.1604329999999994</v>
      </c>
      <c r="BV2076">
        <v>8.8551850000000005</v>
      </c>
      <c r="BW2076">
        <v>9.1501470000000005</v>
      </c>
      <c r="BX2076">
        <v>9.339874</v>
      </c>
      <c r="BY2076">
        <v>9.1696740000000005</v>
      </c>
      <c r="BZ2076">
        <v>9.6379230000000007</v>
      </c>
      <c r="CA2076">
        <v>8.5850609999999996</v>
      </c>
      <c r="CB2076">
        <v>9.0294729999999994</v>
      </c>
      <c r="CC2076">
        <v>9.7347400000000004</v>
      </c>
      <c r="CD2076">
        <v>9.6302079999999997</v>
      </c>
      <c r="CE2076">
        <v>9.169416</v>
      </c>
      <c r="CF2076">
        <v>9.6993399999999994</v>
      </c>
    </row>
    <row r="2077" spans="1:84" x14ac:dyDescent="0.25">
      <c r="A2077" t="s">
        <v>79055</v>
      </c>
      <c r="B2077">
        <v>11.155759</v>
      </c>
      <c r="C2077">
        <v>10.049033</v>
      </c>
      <c r="D2077">
        <v>9.6937440000000006</v>
      </c>
      <c r="E2077">
        <v>9.4561919999999997</v>
      </c>
      <c r="F2077">
        <v>9.2662929999999992</v>
      </c>
      <c r="G2077">
        <v>10.446406</v>
      </c>
      <c r="H2077">
        <v>11.738498999999999</v>
      </c>
      <c r="I2077">
        <v>10.497005</v>
      </c>
      <c r="J2077">
        <v>10.258279</v>
      </c>
      <c r="K2077">
        <v>11.131080000000001</v>
      </c>
      <c r="L2077">
        <v>11.854965999999999</v>
      </c>
      <c r="M2077">
        <v>10.565106999999999</v>
      </c>
      <c r="N2077">
        <v>11.250031</v>
      </c>
      <c r="O2077">
        <v>10.951138</v>
      </c>
      <c r="P2077">
        <v>10.356259</v>
      </c>
      <c r="Q2077">
        <v>10.879479</v>
      </c>
      <c r="R2077">
        <v>10.557456999999999</v>
      </c>
      <c r="S2077">
        <v>11.063214</v>
      </c>
      <c r="T2077">
        <v>10.212928</v>
      </c>
      <c r="U2077">
        <v>10.502022</v>
      </c>
      <c r="V2077">
        <v>10.683642000000001</v>
      </c>
      <c r="W2077">
        <v>10.698607000000001</v>
      </c>
      <c r="X2077">
        <v>9.8250810000000008</v>
      </c>
      <c r="Y2077">
        <v>10.401514000000001</v>
      </c>
      <c r="Z2077">
        <v>9.5150039999999994</v>
      </c>
      <c r="AA2077">
        <v>9.8707049999999992</v>
      </c>
      <c r="AB2077">
        <v>9.8794190000000004</v>
      </c>
      <c r="AC2077">
        <v>9.7794039999999995</v>
      </c>
      <c r="AD2077">
        <v>10.379631</v>
      </c>
      <c r="AE2077">
        <v>11.030922</v>
      </c>
      <c r="AF2077">
        <v>9.8458079999999999</v>
      </c>
      <c r="AG2077">
        <v>10.147468999999999</v>
      </c>
      <c r="AH2077">
        <v>10.644399999999999</v>
      </c>
      <c r="AI2077">
        <v>10.989768</v>
      </c>
      <c r="AJ2077">
        <v>12.302830999999999</v>
      </c>
      <c r="AK2077">
        <v>10.473233</v>
      </c>
      <c r="AL2077">
        <v>11.147098</v>
      </c>
      <c r="AM2077">
        <v>10.628996000000001</v>
      </c>
      <c r="AN2077">
        <v>11.087126</v>
      </c>
      <c r="AO2077">
        <v>10.389435000000001</v>
      </c>
      <c r="AP2077">
        <v>13.405735999999999</v>
      </c>
      <c r="AQ2077">
        <v>11.853998000000001</v>
      </c>
      <c r="AR2077">
        <v>11.524940000000001</v>
      </c>
      <c r="AS2077">
        <v>13.471251000000001</v>
      </c>
      <c r="AT2077">
        <v>11.064088</v>
      </c>
      <c r="AU2077">
        <v>11.093805</v>
      </c>
      <c r="AV2077">
        <v>11.244135</v>
      </c>
      <c r="AW2077">
        <v>10.831089</v>
      </c>
      <c r="AX2077">
        <v>12.142457</v>
      </c>
      <c r="AY2077">
        <v>12.210995</v>
      </c>
      <c r="AZ2077">
        <v>10.437258</v>
      </c>
      <c r="BA2077">
        <v>10.239108</v>
      </c>
      <c r="BB2077">
        <v>10.577282</v>
      </c>
      <c r="BC2077">
        <v>10.471031999999999</v>
      </c>
      <c r="BD2077">
        <v>11.188177</v>
      </c>
      <c r="BE2077">
        <v>11.696918999999999</v>
      </c>
      <c r="BF2077">
        <v>11.164269000000001</v>
      </c>
      <c r="BG2077">
        <v>11.391132000000001</v>
      </c>
      <c r="BH2077">
        <v>10.627227</v>
      </c>
      <c r="BI2077">
        <v>11.090071</v>
      </c>
      <c r="BJ2077">
        <v>10.958455000000001</v>
      </c>
      <c r="BK2077">
        <v>9.5190380000000001</v>
      </c>
      <c r="BL2077">
        <v>10.171594000000001</v>
      </c>
      <c r="BM2077">
        <v>9.2723720000000007</v>
      </c>
      <c r="BN2077">
        <v>9.7479890000000005</v>
      </c>
      <c r="BO2077">
        <v>11.340097999999999</v>
      </c>
      <c r="BP2077">
        <v>10.85453</v>
      </c>
      <c r="BQ2077">
        <v>10.224983</v>
      </c>
      <c r="BR2077">
        <v>12.269612</v>
      </c>
      <c r="BS2077">
        <v>10.500693</v>
      </c>
      <c r="BT2077">
        <v>12.285469000000001</v>
      </c>
      <c r="BU2077">
        <v>11.583406999999999</v>
      </c>
      <c r="BV2077">
        <v>9.9487109999999994</v>
      </c>
      <c r="BW2077">
        <v>9.7649950000000008</v>
      </c>
      <c r="BX2077">
        <v>10.157132000000001</v>
      </c>
      <c r="BY2077">
        <v>9.8152019999999993</v>
      </c>
      <c r="BZ2077">
        <v>10.466018999999999</v>
      </c>
      <c r="CA2077">
        <v>9.8525419999999997</v>
      </c>
      <c r="CB2077">
        <v>11.199158000000001</v>
      </c>
      <c r="CC2077">
        <v>11.207456000000001</v>
      </c>
      <c r="CD2077">
        <v>10.809309000000001</v>
      </c>
      <c r="CE2077">
        <v>10.210663</v>
      </c>
      <c r="CF2077">
        <v>11.287125</v>
      </c>
    </row>
    <row r="2078" spans="1:84" x14ac:dyDescent="0.25">
      <c r="A2078" t="s">
        <v>79056</v>
      </c>
      <c r="B2078">
        <v>10.604013</v>
      </c>
      <c r="C2078">
        <v>9.5564999999999998</v>
      </c>
      <c r="D2078">
        <v>9.6654250000000008</v>
      </c>
      <c r="E2078">
        <v>10.038323999999999</v>
      </c>
      <c r="F2078">
        <v>7.9808909999999997</v>
      </c>
      <c r="G2078">
        <v>9.3070559999999993</v>
      </c>
      <c r="H2078">
        <v>9.5629340000000003</v>
      </c>
      <c r="I2078">
        <v>9.2967479999999991</v>
      </c>
      <c r="J2078">
        <v>8.8740640000000006</v>
      </c>
      <c r="K2078">
        <v>9.109477</v>
      </c>
      <c r="L2078">
        <v>9.6135520000000003</v>
      </c>
      <c r="M2078">
        <v>9.0574370000000002</v>
      </c>
      <c r="N2078">
        <v>8.8853480000000005</v>
      </c>
      <c r="O2078">
        <v>9.2085500000000007</v>
      </c>
      <c r="P2078">
        <v>8.4428929999999998</v>
      </c>
      <c r="Q2078">
        <v>9.359686</v>
      </c>
      <c r="R2078">
        <v>7.937049</v>
      </c>
      <c r="S2078">
        <v>9.161778</v>
      </c>
      <c r="T2078">
        <v>8.304271</v>
      </c>
      <c r="U2078">
        <v>8.690868</v>
      </c>
      <c r="V2078">
        <v>7.7280249999999997</v>
      </c>
      <c r="W2078">
        <v>8.4389459999999996</v>
      </c>
      <c r="X2078">
        <v>8.5792640000000002</v>
      </c>
      <c r="Y2078">
        <v>8.6309489999999993</v>
      </c>
      <c r="Z2078">
        <v>8.9151860000000003</v>
      </c>
      <c r="AA2078">
        <v>8.8353479999999998</v>
      </c>
      <c r="AB2078">
        <v>9.0075780000000005</v>
      </c>
      <c r="AC2078">
        <v>8.685689</v>
      </c>
      <c r="AD2078">
        <v>9.279185</v>
      </c>
      <c r="AE2078">
        <v>9.7299889999999998</v>
      </c>
      <c r="AF2078">
        <v>8.7000360000000008</v>
      </c>
      <c r="AG2078">
        <v>9.2234800000000003</v>
      </c>
      <c r="AH2078">
        <v>9.2175019999999996</v>
      </c>
      <c r="AI2078">
        <v>8.7172999999999998</v>
      </c>
      <c r="AJ2078">
        <v>9.8490880000000001</v>
      </c>
      <c r="AK2078">
        <v>9.102919</v>
      </c>
      <c r="AL2078">
        <v>9.5483499999999992</v>
      </c>
      <c r="AM2078">
        <v>8.0864390000000004</v>
      </c>
      <c r="AN2078">
        <v>9.2366430000000008</v>
      </c>
      <c r="AO2078">
        <v>8.5125810000000008</v>
      </c>
      <c r="AP2078">
        <v>9.6781930000000003</v>
      </c>
      <c r="AQ2078">
        <v>8.8771330000000006</v>
      </c>
      <c r="AR2078">
        <v>7.9235379999999997</v>
      </c>
      <c r="AS2078">
        <v>8.5588669999999993</v>
      </c>
      <c r="AT2078">
        <v>9.1085449999999994</v>
      </c>
      <c r="AU2078">
        <v>9.2478259999999999</v>
      </c>
      <c r="AV2078">
        <v>9.1607900000000004</v>
      </c>
      <c r="AW2078">
        <v>9.0415740000000007</v>
      </c>
      <c r="AX2078">
        <v>8.6412429999999993</v>
      </c>
      <c r="AY2078">
        <v>8.8328489999999995</v>
      </c>
      <c r="AZ2078">
        <v>7.2990459999999997</v>
      </c>
      <c r="BA2078">
        <v>7.9355539999999998</v>
      </c>
      <c r="BB2078">
        <v>9.0088969999999993</v>
      </c>
      <c r="BC2078">
        <v>8.7628660000000007</v>
      </c>
      <c r="BD2078">
        <v>8.6558290000000007</v>
      </c>
      <c r="BE2078">
        <v>9.1678200000000007</v>
      </c>
      <c r="BF2078">
        <v>9.1748309999999993</v>
      </c>
      <c r="BG2078">
        <v>9.1898929999999996</v>
      </c>
      <c r="BH2078">
        <v>9.0128360000000001</v>
      </c>
      <c r="BI2078">
        <v>9.1791169999999997</v>
      </c>
      <c r="BJ2078">
        <v>7.9729409999999996</v>
      </c>
      <c r="BK2078">
        <v>8.9013589999999994</v>
      </c>
      <c r="BL2078">
        <v>8.5537849999999995</v>
      </c>
      <c r="BM2078">
        <v>8.1228479999999994</v>
      </c>
      <c r="BN2078">
        <v>8.9567029999999992</v>
      </c>
      <c r="BO2078">
        <v>8.2169150000000002</v>
      </c>
      <c r="BP2078">
        <v>9.8779070000000004</v>
      </c>
      <c r="BQ2078">
        <v>9.2553680000000007</v>
      </c>
      <c r="BR2078">
        <v>8.4943659999999994</v>
      </c>
      <c r="BS2078">
        <v>7.5572160000000004</v>
      </c>
      <c r="BT2078">
        <v>10.021711</v>
      </c>
      <c r="BU2078">
        <v>9.5188210000000009</v>
      </c>
      <c r="BV2078">
        <v>8.3400409999999994</v>
      </c>
      <c r="BW2078">
        <v>8.8785100000000003</v>
      </c>
      <c r="BX2078">
        <v>9.2861890000000002</v>
      </c>
      <c r="BY2078">
        <v>8.5378349999999994</v>
      </c>
      <c r="BZ2078">
        <v>8.2575559999999992</v>
      </c>
      <c r="CA2078">
        <v>9.3996549999999992</v>
      </c>
      <c r="CB2078">
        <v>9.2202490000000008</v>
      </c>
      <c r="CC2078">
        <v>9.2278979999999997</v>
      </c>
      <c r="CD2078">
        <v>8.6315360000000005</v>
      </c>
      <c r="CE2078">
        <v>7.9971819999999996</v>
      </c>
      <c r="CF2078">
        <v>8.8973010000000006</v>
      </c>
    </row>
    <row r="2079" spans="1:84" x14ac:dyDescent="0.25">
      <c r="A2079" t="s">
        <v>79057</v>
      </c>
      <c r="B2079">
        <v>9.9745559999999998</v>
      </c>
      <c r="C2079">
        <v>10.017397000000001</v>
      </c>
      <c r="D2079">
        <v>10.153176</v>
      </c>
      <c r="E2079">
        <v>9.1463269999999994</v>
      </c>
      <c r="F2079">
        <v>9.4833920000000003</v>
      </c>
      <c r="G2079">
        <v>10.240523</v>
      </c>
      <c r="H2079">
        <v>12.251913999999999</v>
      </c>
      <c r="I2079">
        <v>10.255907000000001</v>
      </c>
      <c r="J2079">
        <v>10.031917999999999</v>
      </c>
      <c r="K2079">
        <v>10.345438</v>
      </c>
      <c r="L2079">
        <v>9.6772500000000008</v>
      </c>
      <c r="M2079">
        <v>9.7996730000000003</v>
      </c>
      <c r="N2079">
        <v>9.9303399999999993</v>
      </c>
      <c r="O2079">
        <v>10.839585</v>
      </c>
      <c r="P2079">
        <v>11.149406000000001</v>
      </c>
      <c r="Q2079">
        <v>11.494517</v>
      </c>
      <c r="R2079">
        <v>11.33339</v>
      </c>
      <c r="S2079">
        <v>11.016501999999999</v>
      </c>
      <c r="T2079">
        <v>10.433915000000001</v>
      </c>
      <c r="U2079">
        <v>8.5187349999999995</v>
      </c>
      <c r="V2079">
        <v>8.1475080000000002</v>
      </c>
      <c r="W2079">
        <v>9.5536169999999991</v>
      </c>
      <c r="X2079">
        <v>10.197406000000001</v>
      </c>
      <c r="Y2079">
        <v>9.4775939999999999</v>
      </c>
      <c r="Z2079">
        <v>8.3901839999999996</v>
      </c>
      <c r="AA2079">
        <v>8.9801330000000004</v>
      </c>
      <c r="AB2079">
        <v>9.3684340000000006</v>
      </c>
      <c r="AC2079">
        <v>8.7880380000000002</v>
      </c>
      <c r="AD2079">
        <v>9.8097750000000001</v>
      </c>
      <c r="AE2079">
        <v>10.335578999999999</v>
      </c>
      <c r="AF2079">
        <v>9.4599299999999999</v>
      </c>
      <c r="AG2079">
        <v>9.6984209999999997</v>
      </c>
      <c r="AH2079">
        <v>9.5973970000000008</v>
      </c>
      <c r="AI2079">
        <v>10.419898999999999</v>
      </c>
      <c r="AJ2079">
        <v>10.416382</v>
      </c>
      <c r="AK2079">
        <v>9.5585090000000008</v>
      </c>
      <c r="AL2079">
        <v>10.022174</v>
      </c>
      <c r="AM2079">
        <v>10.883615000000001</v>
      </c>
      <c r="AN2079">
        <v>9.5089559999999995</v>
      </c>
      <c r="AO2079">
        <v>10.637362</v>
      </c>
      <c r="AP2079">
        <v>9.2778919999999996</v>
      </c>
      <c r="AQ2079">
        <v>7.8033039999999998</v>
      </c>
      <c r="AR2079">
        <v>10.115618</v>
      </c>
      <c r="AS2079">
        <v>9.0382789999999993</v>
      </c>
      <c r="AT2079">
        <v>9.7144379999999995</v>
      </c>
      <c r="AU2079">
        <v>9.6575690000000005</v>
      </c>
      <c r="AV2079">
        <v>10.32455</v>
      </c>
      <c r="AW2079">
        <v>10.07174</v>
      </c>
      <c r="AX2079">
        <v>10.534655000000001</v>
      </c>
      <c r="AY2079">
        <v>10.564945</v>
      </c>
      <c r="AZ2079">
        <v>10.550746999999999</v>
      </c>
      <c r="BA2079">
        <v>10.268108</v>
      </c>
      <c r="BB2079">
        <v>10.368543000000001</v>
      </c>
      <c r="BC2079">
        <v>10.033473000000001</v>
      </c>
      <c r="BD2079">
        <v>10.380822</v>
      </c>
      <c r="BE2079">
        <v>9.6066219999999998</v>
      </c>
      <c r="BF2079">
        <v>9.9728510000000004</v>
      </c>
      <c r="BG2079">
        <v>9.4225860000000008</v>
      </c>
      <c r="BH2079">
        <v>9.8263719999999992</v>
      </c>
      <c r="BI2079">
        <v>9.6616490000000006</v>
      </c>
      <c r="BJ2079">
        <v>10.795798</v>
      </c>
      <c r="BK2079">
        <v>9.2700410000000009</v>
      </c>
      <c r="BL2079">
        <v>9.499466</v>
      </c>
      <c r="BM2079">
        <v>9.8919169999999994</v>
      </c>
      <c r="BN2079">
        <v>9.8316669999999995</v>
      </c>
      <c r="BO2079">
        <v>10.566909000000001</v>
      </c>
      <c r="BP2079">
        <v>9.0294819999999998</v>
      </c>
      <c r="BQ2079">
        <v>9.2285629999999994</v>
      </c>
      <c r="BR2079">
        <v>10.893936999999999</v>
      </c>
      <c r="BS2079">
        <v>9.9242919999999994</v>
      </c>
      <c r="BT2079">
        <v>10.005371</v>
      </c>
      <c r="BU2079">
        <v>10.276539</v>
      </c>
      <c r="BV2079">
        <v>10.099777</v>
      </c>
      <c r="BW2079">
        <v>9.8997670000000006</v>
      </c>
      <c r="BX2079">
        <v>10.108320000000001</v>
      </c>
      <c r="BY2079">
        <v>8.6868580000000009</v>
      </c>
      <c r="BZ2079">
        <v>10.039593999999999</v>
      </c>
      <c r="CA2079">
        <v>10.049341999999999</v>
      </c>
      <c r="CB2079">
        <v>9.0395210000000006</v>
      </c>
      <c r="CC2079">
        <v>7.5410820000000003</v>
      </c>
      <c r="CD2079">
        <v>9.0950830000000007</v>
      </c>
      <c r="CE2079">
        <v>9.281625</v>
      </c>
      <c r="CF2079">
        <v>10.545976</v>
      </c>
    </row>
    <row r="2080" spans="1:84" x14ac:dyDescent="0.25">
      <c r="A2080" t="s">
        <v>79058</v>
      </c>
      <c r="B2080">
        <v>9.4264259999999993</v>
      </c>
      <c r="C2080">
        <v>9.9798779999999994</v>
      </c>
      <c r="D2080">
        <v>10.503413</v>
      </c>
      <c r="E2080">
        <v>9.0898850000000007</v>
      </c>
      <c r="F2080">
        <v>9.9733579999999993</v>
      </c>
      <c r="G2080">
        <v>10.488823</v>
      </c>
      <c r="H2080">
        <v>9.3509729999999998</v>
      </c>
      <c r="I2080">
        <v>10.123697</v>
      </c>
      <c r="J2080">
        <v>9.3193049999999999</v>
      </c>
      <c r="K2080">
        <v>9.4200330000000001</v>
      </c>
      <c r="L2080">
        <v>9.4915749999999992</v>
      </c>
      <c r="M2080">
        <v>9.4573330000000002</v>
      </c>
      <c r="N2080">
        <v>9.4438479999999991</v>
      </c>
      <c r="O2080">
        <v>9.8364849999999997</v>
      </c>
      <c r="P2080">
        <v>9.9351090000000006</v>
      </c>
      <c r="Q2080">
        <v>9.5584439999999997</v>
      </c>
      <c r="R2080">
        <v>10.715806000000001</v>
      </c>
      <c r="S2080">
        <v>9.7446389999999994</v>
      </c>
      <c r="T2080">
        <v>9.8758730000000003</v>
      </c>
      <c r="U2080">
        <v>9.1517350000000004</v>
      </c>
      <c r="V2080">
        <v>8.282648</v>
      </c>
      <c r="W2080">
        <v>10.595437</v>
      </c>
      <c r="X2080">
        <v>10.249387</v>
      </c>
      <c r="Y2080">
        <v>9.3749690000000001</v>
      </c>
      <c r="Z2080">
        <v>9.9727069999999998</v>
      </c>
      <c r="AA2080">
        <v>9.3319360000000007</v>
      </c>
      <c r="AB2080">
        <v>9.6140740000000005</v>
      </c>
      <c r="AC2080">
        <v>9.8853910000000003</v>
      </c>
      <c r="AD2080">
        <v>8.7092480000000005</v>
      </c>
      <c r="AE2080">
        <v>8.9512260000000001</v>
      </c>
      <c r="AF2080">
        <v>8.6830630000000006</v>
      </c>
      <c r="AG2080">
        <v>9.1530159999999992</v>
      </c>
      <c r="AH2080">
        <v>8.9334950000000006</v>
      </c>
      <c r="AI2080">
        <v>10.362780000000001</v>
      </c>
      <c r="AJ2080">
        <v>9.4264019999999995</v>
      </c>
      <c r="AK2080">
        <v>9.7616350000000001</v>
      </c>
      <c r="AL2080">
        <v>9.6311900000000001</v>
      </c>
      <c r="AM2080">
        <v>10.647375</v>
      </c>
      <c r="AN2080">
        <v>9.410012</v>
      </c>
      <c r="AO2080">
        <v>10.626474</v>
      </c>
      <c r="AP2080">
        <v>9.2197499999999994</v>
      </c>
      <c r="AQ2080">
        <v>9.8353760000000001</v>
      </c>
      <c r="AR2080">
        <v>10.486791999999999</v>
      </c>
      <c r="AS2080">
        <v>9.6677060000000008</v>
      </c>
      <c r="AT2080">
        <v>9.4477569999999993</v>
      </c>
      <c r="AU2080">
        <v>9.5216619999999992</v>
      </c>
      <c r="AV2080">
        <v>9.6678239999999995</v>
      </c>
      <c r="AW2080">
        <v>9.7830549999999992</v>
      </c>
      <c r="AX2080">
        <v>9.4579120000000003</v>
      </c>
      <c r="AY2080">
        <v>9.3634550000000001</v>
      </c>
      <c r="AZ2080">
        <v>10.388475</v>
      </c>
      <c r="BA2080">
        <v>11.269901000000001</v>
      </c>
      <c r="BB2080">
        <v>9.7212150000000008</v>
      </c>
      <c r="BC2080">
        <v>9.4982860000000002</v>
      </c>
      <c r="BD2080">
        <v>10.468285</v>
      </c>
      <c r="BE2080">
        <v>9.4347949999999994</v>
      </c>
      <c r="BF2080">
        <v>9.1600730000000006</v>
      </c>
      <c r="BG2080">
        <v>9.4747620000000001</v>
      </c>
      <c r="BH2080">
        <v>9.0945929999999997</v>
      </c>
      <c r="BI2080">
        <v>8.7066239999999997</v>
      </c>
      <c r="BJ2080">
        <v>10.934248999999999</v>
      </c>
      <c r="BK2080">
        <v>9.9922000000000004</v>
      </c>
      <c r="BL2080">
        <v>9.9394390000000001</v>
      </c>
      <c r="BM2080">
        <v>9.7011920000000007</v>
      </c>
      <c r="BN2080">
        <v>9.0640640000000001</v>
      </c>
      <c r="BO2080">
        <v>11.042579</v>
      </c>
      <c r="BP2080">
        <v>9.6285070000000008</v>
      </c>
      <c r="BQ2080">
        <v>9.8716019999999993</v>
      </c>
      <c r="BR2080">
        <v>9.4196790000000004</v>
      </c>
      <c r="BS2080">
        <v>9.4022559999999995</v>
      </c>
      <c r="BT2080">
        <v>9.0629559999999998</v>
      </c>
      <c r="BU2080">
        <v>8.7246089999999992</v>
      </c>
      <c r="BV2080">
        <v>10.61758</v>
      </c>
      <c r="BW2080">
        <v>9.7064330000000005</v>
      </c>
      <c r="BX2080">
        <v>9.6360530000000004</v>
      </c>
      <c r="BY2080">
        <v>9.4263790000000007</v>
      </c>
      <c r="BZ2080">
        <v>9.9279530000000005</v>
      </c>
      <c r="CA2080">
        <v>9.7726880000000005</v>
      </c>
      <c r="CB2080">
        <v>9.4793789999999998</v>
      </c>
      <c r="CC2080">
        <v>9.2208900000000007</v>
      </c>
      <c r="CD2080">
        <v>9.422383</v>
      </c>
      <c r="CE2080">
        <v>9.8174150000000004</v>
      </c>
      <c r="CF2080">
        <v>9.2955590000000008</v>
      </c>
    </row>
    <row r="2081" spans="1:84" x14ac:dyDescent="0.25">
      <c r="A2081" t="s">
        <v>79059</v>
      </c>
      <c r="B2081">
        <v>3.0946920000000002</v>
      </c>
      <c r="C2081">
        <v>3.0815950000000001</v>
      </c>
      <c r="D2081">
        <v>3.025366</v>
      </c>
      <c r="F2081">
        <v>5.2032829999999999</v>
      </c>
      <c r="G2081">
        <v>1.835399</v>
      </c>
      <c r="H2081">
        <v>7.0038910000000003</v>
      </c>
      <c r="I2081">
        <v>2.8620350000000001</v>
      </c>
      <c r="J2081">
        <v>7.8638719999999998</v>
      </c>
      <c r="K2081">
        <v>7.2899419999999999</v>
      </c>
      <c r="L2081">
        <v>5.6359110000000001</v>
      </c>
      <c r="M2081">
        <v>8.302816</v>
      </c>
      <c r="N2081">
        <v>5.9519960000000003</v>
      </c>
      <c r="O2081">
        <v>7.2132160000000001</v>
      </c>
      <c r="P2081">
        <v>8.1377199999999998</v>
      </c>
      <c r="Q2081">
        <v>5.6153719999999998</v>
      </c>
      <c r="R2081">
        <v>7.8059130000000003</v>
      </c>
      <c r="S2081">
        <v>6.36355</v>
      </c>
      <c r="T2081">
        <v>5.3725449999999997</v>
      </c>
      <c r="U2081">
        <v>5.7383189999999997</v>
      </c>
      <c r="V2081">
        <v>6.2588020000000002</v>
      </c>
      <c r="W2081">
        <v>8.9880189999999995</v>
      </c>
      <c r="X2081">
        <v>0.88455899999999998</v>
      </c>
      <c r="Y2081">
        <v>3.017423</v>
      </c>
      <c r="Z2081">
        <v>3.3506529999999999</v>
      </c>
      <c r="AA2081">
        <v>3.4524900000000001</v>
      </c>
      <c r="AB2081">
        <v>1.6282140000000001</v>
      </c>
      <c r="AC2081">
        <v>2.8845779999999999</v>
      </c>
      <c r="AD2081">
        <v>1.109361</v>
      </c>
      <c r="AF2081">
        <v>0.92592300000000005</v>
      </c>
      <c r="AG2081">
        <v>-0.67991999999999997</v>
      </c>
      <c r="AH2081">
        <v>8.6300000000000005E-3</v>
      </c>
      <c r="AJ2081">
        <v>2.6078160000000001</v>
      </c>
      <c r="AK2081">
        <v>1.6630259999999999</v>
      </c>
      <c r="AL2081">
        <v>3.068946</v>
      </c>
      <c r="AM2081">
        <v>1.1736390000000001</v>
      </c>
      <c r="AN2081">
        <v>2.5119739999999999</v>
      </c>
      <c r="AP2081">
        <v>2.6158869999999999</v>
      </c>
      <c r="AQ2081">
        <v>2.9841150000000001</v>
      </c>
      <c r="AR2081">
        <v>9.4777570000000004</v>
      </c>
      <c r="AS2081">
        <v>0.61060599999999998</v>
      </c>
      <c r="AT2081">
        <v>1.4471560000000001</v>
      </c>
      <c r="AU2081">
        <v>4.2859129999999999</v>
      </c>
      <c r="AV2081">
        <v>0.57405300000000004</v>
      </c>
      <c r="AW2081">
        <v>4.3708410000000004</v>
      </c>
      <c r="AX2081">
        <v>1.041453</v>
      </c>
      <c r="AY2081">
        <v>1.848398</v>
      </c>
      <c r="AZ2081">
        <v>5.4111960000000003</v>
      </c>
      <c r="BA2081">
        <v>6.4244120000000002</v>
      </c>
      <c r="BB2081">
        <v>7.3461759999999998</v>
      </c>
      <c r="BC2081">
        <v>4.8567119999999999</v>
      </c>
      <c r="BE2081">
        <v>3.4282900000000001</v>
      </c>
      <c r="BF2081">
        <v>4.6783590000000004</v>
      </c>
      <c r="BG2081">
        <v>3.620012</v>
      </c>
      <c r="BH2081">
        <v>4.1627260000000001</v>
      </c>
      <c r="BI2081">
        <v>6.030265</v>
      </c>
      <c r="BJ2081">
        <v>4.7198079999999996</v>
      </c>
      <c r="BK2081">
        <v>4.0271809999999997</v>
      </c>
      <c r="BL2081">
        <v>4.3890440000000002</v>
      </c>
      <c r="BM2081">
        <v>2.4102600000000001</v>
      </c>
      <c r="BN2081">
        <v>7.4069520000000004</v>
      </c>
      <c r="BO2081">
        <v>5.8493510000000004</v>
      </c>
      <c r="BP2081">
        <v>4.4509270000000001</v>
      </c>
      <c r="BQ2081">
        <v>3.4088880000000001</v>
      </c>
      <c r="BR2081">
        <v>-1.217927</v>
      </c>
      <c r="BS2081">
        <v>-2.3342429999999998</v>
      </c>
      <c r="BU2081">
        <v>-0.10982600000000001</v>
      </c>
      <c r="BV2081">
        <v>1.0969359999999999</v>
      </c>
      <c r="BW2081">
        <v>6.5254320000000003</v>
      </c>
      <c r="BX2081">
        <v>2.0164610000000001</v>
      </c>
      <c r="BY2081">
        <v>-0.93898400000000004</v>
      </c>
      <c r="BZ2081">
        <v>0.66784699999999997</v>
      </c>
      <c r="CA2081">
        <v>0.129745</v>
      </c>
      <c r="CB2081">
        <v>8.8230769999999996</v>
      </c>
      <c r="CC2081">
        <v>4.039358</v>
      </c>
      <c r="CD2081">
        <v>8.2312689999999993</v>
      </c>
      <c r="CE2081">
        <v>7.4158540000000004</v>
      </c>
      <c r="CF2081">
        <v>6.9446890000000003</v>
      </c>
    </row>
    <row r="2082" spans="1:84" x14ac:dyDescent="0.25">
      <c r="A2082" t="s">
        <v>79060</v>
      </c>
      <c r="B2082">
        <v>0.44265199999999999</v>
      </c>
      <c r="C2082">
        <v>0.27429100000000001</v>
      </c>
      <c r="D2082">
        <v>1.218037</v>
      </c>
      <c r="F2082">
        <v>2.39594</v>
      </c>
      <c r="H2082">
        <v>5.2001549999999996</v>
      </c>
      <c r="I2082">
        <v>-1.2461E-2</v>
      </c>
      <c r="J2082">
        <v>5.5933840000000004</v>
      </c>
      <c r="K2082">
        <v>3.491981</v>
      </c>
      <c r="L2082">
        <v>3.6019580000000002</v>
      </c>
      <c r="M2082">
        <v>7.641203</v>
      </c>
      <c r="N2082">
        <v>2.2261690000000001</v>
      </c>
      <c r="O2082">
        <v>6.0000650000000002</v>
      </c>
      <c r="P2082">
        <v>7.1584289999999999</v>
      </c>
      <c r="Q2082">
        <v>4.6153690000000003</v>
      </c>
      <c r="R2082">
        <v>5.3908740000000002</v>
      </c>
      <c r="S2082">
        <v>4.6814439999999999</v>
      </c>
      <c r="T2082">
        <v>1.831958</v>
      </c>
      <c r="U2082">
        <v>2.5262690000000001</v>
      </c>
      <c r="V2082">
        <v>4.5363329999999999</v>
      </c>
      <c r="W2082">
        <v>4.7802629999999997</v>
      </c>
      <c r="X2082">
        <v>0.88455899999999998</v>
      </c>
      <c r="Y2082">
        <v>1.879902</v>
      </c>
      <c r="Z2082">
        <v>1.5026360000000001</v>
      </c>
      <c r="AA2082">
        <v>5.7102830000000004</v>
      </c>
      <c r="AB2082">
        <v>-0.78686999999999996</v>
      </c>
      <c r="AC2082">
        <v>1.3991709999999999</v>
      </c>
      <c r="AD2082">
        <v>0.109294</v>
      </c>
      <c r="AE2082">
        <v>1.0057590000000001</v>
      </c>
      <c r="AF2082">
        <v>2.8004129999999998</v>
      </c>
      <c r="AG2082">
        <v>4.5680500000000004</v>
      </c>
      <c r="AH2082">
        <v>2.8160470000000002</v>
      </c>
      <c r="AI2082">
        <v>1.794187</v>
      </c>
      <c r="AJ2082">
        <v>3.6078160000000001</v>
      </c>
      <c r="AK2082">
        <v>-1.5067630000000001</v>
      </c>
      <c r="AL2082">
        <v>0.483983</v>
      </c>
      <c r="AM2082">
        <v>3.9810210000000001</v>
      </c>
      <c r="AN2082">
        <v>5.1596609999999998</v>
      </c>
      <c r="AO2082">
        <v>3.582074</v>
      </c>
      <c r="AP2082">
        <v>1.2939590000000001</v>
      </c>
      <c r="AQ2082">
        <v>1.283685</v>
      </c>
      <c r="AR2082">
        <v>5.9877919999999998</v>
      </c>
      <c r="AS2082">
        <v>2.1955680000000002</v>
      </c>
      <c r="AT2082">
        <v>6.8808319999999998</v>
      </c>
      <c r="AU2082">
        <v>5.3733769999999996</v>
      </c>
      <c r="AV2082">
        <v>3.5000119999999999</v>
      </c>
      <c r="AW2082">
        <v>5.1781930000000003</v>
      </c>
      <c r="AX2082">
        <v>4.1569469999999997</v>
      </c>
      <c r="AY2082">
        <v>5.9776939999999996</v>
      </c>
      <c r="AZ2082">
        <v>6.5811210000000004</v>
      </c>
      <c r="BA2082">
        <v>4.2020179999999998</v>
      </c>
      <c r="BB2082">
        <v>6.4537040000000001</v>
      </c>
      <c r="BC2082">
        <v>4.4667640000000004</v>
      </c>
      <c r="BD2082">
        <v>6.3808210000000001</v>
      </c>
      <c r="BE2082">
        <v>2.7039200000000001</v>
      </c>
      <c r="BF2082">
        <v>4.3465100000000003</v>
      </c>
      <c r="BG2082">
        <v>2.994399</v>
      </c>
      <c r="BH2082">
        <v>6.3326539999999998</v>
      </c>
      <c r="BI2082">
        <v>6.1188019999999996</v>
      </c>
      <c r="BJ2082">
        <v>5.7011890000000003</v>
      </c>
      <c r="BK2082">
        <v>1.1202859999999999</v>
      </c>
      <c r="BL2082">
        <v>5.0170760000000003</v>
      </c>
      <c r="BM2082">
        <v>1.503349</v>
      </c>
      <c r="BN2082">
        <v>10.33684</v>
      </c>
      <c r="BO2082">
        <v>6.4832219999999996</v>
      </c>
      <c r="BP2082">
        <v>6.1442670000000001</v>
      </c>
      <c r="BQ2082">
        <v>7.077922</v>
      </c>
      <c r="BR2082">
        <v>3.9520729999999999</v>
      </c>
      <c r="BS2082">
        <v>0.66539300000000001</v>
      </c>
      <c r="BT2082">
        <v>2.173543</v>
      </c>
      <c r="BU2082">
        <v>2.3495629999999998</v>
      </c>
      <c r="BV2082">
        <v>9.6935999999999994E-2</v>
      </c>
      <c r="BW2082">
        <v>2.4127269999999998</v>
      </c>
      <c r="BX2082">
        <v>2.890914</v>
      </c>
      <c r="BY2082">
        <v>3.3830819999999999</v>
      </c>
      <c r="BZ2082">
        <v>2.989738</v>
      </c>
      <c r="CA2082">
        <v>0.71466300000000005</v>
      </c>
      <c r="CB2082">
        <v>2.7619660000000001</v>
      </c>
      <c r="CC2082">
        <v>1.8429390000000001</v>
      </c>
      <c r="CD2082">
        <v>0.65002899999999997</v>
      </c>
      <c r="CE2082">
        <v>3.4969860000000001</v>
      </c>
      <c r="CF2082">
        <v>2.8185850000000001</v>
      </c>
    </row>
    <row r="2083" spans="1:84" x14ac:dyDescent="0.25">
      <c r="A2083" t="s">
        <v>79061</v>
      </c>
      <c r="B2083">
        <v>6.0905909999999999</v>
      </c>
      <c r="C2083">
        <v>4.5961720000000001</v>
      </c>
      <c r="D2083">
        <v>3.3879410000000001</v>
      </c>
      <c r="E2083">
        <v>2.3471839999999999</v>
      </c>
      <c r="F2083">
        <v>3.9808940000000002</v>
      </c>
      <c r="G2083">
        <v>3.7098529999999998</v>
      </c>
      <c r="H2083">
        <v>6.0467459999999997</v>
      </c>
      <c r="I2083">
        <v>5.2099520000000004</v>
      </c>
      <c r="J2083">
        <v>4.1481450000000004</v>
      </c>
      <c r="K2083">
        <v>4.0549270000000002</v>
      </c>
      <c r="L2083">
        <v>3.9910000000000001</v>
      </c>
      <c r="M2083">
        <v>3.4609779999999999</v>
      </c>
      <c r="N2083">
        <v>2.2261690000000001</v>
      </c>
      <c r="O2083">
        <v>6.2844329999999999</v>
      </c>
      <c r="P2083">
        <v>3.833072</v>
      </c>
      <c r="Q2083">
        <v>7.7852959999999998</v>
      </c>
      <c r="R2083">
        <v>8.4352689999999999</v>
      </c>
      <c r="S2083">
        <v>5.8632840000000002</v>
      </c>
      <c r="T2083">
        <v>2.542481</v>
      </c>
      <c r="U2083">
        <v>6.1192250000000001</v>
      </c>
      <c r="V2083">
        <v>5.5929200000000003</v>
      </c>
      <c r="W2083">
        <v>3.4266269999999999</v>
      </c>
      <c r="X2083">
        <v>4.1575449999999998</v>
      </c>
      <c r="Y2083">
        <v>3.1429529999999999</v>
      </c>
      <c r="Z2083">
        <v>4.2251209999999997</v>
      </c>
      <c r="AA2083">
        <v>3.7869100000000002</v>
      </c>
      <c r="AB2083">
        <v>1.3286640000000001</v>
      </c>
      <c r="AC2083">
        <v>2.6621830000000002</v>
      </c>
      <c r="AD2083">
        <v>3.109327</v>
      </c>
      <c r="AE2083">
        <v>6.1143070000000002</v>
      </c>
      <c r="AF2083">
        <v>2.8004129999999998</v>
      </c>
      <c r="AG2083">
        <v>2.1274679999999999</v>
      </c>
      <c r="AH2083">
        <v>3.7091249999999998</v>
      </c>
      <c r="AJ2083">
        <v>8.2713780000000003</v>
      </c>
      <c r="AK2083">
        <v>4.078055</v>
      </c>
      <c r="AL2083">
        <v>4.5714459999999999</v>
      </c>
      <c r="AM2083">
        <v>0.17363899999999999</v>
      </c>
      <c r="AN2083">
        <v>4.277501</v>
      </c>
      <c r="AO2083">
        <v>3.582074</v>
      </c>
      <c r="AP2083">
        <v>6.1847190000000003</v>
      </c>
      <c r="AQ2083">
        <v>7.1478539999999997</v>
      </c>
      <c r="AR2083">
        <v>4.7878559999999997</v>
      </c>
      <c r="AS2083">
        <v>8.5393819999999998</v>
      </c>
      <c r="AT2083">
        <v>8.1085130000000003</v>
      </c>
      <c r="AU2083">
        <v>8.074541</v>
      </c>
      <c r="AV2083">
        <v>6.7196870000000004</v>
      </c>
      <c r="AW2083">
        <v>7.9027390000000004</v>
      </c>
      <c r="AX2083">
        <v>7.8595160000000002</v>
      </c>
      <c r="AY2083">
        <v>8.1703399999999995</v>
      </c>
      <c r="AZ2083">
        <v>4.9961580000000003</v>
      </c>
      <c r="BA2083">
        <v>5.4244120000000002</v>
      </c>
      <c r="BB2083">
        <v>5.2206429999999999</v>
      </c>
      <c r="BC2083">
        <v>3.8941870000000001</v>
      </c>
      <c r="BD2083">
        <v>8.5507469999999994</v>
      </c>
      <c r="BE2083">
        <v>7.8668579999999997</v>
      </c>
      <c r="BF2083">
        <v>8.8504760000000005</v>
      </c>
      <c r="BG2083">
        <v>7.5161740000000004</v>
      </c>
      <c r="BH2083">
        <v>7.7390790000000003</v>
      </c>
      <c r="BI2083">
        <v>8.0574010000000005</v>
      </c>
      <c r="BJ2083">
        <v>4.2923840000000002</v>
      </c>
      <c r="BK2083">
        <v>5.6438560000000004</v>
      </c>
      <c r="BL2083">
        <v>5.2871620000000004</v>
      </c>
      <c r="BM2083">
        <v>3.860913</v>
      </c>
      <c r="BN2083">
        <v>6.2004999999999999</v>
      </c>
      <c r="BO2083">
        <v>3.9913720000000001</v>
      </c>
      <c r="BP2083">
        <v>4.873621</v>
      </c>
      <c r="BQ2083">
        <v>5.0129659999999996</v>
      </c>
      <c r="BR2083">
        <v>4.4545769999999996</v>
      </c>
      <c r="BS2083">
        <v>3.4203209999999999</v>
      </c>
      <c r="BT2083">
        <v>6.7980270000000003</v>
      </c>
      <c r="BU2083">
        <v>7.748119</v>
      </c>
      <c r="BV2083">
        <v>6.2467079999999999</v>
      </c>
      <c r="BW2083">
        <v>6.1460850000000002</v>
      </c>
      <c r="BX2083">
        <v>5.4389750000000001</v>
      </c>
      <c r="BY2083">
        <v>6.2310749999999997</v>
      </c>
      <c r="BZ2083">
        <v>3.2121339999999998</v>
      </c>
      <c r="CA2083">
        <v>4.0839280000000002</v>
      </c>
      <c r="CB2083">
        <v>3.5209630000000001</v>
      </c>
      <c r="CC2083">
        <v>3.7498450000000001</v>
      </c>
      <c r="CD2083">
        <v>4.9719990000000003</v>
      </c>
      <c r="CE2083">
        <v>4.5844509999999996</v>
      </c>
      <c r="CF2083">
        <v>5.4756910000000003</v>
      </c>
    </row>
    <row r="2084" spans="1:84" x14ac:dyDescent="0.25">
      <c r="A2084" t="s">
        <v>79062</v>
      </c>
      <c r="B2084">
        <v>4.2202289999999998</v>
      </c>
      <c r="C2084">
        <v>5.0815999999999999</v>
      </c>
      <c r="D2084">
        <v>5.503412</v>
      </c>
      <c r="E2084">
        <v>4.4875249999999998</v>
      </c>
      <c r="F2084">
        <v>6.4315530000000001</v>
      </c>
      <c r="G2084">
        <v>4.9508599999999996</v>
      </c>
      <c r="H2084">
        <v>2.689187</v>
      </c>
      <c r="I2084">
        <v>2.5725259999999999</v>
      </c>
      <c r="J2084">
        <v>2.7107459999999999</v>
      </c>
      <c r="K2084">
        <v>1.032524</v>
      </c>
      <c r="L2084">
        <v>3.7642289999999998</v>
      </c>
      <c r="M2084">
        <v>1.5067539999999999</v>
      </c>
      <c r="N2084">
        <v>1.110697</v>
      </c>
      <c r="O2084">
        <v>4.4887139999999999</v>
      </c>
      <c r="P2084">
        <v>3.7912509999999999</v>
      </c>
      <c r="Q2084">
        <v>3.923492</v>
      </c>
      <c r="R2084">
        <v>5.8059139999999996</v>
      </c>
      <c r="S2084">
        <v>3.7446350000000002</v>
      </c>
      <c r="T2084">
        <v>3.5424690000000001</v>
      </c>
      <c r="U2084">
        <v>1.6193660000000001</v>
      </c>
      <c r="V2084">
        <v>2.9799340000000001</v>
      </c>
      <c r="W2084">
        <v>4.1635869999999997</v>
      </c>
      <c r="X2084">
        <v>6.5448279999999999</v>
      </c>
      <c r="Y2084">
        <v>6.5702749999999996</v>
      </c>
      <c r="Z2084">
        <v>7.0528820000000003</v>
      </c>
      <c r="AA2084">
        <v>4.7362799999999998</v>
      </c>
      <c r="AB2084">
        <v>5.072419</v>
      </c>
      <c r="AC2084">
        <v>6.2385140000000003</v>
      </c>
      <c r="AD2084">
        <v>4.6942950000000003</v>
      </c>
      <c r="AE2084">
        <v>5.3277089999999996</v>
      </c>
      <c r="AF2084">
        <v>4.6854639999999996</v>
      </c>
      <c r="AG2084">
        <v>5.8255410000000003</v>
      </c>
      <c r="AH2084">
        <v>5.9859629999999999</v>
      </c>
      <c r="AI2084">
        <v>5.1634260000000003</v>
      </c>
      <c r="AJ2084">
        <v>5.8756380000000004</v>
      </c>
      <c r="AK2084">
        <v>5.1151460000000002</v>
      </c>
      <c r="AL2084">
        <v>4.1620569999999999</v>
      </c>
      <c r="AM2084">
        <v>5.3435930000000003</v>
      </c>
      <c r="AN2084">
        <v>6.4139109999999997</v>
      </c>
      <c r="AO2084">
        <v>5.8405990000000001</v>
      </c>
      <c r="AP2084">
        <v>-1.290886</v>
      </c>
      <c r="AQ2084">
        <v>-0.71643400000000002</v>
      </c>
      <c r="AR2084">
        <v>1.16337</v>
      </c>
      <c r="AT2084">
        <v>4.7929069999999996</v>
      </c>
      <c r="AU2084">
        <v>5.0964729999999996</v>
      </c>
      <c r="AV2084">
        <v>4.1498039999999996</v>
      </c>
      <c r="AW2084">
        <v>4.7910950000000003</v>
      </c>
      <c r="AX2084">
        <v>4.2802509999999998</v>
      </c>
      <c r="AY2084">
        <v>4.5024259999999998</v>
      </c>
      <c r="AZ2084">
        <v>4.148161</v>
      </c>
      <c r="BA2084">
        <v>5.2020179999999998</v>
      </c>
      <c r="BB2084">
        <v>3.9242520000000001</v>
      </c>
      <c r="BC2084">
        <v>3.9307089999999998</v>
      </c>
      <c r="BE2084">
        <v>6.5461549999999997</v>
      </c>
      <c r="BF2084">
        <v>7.8731429999999998</v>
      </c>
      <c r="BG2084">
        <v>6.8819299999999997</v>
      </c>
      <c r="BH2084">
        <v>7.8690230000000003</v>
      </c>
      <c r="BI2084">
        <v>8.7402259999999998</v>
      </c>
      <c r="BJ2084">
        <v>4.371747</v>
      </c>
      <c r="BK2084">
        <v>4.6419740000000003</v>
      </c>
      <c r="BL2084">
        <v>4.51457</v>
      </c>
      <c r="BM2084">
        <v>4.0471630000000003</v>
      </c>
      <c r="BN2084">
        <v>4.7649460000000001</v>
      </c>
      <c r="BO2084">
        <v>2.5763289999999999</v>
      </c>
      <c r="BP2084">
        <v>5.0256220000000003</v>
      </c>
      <c r="BQ2084">
        <v>2.9938549999999999</v>
      </c>
      <c r="BR2084">
        <v>1.104068</v>
      </c>
      <c r="BS2084">
        <v>1.3658600000000001</v>
      </c>
      <c r="BT2084">
        <v>6.1068990000000003</v>
      </c>
      <c r="BU2084">
        <v>5.8208760000000002</v>
      </c>
      <c r="BV2084">
        <v>5.2262459999999997</v>
      </c>
      <c r="BW2084">
        <v>5.777304</v>
      </c>
      <c r="BX2084">
        <v>6.4277199999999999</v>
      </c>
      <c r="BY2084">
        <v>4.9624980000000001</v>
      </c>
      <c r="BZ2084">
        <v>6.2660429999999998</v>
      </c>
      <c r="CA2084">
        <v>5.3776619999999999</v>
      </c>
      <c r="CB2084">
        <v>3.585083</v>
      </c>
      <c r="CC2084">
        <v>3.6503169999999998</v>
      </c>
      <c r="CD2084">
        <v>3.4049580000000002</v>
      </c>
      <c r="CE2084">
        <v>4.4038810000000002</v>
      </c>
      <c r="CF2084">
        <v>3.025029</v>
      </c>
    </row>
    <row r="2085" spans="1:84" x14ac:dyDescent="0.25">
      <c r="A2085" t="s">
        <v>79063</v>
      </c>
      <c r="B2085">
        <v>5.2765190000000004</v>
      </c>
      <c r="C2085">
        <v>6.2764990000000003</v>
      </c>
      <c r="D2085">
        <v>5.7642879999999996</v>
      </c>
      <c r="E2085">
        <v>6.0442999999999998</v>
      </c>
      <c r="F2085">
        <v>6.7813600000000003</v>
      </c>
      <c r="G2085">
        <v>5.9937719999999999</v>
      </c>
      <c r="H2085">
        <v>5.1737190000000002</v>
      </c>
      <c r="I2085">
        <v>6.1711130000000001</v>
      </c>
      <c r="J2085">
        <v>6.6538040000000001</v>
      </c>
      <c r="K2085">
        <v>5.3574570000000001</v>
      </c>
      <c r="L2085">
        <v>5.7418849999999999</v>
      </c>
      <c r="M2085">
        <v>5.2119229999999996</v>
      </c>
      <c r="N2085">
        <v>5.1090390000000001</v>
      </c>
      <c r="O2085">
        <v>4.462046</v>
      </c>
      <c r="P2085">
        <v>5.525881</v>
      </c>
      <c r="Q2085">
        <v>5.186528</v>
      </c>
      <c r="R2085">
        <v>6.5063529999999998</v>
      </c>
      <c r="S2085">
        <v>4.4360489999999997</v>
      </c>
      <c r="T2085">
        <v>6.1850420000000002</v>
      </c>
      <c r="U2085">
        <v>4.7963019999999998</v>
      </c>
      <c r="V2085">
        <v>3.7213180000000001</v>
      </c>
      <c r="W2085">
        <v>6.9750629999999996</v>
      </c>
      <c r="X2085">
        <v>7.2842630000000002</v>
      </c>
      <c r="Y2085">
        <v>6.4602399999999998</v>
      </c>
      <c r="Z2085">
        <v>7.3543079999999996</v>
      </c>
      <c r="AA2085">
        <v>6.1629269999999998</v>
      </c>
      <c r="AB2085">
        <v>6.9397529999999996</v>
      </c>
      <c r="AC2085">
        <v>7.433243</v>
      </c>
      <c r="AD2085">
        <v>4.3572629999999997</v>
      </c>
      <c r="AE2085">
        <v>4.576244</v>
      </c>
      <c r="AF2085">
        <v>3.6070229999999999</v>
      </c>
      <c r="AG2085">
        <v>5.129283</v>
      </c>
      <c r="AH2085">
        <v>4.8888800000000003</v>
      </c>
      <c r="AI2085">
        <v>6.7077980000000004</v>
      </c>
      <c r="AJ2085">
        <v>4.9623780000000002</v>
      </c>
      <c r="AK2085">
        <v>5.2618049999999998</v>
      </c>
      <c r="AL2085">
        <v>5.3399749999999999</v>
      </c>
      <c r="AM2085">
        <v>5.2306869999999996</v>
      </c>
      <c r="AN2085">
        <v>4.8059219999999998</v>
      </c>
      <c r="AO2085">
        <v>4.904007</v>
      </c>
      <c r="AP2085">
        <v>3.2325529999999998</v>
      </c>
      <c r="AQ2085">
        <v>1.283685</v>
      </c>
      <c r="AR2085">
        <v>4.7187669999999997</v>
      </c>
      <c r="AS2085">
        <v>2.932553</v>
      </c>
      <c r="AT2085">
        <v>5.7750579999999996</v>
      </c>
      <c r="AU2085">
        <v>6.1184099999999999</v>
      </c>
      <c r="AV2085">
        <v>6.7360189999999998</v>
      </c>
      <c r="AW2085">
        <v>6.1009339999999996</v>
      </c>
      <c r="AX2085">
        <v>6.3442730000000003</v>
      </c>
      <c r="AY2085">
        <v>6.0043100000000003</v>
      </c>
      <c r="AZ2085">
        <v>5.7157070000000001</v>
      </c>
      <c r="BA2085">
        <v>7.4223480000000004</v>
      </c>
      <c r="BB2085">
        <v>6.086538</v>
      </c>
      <c r="BC2085">
        <v>6.3016430000000003</v>
      </c>
      <c r="BE2085">
        <v>4.7689199999999996</v>
      </c>
      <c r="BF2085">
        <v>4.8873600000000001</v>
      </c>
      <c r="BG2085">
        <v>4.8637699999999997</v>
      </c>
      <c r="BH2085">
        <v>5.6763409999999999</v>
      </c>
      <c r="BI2085">
        <v>5.283525</v>
      </c>
      <c r="BJ2085">
        <v>6.0004580000000001</v>
      </c>
      <c r="BK2085">
        <v>6.6092589999999998</v>
      </c>
      <c r="BL2085">
        <v>6.0339470000000004</v>
      </c>
      <c r="BM2085">
        <v>6.9604949999999999</v>
      </c>
      <c r="BN2085">
        <v>6.0147170000000001</v>
      </c>
      <c r="BO2085">
        <v>6.161295</v>
      </c>
      <c r="BP2085">
        <v>5.347715</v>
      </c>
      <c r="BQ2085">
        <v>4.6745739999999998</v>
      </c>
      <c r="BR2085">
        <v>3.2070650000000001</v>
      </c>
      <c r="BS2085">
        <v>4.4404810000000001</v>
      </c>
      <c r="BT2085">
        <v>3.4392369999999999</v>
      </c>
      <c r="BU2085">
        <v>3.7634539999999999</v>
      </c>
      <c r="BV2085">
        <v>5.4981840000000002</v>
      </c>
      <c r="BW2085">
        <v>5.2760759999999998</v>
      </c>
      <c r="BX2085">
        <v>3.7269619999999999</v>
      </c>
      <c r="BY2085">
        <v>5.4910990000000002</v>
      </c>
      <c r="BZ2085">
        <v>5.3935570000000004</v>
      </c>
      <c r="CA2085">
        <v>4.8080860000000003</v>
      </c>
      <c r="CB2085">
        <v>6.6090369999999998</v>
      </c>
      <c r="CC2085">
        <v>6.5296430000000001</v>
      </c>
      <c r="CD2085">
        <v>6.6214969999999997</v>
      </c>
      <c r="CE2085">
        <v>6.9272749999999998</v>
      </c>
      <c r="CF2085">
        <v>5.8011350000000004</v>
      </c>
    </row>
    <row r="2086" spans="1:84" x14ac:dyDescent="0.25">
      <c r="A2086" t="s">
        <v>79064</v>
      </c>
      <c r="B2086">
        <v>1.335712</v>
      </c>
      <c r="C2086">
        <v>6.4836999999999998</v>
      </c>
      <c r="D2086">
        <v>5.861866</v>
      </c>
      <c r="F2086">
        <v>2.39594</v>
      </c>
      <c r="G2086">
        <v>6.1330619999999998</v>
      </c>
      <c r="H2086">
        <v>4.5570909999999998</v>
      </c>
      <c r="I2086">
        <v>5.9950549999999998</v>
      </c>
      <c r="J2086">
        <v>4.3352329999999997</v>
      </c>
      <c r="K2086">
        <v>4.0098310000000001</v>
      </c>
      <c r="L2086">
        <v>5.4190969999999998</v>
      </c>
      <c r="M2086">
        <v>4.4136689999999996</v>
      </c>
      <c r="N2086">
        <v>3.4799289999999998</v>
      </c>
      <c r="O2086">
        <v>3.975676</v>
      </c>
      <c r="P2086">
        <v>2.9001809999999999</v>
      </c>
      <c r="Q2086">
        <v>3.682483</v>
      </c>
      <c r="R2086">
        <v>9.464124</v>
      </c>
      <c r="S2086">
        <v>4.04162</v>
      </c>
      <c r="T2086">
        <v>4.8319729999999996</v>
      </c>
      <c r="U2086">
        <v>6.489744</v>
      </c>
      <c r="V2086">
        <v>5.5789809999999997</v>
      </c>
      <c r="W2086">
        <v>7.5328249999999999</v>
      </c>
      <c r="X2086">
        <v>4.4694820000000002</v>
      </c>
      <c r="Y2086">
        <v>4.6872680000000004</v>
      </c>
      <c r="Z2086">
        <v>2.7656830000000001</v>
      </c>
      <c r="AA2086">
        <v>5.0988490000000004</v>
      </c>
      <c r="AB2086">
        <v>5.1360270000000003</v>
      </c>
      <c r="AC2086">
        <v>4.0772339999999998</v>
      </c>
      <c r="AD2086">
        <v>4.1093349999999997</v>
      </c>
      <c r="AE2086">
        <v>4.3980969999999999</v>
      </c>
      <c r="AF2086">
        <v>4.8004179999999996</v>
      </c>
      <c r="AG2086">
        <v>5.7630689999999998</v>
      </c>
      <c r="AH2086">
        <v>2.8160470000000002</v>
      </c>
      <c r="AI2086">
        <v>7.4760150000000003</v>
      </c>
      <c r="AJ2086">
        <v>4.4407129999999997</v>
      </c>
      <c r="AK2086">
        <v>4.9525249999999996</v>
      </c>
      <c r="AL2086">
        <v>3.8059120000000002</v>
      </c>
      <c r="AM2086">
        <v>5.2611319999999999</v>
      </c>
      <c r="AN2086">
        <v>5.2915739999999998</v>
      </c>
      <c r="AO2086">
        <v>5.1670410000000002</v>
      </c>
      <c r="AP2086">
        <v>3.838266</v>
      </c>
      <c r="AQ2086">
        <v>5.2378619999999998</v>
      </c>
      <c r="AR2086">
        <v>5.826327</v>
      </c>
      <c r="AS2086">
        <v>3.8330109999999999</v>
      </c>
      <c r="AT2086">
        <v>4.3432940000000002</v>
      </c>
      <c r="AU2086">
        <v>4.8164259999999999</v>
      </c>
      <c r="AV2086">
        <v>4.9800019999999998</v>
      </c>
      <c r="AW2086">
        <v>4.8562640000000004</v>
      </c>
      <c r="AX2086">
        <v>5.2509199999999998</v>
      </c>
      <c r="AY2086">
        <v>4.5113789999999998</v>
      </c>
      <c r="AZ2086">
        <v>7.78043</v>
      </c>
      <c r="BA2086">
        <v>9.2609119999999994</v>
      </c>
      <c r="BB2086">
        <v>5.612069</v>
      </c>
      <c r="BC2086">
        <v>5.7173059999999998</v>
      </c>
      <c r="BD2086">
        <v>8.8402530000000006</v>
      </c>
      <c r="BE2086">
        <v>4.6232990000000003</v>
      </c>
      <c r="BF2086">
        <v>5.0583859999999996</v>
      </c>
      <c r="BG2086">
        <v>5.1130500000000003</v>
      </c>
      <c r="BH2086">
        <v>4.9798650000000002</v>
      </c>
      <c r="BI2086">
        <v>5.1527469999999997</v>
      </c>
      <c r="BJ2086">
        <v>6.7919549999999997</v>
      </c>
      <c r="BK2086">
        <v>5.6438560000000004</v>
      </c>
      <c r="BL2086">
        <v>5.4841990000000003</v>
      </c>
      <c r="BM2086">
        <v>6.1032729999999997</v>
      </c>
      <c r="BN2086">
        <v>5.009074</v>
      </c>
      <c r="BO2086">
        <v>7.0788330000000004</v>
      </c>
      <c r="BP2086">
        <v>3.8505389999999999</v>
      </c>
      <c r="BQ2086">
        <v>4.1573589999999996</v>
      </c>
      <c r="BR2086">
        <v>5.2250940000000003</v>
      </c>
      <c r="BS2086">
        <v>6.3128900000000003</v>
      </c>
      <c r="BT2086">
        <v>5.0259809999999998</v>
      </c>
      <c r="BU2086">
        <v>4.9986600000000001</v>
      </c>
      <c r="BV2086">
        <v>6.4545130000000004</v>
      </c>
      <c r="BW2086">
        <v>4.2200819999999997</v>
      </c>
      <c r="BX2086">
        <v>3.3700809999999999</v>
      </c>
      <c r="BY2086">
        <v>2.868509</v>
      </c>
      <c r="BZ2086">
        <v>6.4002679999999996</v>
      </c>
      <c r="CA2086">
        <v>3.299655</v>
      </c>
      <c r="CB2086">
        <v>6.7894459999999999</v>
      </c>
      <c r="CC2086">
        <v>6.7255989999999999</v>
      </c>
      <c r="CD2086">
        <v>7.2647779999999997</v>
      </c>
      <c r="CE2086">
        <v>7.3086330000000004</v>
      </c>
      <c r="CF2086">
        <v>6.5104569999999997</v>
      </c>
    </row>
    <row r="2087" spans="1:84" x14ac:dyDescent="0.25">
      <c r="A2087" t="s">
        <v>79065</v>
      </c>
      <c r="B2087">
        <v>9.6908840000000005</v>
      </c>
      <c r="C2087">
        <v>10.279870000000001</v>
      </c>
      <c r="D2087">
        <v>9.7435320000000001</v>
      </c>
      <c r="E2087">
        <v>9.6592509999999994</v>
      </c>
      <c r="F2087">
        <v>9.8471399999999996</v>
      </c>
      <c r="G2087">
        <v>10.452541999999999</v>
      </c>
      <c r="H2087">
        <v>10.614007000000001</v>
      </c>
      <c r="I2087">
        <v>10.844764</v>
      </c>
      <c r="J2087">
        <v>10.882961</v>
      </c>
      <c r="K2087">
        <v>10.508794999999999</v>
      </c>
      <c r="L2087">
        <v>10.710238</v>
      </c>
      <c r="M2087">
        <v>10.261664</v>
      </c>
      <c r="N2087">
        <v>9.5653349999999993</v>
      </c>
      <c r="O2087">
        <v>9.5246770000000005</v>
      </c>
      <c r="P2087">
        <v>9.3685310000000008</v>
      </c>
      <c r="Q2087">
        <v>9.6804349999999992</v>
      </c>
      <c r="R2087">
        <v>10.438908</v>
      </c>
      <c r="S2087">
        <v>9.6631619999999998</v>
      </c>
      <c r="T2087">
        <v>10.356249999999999</v>
      </c>
      <c r="U2087">
        <v>10.481241000000001</v>
      </c>
      <c r="V2087">
        <v>11.072388999999999</v>
      </c>
      <c r="W2087">
        <v>11.480702000000001</v>
      </c>
      <c r="X2087">
        <v>9.3494089999999996</v>
      </c>
      <c r="Y2087">
        <v>9.452045</v>
      </c>
      <c r="Z2087">
        <v>9.5975280000000005</v>
      </c>
      <c r="AA2087">
        <v>9.2189429999999994</v>
      </c>
      <c r="AB2087">
        <v>9.2864439999999995</v>
      </c>
      <c r="AC2087">
        <v>9.5700859999999999</v>
      </c>
      <c r="AD2087">
        <v>9.1727310000000006</v>
      </c>
      <c r="AE2087">
        <v>9.4549310000000002</v>
      </c>
      <c r="AF2087">
        <v>8.8994090000000003</v>
      </c>
      <c r="AG2087">
        <v>9.4062619999999999</v>
      </c>
      <c r="AH2087">
        <v>9.7263590000000004</v>
      </c>
      <c r="AI2087">
        <v>9.3741350000000008</v>
      </c>
      <c r="AJ2087">
        <v>9.8897499999999994</v>
      </c>
      <c r="AK2087">
        <v>10.657999999999999</v>
      </c>
      <c r="AL2087">
        <v>10.348945000000001</v>
      </c>
      <c r="AM2087">
        <v>10.484282</v>
      </c>
      <c r="AN2087">
        <v>9.7605249999999995</v>
      </c>
      <c r="AO2087">
        <v>10.587705</v>
      </c>
      <c r="AP2087">
        <v>8.5497639999999997</v>
      </c>
      <c r="AQ2087">
        <v>9.7400219999999997</v>
      </c>
      <c r="AR2087">
        <v>10.745189999999999</v>
      </c>
      <c r="AS2087">
        <v>8.1367899999999995</v>
      </c>
      <c r="AT2087">
        <v>9.9663310000000003</v>
      </c>
      <c r="AU2087">
        <v>10.191133000000001</v>
      </c>
      <c r="AV2087">
        <v>9.9977560000000008</v>
      </c>
      <c r="AW2087">
        <v>9.6903590000000008</v>
      </c>
      <c r="AX2087">
        <v>10.554536000000001</v>
      </c>
      <c r="AY2087">
        <v>10.669654</v>
      </c>
      <c r="AZ2087">
        <v>9.7569700000000008</v>
      </c>
      <c r="BA2087">
        <v>10.072383</v>
      </c>
      <c r="BB2087">
        <v>10.03401</v>
      </c>
      <c r="BC2087">
        <v>10.192805</v>
      </c>
      <c r="BD2087">
        <v>9.9657839999999993</v>
      </c>
      <c r="BE2087">
        <v>10.2155</v>
      </c>
      <c r="BF2087">
        <v>9.8797759999999997</v>
      </c>
      <c r="BG2087">
        <v>9.6980120000000003</v>
      </c>
      <c r="BH2087">
        <v>9.8867560000000001</v>
      </c>
      <c r="BI2087">
        <v>10.979150000000001</v>
      </c>
      <c r="BJ2087">
        <v>9.9282579999999996</v>
      </c>
      <c r="BK2087">
        <v>10.132918999999999</v>
      </c>
      <c r="BL2087">
        <v>9.5913889999999995</v>
      </c>
      <c r="BM2087">
        <v>10.319945000000001</v>
      </c>
      <c r="BN2087">
        <v>9.8930389999999999</v>
      </c>
      <c r="BO2087">
        <v>10.138574999999999</v>
      </c>
      <c r="BP2087">
        <v>10.054318</v>
      </c>
      <c r="BQ2087">
        <v>9.6453880000000005</v>
      </c>
      <c r="BR2087">
        <v>9.9120760000000008</v>
      </c>
      <c r="BS2087">
        <v>9.9071169999999995</v>
      </c>
      <c r="BT2087">
        <v>10.301959999999999</v>
      </c>
      <c r="BU2087">
        <v>10.264091000000001</v>
      </c>
      <c r="BV2087">
        <v>10.590816999999999</v>
      </c>
      <c r="BW2087">
        <v>9.9229020000000006</v>
      </c>
      <c r="BX2087">
        <v>10.055972000000001</v>
      </c>
      <c r="BY2087">
        <v>9.3943049999999992</v>
      </c>
      <c r="BZ2087">
        <v>10.4856</v>
      </c>
      <c r="CA2087">
        <v>10.016954</v>
      </c>
      <c r="CB2087">
        <v>11.368015</v>
      </c>
      <c r="CC2087">
        <v>10.693403999999999</v>
      </c>
      <c r="CD2087">
        <v>10.570048999999999</v>
      </c>
      <c r="CE2087">
        <v>10.081327</v>
      </c>
      <c r="CF2087">
        <v>10.138425</v>
      </c>
    </row>
    <row r="2088" spans="1:84" x14ac:dyDescent="0.25">
      <c r="A2088" t="s">
        <v>79066</v>
      </c>
      <c r="B2088">
        <v>11.380096999999999</v>
      </c>
      <c r="C2088">
        <v>10.728545</v>
      </c>
      <c r="D2088">
        <v>10.405362999999999</v>
      </c>
      <c r="E2088">
        <v>11.659663</v>
      </c>
      <c r="F2088">
        <v>9.5857530000000004</v>
      </c>
      <c r="G2088">
        <v>10.030138000000001</v>
      </c>
      <c r="H2088">
        <v>10.886903</v>
      </c>
      <c r="I2088">
        <v>9.6769759999999998</v>
      </c>
      <c r="J2088">
        <v>10.246665</v>
      </c>
      <c r="K2088">
        <v>10.543319</v>
      </c>
      <c r="L2088">
        <v>10.585228000000001</v>
      </c>
      <c r="M2088">
        <v>10.099233999999999</v>
      </c>
      <c r="N2088">
        <v>9.9023979999999998</v>
      </c>
      <c r="O2088">
        <v>9.4231390000000008</v>
      </c>
      <c r="P2088">
        <v>9.8266150000000003</v>
      </c>
      <c r="Q2088">
        <v>9.7602720000000005</v>
      </c>
      <c r="R2088">
        <v>9.5132720000000006</v>
      </c>
      <c r="S2088">
        <v>9.7061299999999999</v>
      </c>
      <c r="T2088">
        <v>10.545596</v>
      </c>
      <c r="U2088">
        <v>10.139996999999999</v>
      </c>
      <c r="V2088">
        <v>10.402253999999999</v>
      </c>
      <c r="W2088">
        <v>9.1393439999999995</v>
      </c>
      <c r="X2088">
        <v>10.183731</v>
      </c>
      <c r="Y2088">
        <v>9.6348009999999995</v>
      </c>
      <c r="Z2088">
        <v>10.463240000000001</v>
      </c>
      <c r="AA2088">
        <v>9.8046729999999993</v>
      </c>
      <c r="AB2088">
        <v>9.9260079999999995</v>
      </c>
      <c r="AC2088">
        <v>10.280578999999999</v>
      </c>
      <c r="AD2088">
        <v>10.267944999999999</v>
      </c>
      <c r="AE2088">
        <v>10.358929</v>
      </c>
      <c r="AF2088">
        <v>10.073156000000001</v>
      </c>
      <c r="AG2088">
        <v>10.270682000000001</v>
      </c>
      <c r="AH2088">
        <v>10.473228000000001</v>
      </c>
      <c r="AI2088">
        <v>8.6930440000000004</v>
      </c>
      <c r="AJ2088">
        <v>9.8068790000000003</v>
      </c>
      <c r="AK2088">
        <v>9.7392400000000006</v>
      </c>
      <c r="AL2088">
        <v>9.8997270000000004</v>
      </c>
      <c r="AM2088">
        <v>8.951746</v>
      </c>
      <c r="AN2088">
        <v>9.9054269999999995</v>
      </c>
      <c r="AO2088">
        <v>8.8300070000000002</v>
      </c>
      <c r="AP2088">
        <v>10.593538000000001</v>
      </c>
      <c r="AQ2088">
        <v>10.575989</v>
      </c>
      <c r="AR2088">
        <v>8.346584</v>
      </c>
      <c r="AS2088">
        <v>9.2889239999999997</v>
      </c>
      <c r="AT2088">
        <v>9.8687280000000008</v>
      </c>
      <c r="AU2088">
        <v>9.9524329999999992</v>
      </c>
      <c r="AV2088">
        <v>10.1469</v>
      </c>
      <c r="AW2088">
        <v>9.8690890000000007</v>
      </c>
      <c r="AX2088">
        <v>9.8848640000000003</v>
      </c>
      <c r="AY2088">
        <v>10.206329999999999</v>
      </c>
      <c r="AZ2088">
        <v>8.5404780000000002</v>
      </c>
      <c r="BA2088">
        <v>9.4436049999999998</v>
      </c>
      <c r="BB2088">
        <v>10.158429</v>
      </c>
      <c r="BC2088">
        <v>10.426166</v>
      </c>
      <c r="BD2088">
        <v>8.70275</v>
      </c>
      <c r="BE2088">
        <v>9.6807009999999991</v>
      </c>
      <c r="BF2088">
        <v>9.5924750000000003</v>
      </c>
      <c r="BG2088">
        <v>9.9821159999999995</v>
      </c>
      <c r="BH2088">
        <v>9.7426739999999992</v>
      </c>
      <c r="BI2088">
        <v>10.290634000000001</v>
      </c>
      <c r="BJ2088">
        <v>8.7720249999999993</v>
      </c>
      <c r="BK2088">
        <v>10.111815999999999</v>
      </c>
      <c r="BL2088">
        <v>9.9808199999999996</v>
      </c>
      <c r="BM2088">
        <v>9.8515359999999994</v>
      </c>
      <c r="BN2088">
        <v>10.181164000000001</v>
      </c>
      <c r="BO2088">
        <v>8.4832230000000006</v>
      </c>
      <c r="BP2088">
        <v>10.759751</v>
      </c>
      <c r="BQ2088">
        <v>9.8182860000000005</v>
      </c>
      <c r="BR2088">
        <v>10.532018000000001</v>
      </c>
      <c r="BS2088">
        <v>8.9617740000000001</v>
      </c>
      <c r="BT2088">
        <v>9.6857279999999992</v>
      </c>
      <c r="BU2088">
        <v>9.7348440000000007</v>
      </c>
      <c r="BV2088">
        <v>9.9642400000000002</v>
      </c>
      <c r="BW2088">
        <v>10.799887</v>
      </c>
      <c r="BX2088">
        <v>10.744742</v>
      </c>
      <c r="BY2088">
        <v>10.267554000000001</v>
      </c>
      <c r="BZ2088">
        <v>10.601754</v>
      </c>
      <c r="CA2088">
        <v>10.454477000000001</v>
      </c>
      <c r="CB2088">
        <v>11.009710999999999</v>
      </c>
      <c r="CC2088">
        <v>10.858604</v>
      </c>
      <c r="CD2088">
        <v>11.076071000000001</v>
      </c>
      <c r="CE2088">
        <v>10.451672</v>
      </c>
      <c r="CF2088">
        <v>10.636793000000001</v>
      </c>
    </row>
    <row r="2089" spans="1:84" x14ac:dyDescent="0.25">
      <c r="A2089" t="s">
        <v>79067</v>
      </c>
      <c r="B2089">
        <v>1.2202059999999999</v>
      </c>
      <c r="C2089">
        <v>4.666563</v>
      </c>
      <c r="D2089">
        <v>2.5399280000000002</v>
      </c>
      <c r="E2089">
        <v>-0.112163</v>
      </c>
      <c r="F2089">
        <v>3.3959269999999999</v>
      </c>
      <c r="G2089">
        <v>3.057779</v>
      </c>
      <c r="H2089">
        <v>6.7159950000000004</v>
      </c>
      <c r="I2089">
        <v>4.6505229999999997</v>
      </c>
      <c r="J2089">
        <v>5.0799750000000001</v>
      </c>
      <c r="K2089">
        <v>8.2285419999999991</v>
      </c>
      <c r="L2089">
        <v>7.2152700000000003</v>
      </c>
      <c r="M2089">
        <v>5.5942410000000002</v>
      </c>
      <c r="N2089">
        <v>9.2996929999999995</v>
      </c>
      <c r="O2089">
        <v>5.7450679999999998</v>
      </c>
      <c r="P2089">
        <v>5.5492780000000002</v>
      </c>
      <c r="Q2089">
        <v>4.8669079999999996</v>
      </c>
      <c r="R2089">
        <v>6.5608009999999997</v>
      </c>
      <c r="S2089">
        <v>5.1852119999999999</v>
      </c>
      <c r="T2089">
        <v>3.2305259999999998</v>
      </c>
      <c r="U2089">
        <v>5.9502959999999998</v>
      </c>
      <c r="V2089">
        <v>5.0010050000000001</v>
      </c>
      <c r="W2089">
        <v>5.4661540000000004</v>
      </c>
      <c r="X2089">
        <v>4.3870250000000004</v>
      </c>
      <c r="Y2089">
        <v>4.5352629999999996</v>
      </c>
      <c r="Z2089">
        <v>5.5205789999999997</v>
      </c>
      <c r="AA2089">
        <v>4.572781</v>
      </c>
      <c r="AB2089">
        <v>3.4355889999999998</v>
      </c>
      <c r="AC2089">
        <v>4.503495</v>
      </c>
      <c r="AD2089">
        <v>4.8642209999999997</v>
      </c>
      <c r="AE2089">
        <v>5.912674</v>
      </c>
      <c r="AF2089">
        <v>3.2478820000000002</v>
      </c>
      <c r="AG2089">
        <v>4.642055</v>
      </c>
      <c r="AH2089">
        <v>5.6525379999999998</v>
      </c>
      <c r="AI2089">
        <v>4.1161149999999997</v>
      </c>
      <c r="AJ2089">
        <v>5.6631030000000004</v>
      </c>
      <c r="AK2089">
        <v>4.0166570000000004</v>
      </c>
      <c r="AL2089">
        <v>4.8763009999999998</v>
      </c>
      <c r="AM2089">
        <v>4.4215939999999998</v>
      </c>
      <c r="AN2089">
        <v>5.0144669999999998</v>
      </c>
      <c r="AO2089">
        <v>3.582074</v>
      </c>
      <c r="AP2089">
        <v>7.1352510000000002</v>
      </c>
      <c r="AQ2089">
        <v>5.7755190000000001</v>
      </c>
      <c r="AR2089">
        <v>5.2222559999999998</v>
      </c>
      <c r="AS2089">
        <v>4.69808</v>
      </c>
      <c r="AT2089">
        <v>8.4608419999999995</v>
      </c>
      <c r="AU2089">
        <v>7.025881</v>
      </c>
      <c r="AV2089">
        <v>6.7834630000000002</v>
      </c>
      <c r="AW2089">
        <v>8.296837</v>
      </c>
      <c r="AX2089">
        <v>7.1844239999999999</v>
      </c>
      <c r="AY2089">
        <v>6.3667369999999996</v>
      </c>
      <c r="AZ2089">
        <v>4.148161</v>
      </c>
      <c r="BA2089">
        <v>5.7045180000000002</v>
      </c>
      <c r="BB2089">
        <v>7.2981540000000003</v>
      </c>
      <c r="BC2089">
        <v>5.778708</v>
      </c>
      <c r="BD2089">
        <v>6.9657840000000002</v>
      </c>
      <c r="BE2089">
        <v>5.3301030000000003</v>
      </c>
      <c r="BF2089">
        <v>4.8104589999999998</v>
      </c>
      <c r="BG2089">
        <v>4.1319100000000004</v>
      </c>
      <c r="BH2089">
        <v>5.5777669999999997</v>
      </c>
      <c r="BI2089">
        <v>4.8139450000000004</v>
      </c>
      <c r="BJ2089">
        <v>5.2923840000000002</v>
      </c>
      <c r="BK2089">
        <v>7.4953339999999997</v>
      </c>
      <c r="BL2089">
        <v>6.1963970000000002</v>
      </c>
      <c r="BM2089">
        <v>7.1143859999999997</v>
      </c>
      <c r="BN2089">
        <v>7.8576129999999997</v>
      </c>
      <c r="BO2089">
        <v>6.9455660000000004</v>
      </c>
      <c r="BP2089">
        <v>5.9297630000000003</v>
      </c>
      <c r="BQ2089">
        <v>2.9349690000000002</v>
      </c>
      <c r="BR2089">
        <v>5.8906729999999996</v>
      </c>
      <c r="BS2089">
        <v>3.4203209999999999</v>
      </c>
      <c r="BT2089">
        <v>4.6183209999999999</v>
      </c>
      <c r="BU2089">
        <v>4.4137019999999998</v>
      </c>
      <c r="BV2089">
        <v>4.7974019999999999</v>
      </c>
      <c r="BW2089">
        <v>5.4306530000000004</v>
      </c>
      <c r="BX2089">
        <v>5.6794099999999998</v>
      </c>
      <c r="BY2089">
        <v>4.2706039999999996</v>
      </c>
      <c r="BZ2089">
        <v>4.2923109999999998</v>
      </c>
      <c r="CA2089">
        <v>3.5220560000000001</v>
      </c>
      <c r="CB2089">
        <v>5.9380430000000004</v>
      </c>
      <c r="CC2089">
        <v>5.0393530000000002</v>
      </c>
      <c r="CD2089">
        <v>5.3643130000000001</v>
      </c>
      <c r="CE2089">
        <v>4.4969929999999998</v>
      </c>
      <c r="CF2089">
        <v>6.0007820000000001</v>
      </c>
    </row>
    <row r="2090" spans="1:84" x14ac:dyDescent="0.25">
      <c r="A2090" t="s">
        <v>79068</v>
      </c>
      <c r="B2090">
        <v>10.107158999999999</v>
      </c>
      <c r="C2090">
        <v>9.8334510000000002</v>
      </c>
      <c r="D2090">
        <v>9.5220660000000006</v>
      </c>
      <c r="E2090">
        <v>10.970409</v>
      </c>
      <c r="F2090">
        <v>8.6264769999999995</v>
      </c>
      <c r="G2090">
        <v>9.9088799999999999</v>
      </c>
      <c r="H2090">
        <v>10.596824</v>
      </c>
      <c r="I2090">
        <v>11.480634999999999</v>
      </c>
      <c r="J2090">
        <v>10.426575</v>
      </c>
      <c r="K2090">
        <v>10.295607</v>
      </c>
      <c r="L2090">
        <v>10.702273999999999</v>
      </c>
      <c r="M2090">
        <v>10.301956000000001</v>
      </c>
      <c r="N2090">
        <v>10.42841</v>
      </c>
      <c r="O2090">
        <v>10.382558</v>
      </c>
      <c r="P2090">
        <v>10.542699000000001</v>
      </c>
      <c r="Q2090">
        <v>9.9485220000000005</v>
      </c>
      <c r="R2090">
        <v>9.4219469999999994</v>
      </c>
      <c r="S2090">
        <v>10.371166000000001</v>
      </c>
      <c r="T2090">
        <v>11.113419</v>
      </c>
      <c r="U2090">
        <v>11.737562</v>
      </c>
      <c r="V2090">
        <v>11.424015000000001</v>
      </c>
      <c r="W2090">
        <v>10.033314000000001</v>
      </c>
      <c r="X2090">
        <v>11.076988</v>
      </c>
      <c r="Y2090">
        <v>9.9990620000000003</v>
      </c>
      <c r="Z2090">
        <v>11.496604</v>
      </c>
      <c r="AA2090">
        <v>10.598096999999999</v>
      </c>
      <c r="AB2090">
        <v>10.543839</v>
      </c>
      <c r="AC2090">
        <v>11.324349</v>
      </c>
      <c r="AD2090">
        <v>10.422218000000001</v>
      </c>
      <c r="AE2090">
        <v>10.518286</v>
      </c>
      <c r="AF2090">
        <v>10.619427</v>
      </c>
      <c r="AG2090">
        <v>10.860733</v>
      </c>
      <c r="AH2090">
        <v>10.412046</v>
      </c>
      <c r="AI2090">
        <v>9.2954699999999999</v>
      </c>
      <c r="AJ2090">
        <v>10.220720999999999</v>
      </c>
      <c r="AK2090">
        <v>9.9519970000000004</v>
      </c>
      <c r="AL2090">
        <v>10.423762</v>
      </c>
      <c r="AM2090">
        <v>9.4123599999999996</v>
      </c>
      <c r="AN2090">
        <v>10.645251</v>
      </c>
      <c r="AO2090">
        <v>8.9436730000000004</v>
      </c>
      <c r="AP2090">
        <v>10.192424000000001</v>
      </c>
      <c r="AQ2090">
        <v>10.726388</v>
      </c>
      <c r="AR2090">
        <v>9.8873300000000004</v>
      </c>
      <c r="AS2090">
        <v>10.822481</v>
      </c>
      <c r="AT2090">
        <v>10.186866999999999</v>
      </c>
      <c r="AU2090">
        <v>10.295173</v>
      </c>
      <c r="AV2090">
        <v>10.018329</v>
      </c>
      <c r="AW2090">
        <v>9.8705719999999992</v>
      </c>
      <c r="AX2090">
        <v>10.014284</v>
      </c>
      <c r="AY2090">
        <v>10.264481</v>
      </c>
      <c r="AZ2090">
        <v>8.5908390000000008</v>
      </c>
      <c r="BA2090">
        <v>10.209512999999999</v>
      </c>
      <c r="BB2090">
        <v>10.816979999999999</v>
      </c>
      <c r="BC2090">
        <v>10.821795</v>
      </c>
      <c r="BD2090">
        <v>7.3808220000000002</v>
      </c>
      <c r="BE2090">
        <v>9.9594939999999994</v>
      </c>
      <c r="BF2090">
        <v>9.9737570000000009</v>
      </c>
      <c r="BG2090">
        <v>9.7257320000000007</v>
      </c>
      <c r="BH2090">
        <v>10.333503</v>
      </c>
      <c r="BI2090">
        <v>10.28908</v>
      </c>
      <c r="BJ2090">
        <v>9.3862410000000001</v>
      </c>
      <c r="BK2090">
        <v>10.964247</v>
      </c>
      <c r="BL2090">
        <v>10.78157</v>
      </c>
      <c r="BM2090">
        <v>10.362648</v>
      </c>
      <c r="BN2090">
        <v>10.618119999999999</v>
      </c>
      <c r="BO2090">
        <v>8.7483930000000001</v>
      </c>
      <c r="BP2090">
        <v>10.522933999999999</v>
      </c>
      <c r="BQ2090">
        <v>10.246788</v>
      </c>
      <c r="BR2090">
        <v>10.965431000000001</v>
      </c>
      <c r="BS2090">
        <v>10.962778</v>
      </c>
      <c r="BT2090">
        <v>10.767041000000001</v>
      </c>
      <c r="BU2090">
        <v>10.647586</v>
      </c>
      <c r="BV2090">
        <v>9.4534579999999995</v>
      </c>
      <c r="BW2090">
        <v>10.325926000000001</v>
      </c>
      <c r="BX2090">
        <v>10.554183999999999</v>
      </c>
      <c r="BY2090">
        <v>10.198333</v>
      </c>
      <c r="BZ2090">
        <v>10.698312</v>
      </c>
      <c r="CA2090">
        <v>9.7154190000000007</v>
      </c>
      <c r="CB2090">
        <v>10.452743</v>
      </c>
      <c r="CC2090">
        <v>10.969022000000001</v>
      </c>
      <c r="CD2090">
        <v>10.548102999999999</v>
      </c>
      <c r="CE2090">
        <v>10.803094</v>
      </c>
      <c r="CF2090">
        <v>10.70406</v>
      </c>
    </row>
    <row r="2091" spans="1:84" x14ac:dyDescent="0.25">
      <c r="A2091" t="s">
        <v>79069</v>
      </c>
      <c r="B2091">
        <v>10.214107</v>
      </c>
      <c r="C2091">
        <v>10.050679000000001</v>
      </c>
      <c r="D2091">
        <v>9.784065</v>
      </c>
      <c r="E2091">
        <v>10.332000000000001</v>
      </c>
      <c r="F2091">
        <v>9.8553599999999992</v>
      </c>
      <c r="G2091">
        <v>10.051318</v>
      </c>
      <c r="H2091">
        <v>9.4920340000000003</v>
      </c>
      <c r="I2091">
        <v>8.9369010000000006</v>
      </c>
      <c r="J2091">
        <v>10.172561999999999</v>
      </c>
      <c r="K2091">
        <v>9.1073649999999997</v>
      </c>
      <c r="L2091">
        <v>9.6147860000000005</v>
      </c>
      <c r="M2091">
        <v>9.520797</v>
      </c>
      <c r="N2091">
        <v>9.0135699999999996</v>
      </c>
      <c r="O2091">
        <v>9.7812780000000004</v>
      </c>
      <c r="P2091">
        <v>9.9068290000000001</v>
      </c>
      <c r="Q2091">
        <v>9.7852960000000007</v>
      </c>
      <c r="R2091">
        <v>9.2653449999999999</v>
      </c>
      <c r="S2091">
        <v>9.8235899999999994</v>
      </c>
      <c r="T2091">
        <v>9.8823190000000007</v>
      </c>
      <c r="U2091">
        <v>10.117729000000001</v>
      </c>
      <c r="V2091">
        <v>10.282111</v>
      </c>
      <c r="W2091">
        <v>10.034777999999999</v>
      </c>
      <c r="X2091">
        <v>9.9261820000000007</v>
      </c>
      <c r="Y2091">
        <v>10.074669999999999</v>
      </c>
      <c r="Z2091">
        <v>10.158010000000001</v>
      </c>
      <c r="AA2091">
        <v>9.8648249999999997</v>
      </c>
      <c r="AB2091">
        <v>9.9909979999999994</v>
      </c>
      <c r="AC2091">
        <v>10.141973999999999</v>
      </c>
      <c r="AD2091">
        <v>10.599183</v>
      </c>
      <c r="AE2091">
        <v>10.505628</v>
      </c>
      <c r="AF2091">
        <v>10.236564</v>
      </c>
      <c r="AG2091">
        <v>10.051444999999999</v>
      </c>
      <c r="AH2091">
        <v>10.542985</v>
      </c>
      <c r="AI2091">
        <v>9.4162420000000004</v>
      </c>
      <c r="AJ2091">
        <v>9.2362660000000005</v>
      </c>
      <c r="AK2091">
        <v>9.7744440000000008</v>
      </c>
      <c r="AL2091">
        <v>10.078309000000001</v>
      </c>
      <c r="AM2091">
        <v>9.8513889999999993</v>
      </c>
      <c r="AN2091">
        <v>9.8736160000000002</v>
      </c>
      <c r="AO2091">
        <v>9.4149700000000003</v>
      </c>
      <c r="AP2091">
        <v>9.3135390000000005</v>
      </c>
      <c r="AQ2091">
        <v>9.2934959999999993</v>
      </c>
      <c r="AR2091">
        <v>9.3232339999999994</v>
      </c>
      <c r="AS2091">
        <v>9.0171759999999992</v>
      </c>
      <c r="AT2091">
        <v>9.4987929999999992</v>
      </c>
      <c r="AU2091">
        <v>9.2859130000000007</v>
      </c>
      <c r="AV2091">
        <v>9.8768770000000004</v>
      </c>
      <c r="AW2091">
        <v>9.8242449999999995</v>
      </c>
      <c r="AX2091">
        <v>10.429125000000001</v>
      </c>
      <c r="AY2091">
        <v>10.332227</v>
      </c>
      <c r="AZ2091">
        <v>9.1391159999999996</v>
      </c>
      <c r="BA2091">
        <v>9.3852410000000006</v>
      </c>
      <c r="BB2091">
        <v>9.7644300000000008</v>
      </c>
      <c r="BC2091">
        <v>9.7515269999999994</v>
      </c>
      <c r="BD2091">
        <v>9.3808220000000002</v>
      </c>
      <c r="BE2091">
        <v>10.125800999999999</v>
      </c>
      <c r="BF2091">
        <v>9.9423169999999992</v>
      </c>
      <c r="BG2091">
        <v>10.022152999999999</v>
      </c>
      <c r="BH2091">
        <v>10.300818</v>
      </c>
      <c r="BI2091">
        <v>10.437291</v>
      </c>
      <c r="BJ2091">
        <v>9.3457950000000007</v>
      </c>
      <c r="BK2091">
        <v>9.4909820000000007</v>
      </c>
      <c r="BL2091">
        <v>9.3579709999999992</v>
      </c>
      <c r="BM2091">
        <v>10.254068</v>
      </c>
      <c r="BN2091">
        <v>10.136127999999999</v>
      </c>
      <c r="BO2091">
        <v>9.3965110000000003</v>
      </c>
      <c r="BP2091">
        <v>9.3547460000000004</v>
      </c>
      <c r="BQ2091">
        <v>9.0824510000000007</v>
      </c>
      <c r="BR2091">
        <v>8.717314</v>
      </c>
      <c r="BS2091">
        <v>9.9237029999999997</v>
      </c>
      <c r="BT2091">
        <v>9.7040509999999998</v>
      </c>
      <c r="BU2091">
        <v>9.5572499999999998</v>
      </c>
      <c r="BV2091">
        <v>9.4806659999999994</v>
      </c>
      <c r="BW2091">
        <v>9.9642470000000003</v>
      </c>
      <c r="BX2091">
        <v>10.29979</v>
      </c>
      <c r="BY2091">
        <v>9.6128579999999992</v>
      </c>
      <c r="BZ2091">
        <v>9.8736110000000004</v>
      </c>
      <c r="CA2091">
        <v>9.8695149999999998</v>
      </c>
      <c r="CB2091">
        <v>9.8936250000000001</v>
      </c>
      <c r="CC2091">
        <v>9.4216429999999995</v>
      </c>
      <c r="CD2091">
        <v>9.7121150000000007</v>
      </c>
      <c r="CE2091">
        <v>9.1030870000000004</v>
      </c>
      <c r="CF2091">
        <v>9.1909419999999997</v>
      </c>
    </row>
    <row r="2092" spans="1:84" x14ac:dyDescent="0.25">
      <c r="A2092" t="s">
        <v>79070</v>
      </c>
      <c r="B2092">
        <v>7.3005990000000001</v>
      </c>
      <c r="C2092">
        <v>6.9036020000000002</v>
      </c>
      <c r="D2092">
        <v>7.2180109999999997</v>
      </c>
      <c r="E2092">
        <v>7.2628009999999996</v>
      </c>
      <c r="F2092">
        <v>7.3959289999999998</v>
      </c>
      <c r="G2092">
        <v>5.3378819999999996</v>
      </c>
      <c r="H2092">
        <v>6.2499099999999999</v>
      </c>
      <c r="I2092">
        <v>6.0025110000000002</v>
      </c>
      <c r="J2092">
        <v>6.3449470000000003</v>
      </c>
      <c r="K2092">
        <v>5.0878360000000002</v>
      </c>
      <c r="L2092">
        <v>6.6731689999999997</v>
      </c>
      <c r="M2092">
        <v>5.6360590000000004</v>
      </c>
      <c r="N2092">
        <v>5.5591520000000001</v>
      </c>
      <c r="O2092">
        <v>6.8649769999999997</v>
      </c>
      <c r="P2092">
        <v>6.5229020000000002</v>
      </c>
      <c r="Q2092">
        <v>6.7466160000000004</v>
      </c>
      <c r="R2092">
        <v>7.2977660000000002</v>
      </c>
      <c r="S2092">
        <v>6.7290989999999997</v>
      </c>
      <c r="T2092">
        <v>7.7925040000000001</v>
      </c>
      <c r="U2092">
        <v>6.819051</v>
      </c>
      <c r="V2092">
        <v>6.6606629999999996</v>
      </c>
      <c r="W2092">
        <v>7.1515180000000003</v>
      </c>
      <c r="X2092">
        <v>7.4133019999999998</v>
      </c>
      <c r="Y2092">
        <v>6.762556</v>
      </c>
      <c r="Z2092">
        <v>7.6645459999999996</v>
      </c>
      <c r="AA2092">
        <v>6.9512919999999996</v>
      </c>
      <c r="AB2092">
        <v>6.9857839999999998</v>
      </c>
      <c r="AC2092">
        <v>7.4036609999999996</v>
      </c>
      <c r="AD2092">
        <v>7.2692069999999998</v>
      </c>
      <c r="AE2092">
        <v>7.4569929999999998</v>
      </c>
      <c r="AF2092">
        <v>7.0344749999999996</v>
      </c>
      <c r="AG2092">
        <v>7.202769</v>
      </c>
      <c r="AH2092">
        <v>7.3923860000000001</v>
      </c>
      <c r="AI2092">
        <v>8.192221</v>
      </c>
      <c r="AJ2092">
        <v>6.9958369999999999</v>
      </c>
      <c r="AK2092">
        <v>6.7074129999999998</v>
      </c>
      <c r="AL2092">
        <v>7.5174079999999996</v>
      </c>
      <c r="AM2092">
        <v>7.0925320000000003</v>
      </c>
      <c r="AN2092">
        <v>7.096927</v>
      </c>
      <c r="AO2092">
        <v>6.7520049999999996</v>
      </c>
      <c r="AP2092">
        <v>7.2008390000000002</v>
      </c>
      <c r="AQ2092">
        <v>6.5874490000000003</v>
      </c>
      <c r="AR2092">
        <v>6.2788399999999998</v>
      </c>
      <c r="AS2092">
        <v>6.7872050000000002</v>
      </c>
      <c r="AT2092">
        <v>5.8771180000000003</v>
      </c>
      <c r="AU2092">
        <v>5.6078419999999998</v>
      </c>
      <c r="AV2092">
        <v>5.6699339999999996</v>
      </c>
      <c r="AW2092">
        <v>5.6537709999999999</v>
      </c>
      <c r="AX2092">
        <v>6.1844250000000001</v>
      </c>
      <c r="AY2092">
        <v>5.9073070000000003</v>
      </c>
      <c r="AZ2092">
        <v>6.5811210000000004</v>
      </c>
      <c r="BA2092">
        <v>7.3449770000000001</v>
      </c>
      <c r="BB2092">
        <v>6.3717100000000002</v>
      </c>
      <c r="BC2092">
        <v>6.4289610000000001</v>
      </c>
      <c r="BE2092">
        <v>6.9452280000000002</v>
      </c>
      <c r="BF2092">
        <v>6.5970560000000003</v>
      </c>
      <c r="BG2092">
        <v>6.2997500000000004</v>
      </c>
      <c r="BH2092">
        <v>6.6892750000000003</v>
      </c>
      <c r="BI2092">
        <v>6.6806799999999997</v>
      </c>
      <c r="BJ2092">
        <v>6.76532</v>
      </c>
      <c r="BK2092">
        <v>6.4601449999999998</v>
      </c>
      <c r="BL2092">
        <v>6.4053440000000004</v>
      </c>
      <c r="BM2092">
        <v>6.9504440000000001</v>
      </c>
      <c r="BN2092">
        <v>7.0570089999999999</v>
      </c>
      <c r="BO2092">
        <v>7.8982599999999996</v>
      </c>
      <c r="BP2092">
        <v>7.6174390000000001</v>
      </c>
      <c r="BQ2092">
        <v>6.0959560000000002</v>
      </c>
      <c r="BR2092">
        <v>6.1571889999999998</v>
      </c>
      <c r="BS2092">
        <v>6.1612869999999997</v>
      </c>
      <c r="BT2092">
        <v>6.2657069999999999</v>
      </c>
      <c r="BU2092">
        <v>5.956226</v>
      </c>
      <c r="BV2092">
        <v>6.9298510000000002</v>
      </c>
      <c r="BW2092">
        <v>6.5001930000000003</v>
      </c>
      <c r="BX2092">
        <v>6.6603000000000003</v>
      </c>
      <c r="BY2092">
        <v>5.6461110000000003</v>
      </c>
      <c r="BZ2092">
        <v>6.4964829999999996</v>
      </c>
      <c r="CA2092">
        <v>6.2794809999999996</v>
      </c>
      <c r="CB2092">
        <v>5.9318910000000002</v>
      </c>
      <c r="CC2092">
        <v>5.4576669999999998</v>
      </c>
      <c r="CD2092">
        <v>6.1499139999999999</v>
      </c>
      <c r="CE2092">
        <v>5.9454510000000003</v>
      </c>
      <c r="CF2092">
        <v>6.1515630000000003</v>
      </c>
    </row>
    <row r="2093" spans="1:84" x14ac:dyDescent="0.25">
      <c r="A2093" t="s">
        <v>79071</v>
      </c>
      <c r="B2093">
        <v>2.6796489999999999</v>
      </c>
      <c r="C2093">
        <v>2.5961720000000001</v>
      </c>
      <c r="E2093">
        <v>-1.112163</v>
      </c>
      <c r="G2093">
        <v>2.250416</v>
      </c>
      <c r="H2093">
        <v>2.6152039999999999</v>
      </c>
      <c r="I2093">
        <v>2.2099519999999999</v>
      </c>
      <c r="J2093">
        <v>0.93311900000000003</v>
      </c>
      <c r="K2093">
        <v>2.9394520000000002</v>
      </c>
      <c r="L2093">
        <v>2.4575680000000002</v>
      </c>
      <c r="M2093">
        <v>5.1361340000000002</v>
      </c>
      <c r="N2093">
        <v>1.110697</v>
      </c>
      <c r="O2093">
        <v>0.83818499999999996</v>
      </c>
      <c r="P2093">
        <v>-1.5593669999999999</v>
      </c>
      <c r="Q2093">
        <v>0.223052</v>
      </c>
      <c r="R2093">
        <v>5.2653429999999997</v>
      </c>
      <c r="S2093">
        <v>0.200379</v>
      </c>
      <c r="T2093">
        <v>-4.2457000000000002E-2</v>
      </c>
      <c r="U2093">
        <v>-0.38063399999999997</v>
      </c>
      <c r="V2093">
        <v>-1.1074919999999999</v>
      </c>
      <c r="W2093">
        <v>1.2567090000000001</v>
      </c>
      <c r="X2093">
        <v>2.2995670000000001</v>
      </c>
      <c r="Y2093">
        <v>0.14300199999999999</v>
      </c>
      <c r="Z2093">
        <v>1.1807209999999999</v>
      </c>
      <c r="AA2093">
        <v>-1.070967</v>
      </c>
      <c r="AB2093">
        <v>-0.37183300000000002</v>
      </c>
      <c r="AC2093">
        <v>1.077243</v>
      </c>
      <c r="AD2093">
        <v>1.109361</v>
      </c>
      <c r="AF2093">
        <v>0.34096100000000001</v>
      </c>
      <c r="AG2093">
        <v>0.90512000000000004</v>
      </c>
      <c r="AH2093">
        <v>3.4681139999999999</v>
      </c>
      <c r="AI2093">
        <v>2.794187</v>
      </c>
      <c r="AJ2093">
        <v>5.478186</v>
      </c>
      <c r="AK2093">
        <v>3.6223800000000002</v>
      </c>
      <c r="AL2093">
        <v>2.4839829999999998</v>
      </c>
      <c r="AM2093">
        <v>0.17363899999999999</v>
      </c>
      <c r="AN2093">
        <v>0.92698599999999998</v>
      </c>
      <c r="AP2093">
        <v>1.0309010000000001</v>
      </c>
      <c r="AR2093">
        <v>2.9003359999999998</v>
      </c>
      <c r="AS2093">
        <v>1.0256670000000001</v>
      </c>
      <c r="AT2093">
        <v>0.86219299999999999</v>
      </c>
      <c r="AU2093">
        <v>0.43786700000000001</v>
      </c>
      <c r="AW2093">
        <v>1.7858849999999999</v>
      </c>
      <c r="AX2093">
        <v>3.2113860000000001</v>
      </c>
      <c r="AY2093">
        <v>-0.73648499999999995</v>
      </c>
      <c r="BA2093">
        <v>7.2609120000000003</v>
      </c>
      <c r="BB2093">
        <v>4.7352189999999998</v>
      </c>
      <c r="BC2093">
        <v>5.5276459999999998</v>
      </c>
      <c r="BD2093">
        <v>6.9657840000000002</v>
      </c>
      <c r="BE2093">
        <v>4.6397880000000002</v>
      </c>
      <c r="BF2093">
        <v>4.1032460000000004</v>
      </c>
      <c r="BG2093">
        <v>3.2913830000000002</v>
      </c>
      <c r="BH2093">
        <v>-0.22955100000000001</v>
      </c>
      <c r="BI2093">
        <v>1.7264820000000001</v>
      </c>
      <c r="BJ2093">
        <v>2.0193819999999998</v>
      </c>
      <c r="BL2093">
        <v>1.929602</v>
      </c>
      <c r="BM2093">
        <v>8.8276999999999994E-2</v>
      </c>
      <c r="BN2093">
        <v>0.79958499999999999</v>
      </c>
      <c r="BO2093">
        <v>2.5763289999999999</v>
      </c>
      <c r="BP2093">
        <v>0.89631099999999997</v>
      </c>
      <c r="BQ2093">
        <v>8.8324730000000002</v>
      </c>
      <c r="BR2093">
        <v>1.3670910000000001</v>
      </c>
      <c r="BS2093">
        <v>0.66539300000000001</v>
      </c>
      <c r="BU2093">
        <v>0.47508499999999998</v>
      </c>
      <c r="BV2093">
        <v>1.0969359999999999</v>
      </c>
      <c r="BW2093">
        <v>2.0908199999999999</v>
      </c>
      <c r="BX2093">
        <v>1.0164249999999999</v>
      </c>
      <c r="BY2093">
        <v>0.64607000000000003</v>
      </c>
      <c r="BZ2093">
        <v>1.7832889999999999</v>
      </c>
      <c r="CB2093">
        <v>3.705381</v>
      </c>
      <c r="CC2093">
        <v>5.1283589999999997</v>
      </c>
      <c r="CD2093">
        <v>1.235053</v>
      </c>
      <c r="CE2093">
        <v>3.371461</v>
      </c>
      <c r="CF2093">
        <v>4.7619980000000002</v>
      </c>
    </row>
    <row r="2094" spans="1:84" x14ac:dyDescent="0.25">
      <c r="A2094" t="s">
        <v>79072</v>
      </c>
      <c r="B2094">
        <v>8.6617859999999993</v>
      </c>
      <c r="C2094">
        <v>9.3801539999999992</v>
      </c>
      <c r="D2094">
        <v>9.2066949999999999</v>
      </c>
      <c r="E2094">
        <v>8.6559449999999991</v>
      </c>
      <c r="F2094">
        <v>10.855359999999999</v>
      </c>
      <c r="G2094">
        <v>9.5947139999999997</v>
      </c>
      <c r="H2094">
        <v>8.3924059999999994</v>
      </c>
      <c r="I2094">
        <v>8.1305180000000004</v>
      </c>
      <c r="J2094">
        <v>8.6276170000000008</v>
      </c>
      <c r="K2094">
        <v>8.120018</v>
      </c>
      <c r="L2094">
        <v>8.2444439999999997</v>
      </c>
      <c r="M2094">
        <v>8.4389909999999997</v>
      </c>
      <c r="N2094">
        <v>8.2313620000000007</v>
      </c>
      <c r="O2094">
        <v>7.9149929999999999</v>
      </c>
      <c r="P2094">
        <v>7.9346079999999999</v>
      </c>
      <c r="Q2094">
        <v>8.1239209999999993</v>
      </c>
      <c r="R2094">
        <v>8.5201589999999996</v>
      </c>
      <c r="S2094">
        <v>8.1330259999999992</v>
      </c>
      <c r="T2094">
        <v>8.2734109999999994</v>
      </c>
      <c r="U2094">
        <v>8.3128659999999996</v>
      </c>
      <c r="V2094">
        <v>8.2233959999999993</v>
      </c>
      <c r="W2094">
        <v>9.8472880000000007</v>
      </c>
      <c r="X2094">
        <v>8.9270940000000003</v>
      </c>
      <c r="Y2094">
        <v>8.5194349999999996</v>
      </c>
      <c r="Z2094">
        <v>8.9289229999999993</v>
      </c>
      <c r="AA2094">
        <v>8.3863050000000001</v>
      </c>
      <c r="AB2094">
        <v>8.2765900000000006</v>
      </c>
      <c r="AC2094">
        <v>9.0659159999999996</v>
      </c>
      <c r="AD2094">
        <v>9.4908780000000004</v>
      </c>
      <c r="AE2094">
        <v>9.5410579999999996</v>
      </c>
      <c r="AF2094">
        <v>9.3647430000000007</v>
      </c>
      <c r="AG2094">
        <v>9.5332299999999996</v>
      </c>
      <c r="AH2094">
        <v>9.0666740000000008</v>
      </c>
      <c r="AI2094">
        <v>10.175012000000001</v>
      </c>
      <c r="AJ2094">
        <v>7.9521160000000002</v>
      </c>
      <c r="AK2094">
        <v>8.8127650000000006</v>
      </c>
      <c r="AL2094">
        <v>9.032807</v>
      </c>
      <c r="AM2094">
        <v>9.8566640000000003</v>
      </c>
      <c r="AN2094">
        <v>8.2031270000000003</v>
      </c>
      <c r="AO2094">
        <v>9.1519359999999992</v>
      </c>
      <c r="AP2094">
        <v>8.7506450000000005</v>
      </c>
      <c r="AQ2094">
        <v>8.7654669999999992</v>
      </c>
      <c r="AR2094">
        <v>9.9370510000000003</v>
      </c>
      <c r="AS2094">
        <v>8.2080479999999998</v>
      </c>
      <c r="AT2094">
        <v>8.5275040000000004</v>
      </c>
      <c r="AU2094">
        <v>8.4186270000000007</v>
      </c>
      <c r="AV2094">
        <v>8.1499269999999999</v>
      </c>
      <c r="AW2094">
        <v>8.4779669999999996</v>
      </c>
      <c r="AX2094">
        <v>8.6264289999999999</v>
      </c>
      <c r="AY2094">
        <v>8.4233209999999996</v>
      </c>
      <c r="AZ2094">
        <v>10.170529</v>
      </c>
      <c r="BA2094">
        <v>9.2823919999999998</v>
      </c>
      <c r="BB2094">
        <v>9.2029720000000008</v>
      </c>
      <c r="BC2094">
        <v>9.0946110000000004</v>
      </c>
      <c r="BD2094">
        <v>9.3808220000000002</v>
      </c>
      <c r="BE2094">
        <v>8.9167590000000008</v>
      </c>
      <c r="BF2094">
        <v>8.1503099999999993</v>
      </c>
      <c r="BG2094">
        <v>8.2606560000000009</v>
      </c>
      <c r="BH2094">
        <v>9.3450059999999997</v>
      </c>
      <c r="BI2094">
        <v>9.3811199999999992</v>
      </c>
      <c r="BJ2094">
        <v>9.9530560000000001</v>
      </c>
      <c r="BK2094">
        <v>8.6241199999999996</v>
      </c>
      <c r="BL2094">
        <v>8.4053439999999995</v>
      </c>
      <c r="BM2094">
        <v>8.7548440000000003</v>
      </c>
      <c r="BN2094">
        <v>9.2090119999999995</v>
      </c>
      <c r="BO2094">
        <v>9.8740129999999997</v>
      </c>
      <c r="BP2094">
        <v>6.8963400000000004</v>
      </c>
      <c r="BQ2094">
        <v>8.0596599999999992</v>
      </c>
      <c r="BR2094">
        <v>8.6815060000000006</v>
      </c>
      <c r="BS2094">
        <v>9.3061279999999993</v>
      </c>
      <c r="BT2094">
        <v>8.4434419999999992</v>
      </c>
      <c r="BU2094">
        <v>8.5066869999999994</v>
      </c>
      <c r="BV2094">
        <v>8.8750389999999992</v>
      </c>
      <c r="BW2094">
        <v>8.5966149999999999</v>
      </c>
      <c r="BX2094">
        <v>8.8640229999999995</v>
      </c>
      <c r="BY2094">
        <v>8.6366890000000005</v>
      </c>
      <c r="BZ2094">
        <v>9.1978980000000004</v>
      </c>
      <c r="CA2094">
        <v>8.3046600000000002</v>
      </c>
      <c r="CB2094">
        <v>8.2451609999999995</v>
      </c>
      <c r="CC2094">
        <v>8.4013770000000001</v>
      </c>
      <c r="CD2094">
        <v>8.1833980000000004</v>
      </c>
      <c r="CE2094">
        <v>8.5026150000000005</v>
      </c>
      <c r="CF2094">
        <v>8.2318820000000006</v>
      </c>
    </row>
    <row r="2095" spans="1:84" x14ac:dyDescent="0.25">
      <c r="A2095" t="s">
        <v>79073</v>
      </c>
      <c r="B2095">
        <v>4.5777789999999996</v>
      </c>
      <c r="C2095">
        <v>2.274232</v>
      </c>
      <c r="E2095">
        <v>-0.5272</v>
      </c>
      <c r="G2095">
        <v>1.250416</v>
      </c>
      <c r="H2095">
        <v>5.4440809999999997</v>
      </c>
      <c r="I2095">
        <v>0.402613</v>
      </c>
      <c r="J2095">
        <v>5.3545970000000001</v>
      </c>
      <c r="K2095">
        <v>2.7329850000000002</v>
      </c>
      <c r="L2095">
        <v>4.65259</v>
      </c>
      <c r="M2095">
        <v>5.6565250000000002</v>
      </c>
      <c r="N2095">
        <v>3.6956600000000002</v>
      </c>
      <c r="O2095">
        <v>1.1011789999999999</v>
      </c>
      <c r="P2095">
        <v>2.2481100000000001</v>
      </c>
      <c r="Q2095">
        <v>2.808014</v>
      </c>
      <c r="R2095">
        <v>2.8059120000000002</v>
      </c>
      <c r="S2095">
        <v>1.2003159999999999</v>
      </c>
      <c r="T2095">
        <v>3.5018210000000001</v>
      </c>
      <c r="U2095">
        <v>-0.38063399999999997</v>
      </c>
      <c r="W2095">
        <v>4.1635869999999997</v>
      </c>
      <c r="X2095">
        <v>4.4288460000000001</v>
      </c>
      <c r="Y2095">
        <v>8.4081720000000004</v>
      </c>
      <c r="Z2095">
        <v>5.2030989999999999</v>
      </c>
      <c r="AA2095">
        <v>8.5213809999999999</v>
      </c>
      <c r="AB2095">
        <v>9.3751660000000001</v>
      </c>
      <c r="AC2095">
        <v>5.5201739999999999</v>
      </c>
      <c r="AD2095">
        <v>2.6943009999999998</v>
      </c>
      <c r="AE2095">
        <v>3.3277160000000001</v>
      </c>
      <c r="AF2095">
        <v>-0.65903900000000004</v>
      </c>
      <c r="AG2095">
        <v>3.7795540000000001</v>
      </c>
      <c r="AH2095">
        <v>5.1379669999999997</v>
      </c>
      <c r="AI2095">
        <v>2.2092350000000001</v>
      </c>
      <c r="AJ2095">
        <v>4.4904609999999998</v>
      </c>
      <c r="AK2095">
        <v>4.702547</v>
      </c>
      <c r="AL2095">
        <v>3.068946</v>
      </c>
      <c r="AM2095">
        <v>1.7586440000000001</v>
      </c>
      <c r="AN2095">
        <v>1.6050679999999999</v>
      </c>
      <c r="AO2095">
        <v>2.582074</v>
      </c>
      <c r="AQ2095">
        <v>0.28368500000000002</v>
      </c>
      <c r="AR2095">
        <v>4.8263249999999998</v>
      </c>
      <c r="AS2095">
        <v>2.5596000000000001E-2</v>
      </c>
      <c r="AT2095">
        <v>6.5809870000000004</v>
      </c>
      <c r="AU2095">
        <v>7.1300080000000001</v>
      </c>
      <c r="AV2095">
        <v>4.4419079999999997</v>
      </c>
      <c r="AW2095">
        <v>3.5514049999999999</v>
      </c>
      <c r="AX2095">
        <v>4.1003639999999999</v>
      </c>
      <c r="AY2095">
        <v>5.9145000000000003</v>
      </c>
      <c r="AZ2095">
        <v>6.9961580000000003</v>
      </c>
      <c r="BA2095">
        <v>1.6170629999999999</v>
      </c>
      <c r="BB2095">
        <v>4.7867480000000002</v>
      </c>
      <c r="BC2095">
        <v>6.4353300000000004</v>
      </c>
      <c r="BE2095">
        <v>4.8385689999999997</v>
      </c>
      <c r="BF2095">
        <v>5.8460850000000004</v>
      </c>
      <c r="BG2095">
        <v>5.6200089999999996</v>
      </c>
      <c r="BH2095">
        <v>2.5777549999999998</v>
      </c>
      <c r="BI2095">
        <v>3.896407</v>
      </c>
      <c r="BJ2095">
        <v>7.7608319999999997</v>
      </c>
      <c r="BK2095">
        <v>3.4422269999999999</v>
      </c>
      <c r="BL2095">
        <v>6.0381349999999996</v>
      </c>
      <c r="BM2095">
        <v>4.2038039999999999</v>
      </c>
      <c r="BN2095">
        <v>6.8385400000000001</v>
      </c>
      <c r="BO2095">
        <v>6.3489209999999998</v>
      </c>
      <c r="BP2095">
        <v>6.8793329999999999</v>
      </c>
      <c r="BQ2095">
        <v>8.5995100000000004</v>
      </c>
      <c r="BR2095">
        <v>8.0744710000000008</v>
      </c>
      <c r="BS2095">
        <v>6.3056770000000002</v>
      </c>
      <c r="BT2095">
        <v>2.463047</v>
      </c>
      <c r="BU2095">
        <v>-1.1099810000000001</v>
      </c>
      <c r="BV2095">
        <v>3.2668910000000002</v>
      </c>
      <c r="BW2095">
        <v>5.2806259999999998</v>
      </c>
      <c r="BX2095">
        <v>2.5469560000000002</v>
      </c>
      <c r="BY2095">
        <v>2.968035</v>
      </c>
      <c r="BZ2095">
        <v>5.6527099999999999</v>
      </c>
      <c r="CA2095">
        <v>2.451673</v>
      </c>
      <c r="CB2095">
        <v>2.1489989999999999</v>
      </c>
      <c r="CC2095">
        <v>-1.7417830000000001</v>
      </c>
      <c r="CD2095">
        <v>1.819995</v>
      </c>
      <c r="CE2095">
        <v>2.4969990000000002</v>
      </c>
      <c r="CF2095">
        <v>8.4242010000000001</v>
      </c>
    </row>
    <row r="2096" spans="1:84" x14ac:dyDescent="0.25">
      <c r="A2096" t="s">
        <v>79074</v>
      </c>
      <c r="B2096">
        <v>8.1331150000000001</v>
      </c>
      <c r="C2096">
        <v>9.2457890000000003</v>
      </c>
      <c r="D2096">
        <v>9.3212989999999998</v>
      </c>
      <c r="E2096">
        <v>7.6983319999999997</v>
      </c>
      <c r="F2096">
        <v>7.8877819999999996</v>
      </c>
      <c r="G2096">
        <v>8.7856939999999994</v>
      </c>
      <c r="H2096">
        <v>7.4600229999999996</v>
      </c>
      <c r="I2096">
        <v>6.9261600000000003</v>
      </c>
      <c r="J2096">
        <v>7.2805970000000002</v>
      </c>
      <c r="K2096">
        <v>6.9334220000000002</v>
      </c>
      <c r="L2096">
        <v>7.7795009999999998</v>
      </c>
      <c r="M2096">
        <v>7.520797</v>
      </c>
      <c r="N2096">
        <v>6.5701239999999999</v>
      </c>
      <c r="O2096">
        <v>7.8627630000000002</v>
      </c>
      <c r="P2096">
        <v>7.9265819999999998</v>
      </c>
      <c r="Q2096">
        <v>8.2230539999999994</v>
      </c>
      <c r="R2096">
        <v>8.7247760000000003</v>
      </c>
      <c r="S2096">
        <v>7.8150279999999999</v>
      </c>
      <c r="T2096">
        <v>6.7903969999999996</v>
      </c>
      <c r="U2096">
        <v>7.2632339999999997</v>
      </c>
      <c r="V2096">
        <v>7.021763</v>
      </c>
      <c r="W2096">
        <v>8.0446030000000004</v>
      </c>
      <c r="X2096">
        <v>7.4992330000000003</v>
      </c>
      <c r="Y2096">
        <v>7.3360630000000002</v>
      </c>
      <c r="Z2096">
        <v>7.4981429999999998</v>
      </c>
      <c r="AA2096">
        <v>7.1577419999999998</v>
      </c>
      <c r="AB2096">
        <v>7.1712639999999999</v>
      </c>
      <c r="AC2096">
        <v>7.4081479999999997</v>
      </c>
      <c r="AD2096">
        <v>8.0751200000000001</v>
      </c>
      <c r="AE2096">
        <v>7.7131420000000004</v>
      </c>
      <c r="AF2096">
        <v>7.3633569999999997</v>
      </c>
      <c r="AG2096">
        <v>7.7124430000000004</v>
      </c>
      <c r="AH2096">
        <v>7.8974260000000003</v>
      </c>
      <c r="AI2096">
        <v>7.9027149999999997</v>
      </c>
      <c r="AJ2096">
        <v>6.9958369999999999</v>
      </c>
      <c r="AK2096">
        <v>7.0705220000000004</v>
      </c>
      <c r="AL2096">
        <v>7.6081060000000003</v>
      </c>
      <c r="AM2096">
        <v>7.6082979999999996</v>
      </c>
      <c r="AN2096">
        <v>7.511965</v>
      </c>
      <c r="AO2096">
        <v>8.0083450000000003</v>
      </c>
      <c r="AP2096">
        <v>8.4042139999999996</v>
      </c>
      <c r="AQ2096">
        <v>7.7057330000000004</v>
      </c>
      <c r="AR2096">
        <v>7.9962520000000001</v>
      </c>
      <c r="AS2096">
        <v>8.1855259999999994</v>
      </c>
      <c r="AT2096">
        <v>7.6759500000000003</v>
      </c>
      <c r="AU2096">
        <v>7.5876640000000002</v>
      </c>
      <c r="AV2096">
        <v>7.9646090000000003</v>
      </c>
      <c r="AW2096">
        <v>7.8126749999999996</v>
      </c>
      <c r="AX2096">
        <v>7.9859349999999996</v>
      </c>
      <c r="AY2096">
        <v>7.8891580000000001</v>
      </c>
      <c r="AZ2096">
        <v>7.8706269999999998</v>
      </c>
      <c r="BA2096">
        <v>9.2391079999999999</v>
      </c>
      <c r="BB2096">
        <v>7.8667470000000002</v>
      </c>
      <c r="BC2096">
        <v>7.4353309999999997</v>
      </c>
      <c r="BD2096">
        <v>6.3808210000000001</v>
      </c>
      <c r="BE2096">
        <v>8.1789480000000001</v>
      </c>
      <c r="BF2096">
        <v>7.7762440000000002</v>
      </c>
      <c r="BG2096">
        <v>7.8819299999999997</v>
      </c>
      <c r="BH2096">
        <v>8.2662669999999991</v>
      </c>
      <c r="BI2096">
        <v>8.5466630000000006</v>
      </c>
      <c r="BJ2096">
        <v>8.0491130000000002</v>
      </c>
      <c r="BK2096">
        <v>6.990659</v>
      </c>
      <c r="BL2096">
        <v>7.2242309999999996</v>
      </c>
      <c r="BM2096">
        <v>7.0502560000000001</v>
      </c>
      <c r="BN2096">
        <v>7.3542100000000001</v>
      </c>
      <c r="BO2096">
        <v>8.4259979999999999</v>
      </c>
      <c r="BP2096">
        <v>6.8963400000000004</v>
      </c>
      <c r="BQ2096">
        <v>6.6105289999999997</v>
      </c>
      <c r="BR2096">
        <v>8.1242239999999999</v>
      </c>
      <c r="BS2096">
        <v>7.1042230000000002</v>
      </c>
      <c r="BT2096">
        <v>7.2372310000000004</v>
      </c>
      <c r="BU2096">
        <v>6.9399870000000004</v>
      </c>
      <c r="BV2096">
        <v>7.8384289999999996</v>
      </c>
      <c r="BW2096">
        <v>7.5624779999999996</v>
      </c>
      <c r="BX2096">
        <v>7.5382629999999997</v>
      </c>
      <c r="BY2096">
        <v>7.2410579999999998</v>
      </c>
      <c r="BZ2096">
        <v>7.5402360000000002</v>
      </c>
      <c r="CA2096">
        <v>6.917637</v>
      </c>
      <c r="CB2096">
        <v>6.453843</v>
      </c>
      <c r="CC2096">
        <v>6.6800579999999998</v>
      </c>
      <c r="CD2096">
        <v>6.6668770000000004</v>
      </c>
      <c r="CE2096">
        <v>6.680212</v>
      </c>
      <c r="CF2096">
        <v>7.3942639999999997</v>
      </c>
    </row>
    <row r="2097" spans="1:84" x14ac:dyDescent="0.25">
      <c r="A2097" t="s">
        <v>79075</v>
      </c>
      <c r="B2097">
        <v>9.8045620000000007</v>
      </c>
      <c r="C2097">
        <v>10.566566999999999</v>
      </c>
      <c r="D2097">
        <v>10.425025</v>
      </c>
      <c r="E2097">
        <v>9.8951390000000004</v>
      </c>
      <c r="F2097">
        <v>8.8221930000000004</v>
      </c>
      <c r="G2097">
        <v>10.008642</v>
      </c>
      <c r="H2097">
        <v>8.2726539999999993</v>
      </c>
      <c r="I2097">
        <v>8.3019540000000003</v>
      </c>
      <c r="J2097">
        <v>8.3279029999999992</v>
      </c>
      <c r="K2097">
        <v>7.8350710000000001</v>
      </c>
      <c r="L2097">
        <v>8.0551349999999999</v>
      </c>
      <c r="M2097">
        <v>7.728364</v>
      </c>
      <c r="N2097">
        <v>8.1275010000000005</v>
      </c>
      <c r="O2097">
        <v>7.946701</v>
      </c>
      <c r="P2097">
        <v>7.8795450000000002</v>
      </c>
      <c r="Q2097">
        <v>8.0109569999999994</v>
      </c>
      <c r="R2097">
        <v>8.0726999999999993</v>
      </c>
      <c r="S2097">
        <v>8.0204979999999999</v>
      </c>
      <c r="T2097">
        <v>7.1798989999999998</v>
      </c>
      <c r="U2097">
        <v>9.1478330000000003</v>
      </c>
      <c r="V2097">
        <v>8.3395630000000001</v>
      </c>
      <c r="W2097">
        <v>8.9536680000000004</v>
      </c>
      <c r="X2097">
        <v>9.3962760000000003</v>
      </c>
      <c r="Y2097">
        <v>8.7077329999999993</v>
      </c>
      <c r="Z2097">
        <v>9.5105269999999997</v>
      </c>
      <c r="AA2097">
        <v>8.7394949999999998</v>
      </c>
      <c r="AB2097">
        <v>8.9136340000000001</v>
      </c>
      <c r="AC2097">
        <v>9.6346950000000007</v>
      </c>
      <c r="AD2097">
        <v>6.6639239999999997</v>
      </c>
      <c r="AE2097">
        <v>5.7337040000000004</v>
      </c>
      <c r="AF2097">
        <v>7.2358070000000003</v>
      </c>
      <c r="AG2097">
        <v>6.8823679999999996</v>
      </c>
      <c r="AH2097">
        <v>7.2754690000000002</v>
      </c>
      <c r="AI2097">
        <v>8.3941029999999994</v>
      </c>
      <c r="AJ2097">
        <v>7.3891799999999996</v>
      </c>
      <c r="AK2097">
        <v>7.9046050000000001</v>
      </c>
      <c r="AL2097">
        <v>7.8503069999999999</v>
      </c>
      <c r="AM2097">
        <v>9.2504849999999994</v>
      </c>
      <c r="AN2097">
        <v>7.9604249999999999</v>
      </c>
      <c r="AO2097">
        <v>8.9396319999999996</v>
      </c>
      <c r="AP2097">
        <v>7.7533799999999999</v>
      </c>
      <c r="AQ2097">
        <v>7.512486</v>
      </c>
      <c r="AR2097">
        <v>8.7483249999999995</v>
      </c>
      <c r="AS2097">
        <v>7.3565709999999997</v>
      </c>
      <c r="AT2097">
        <v>8.7889590000000002</v>
      </c>
      <c r="AU2097">
        <v>8.7937080000000005</v>
      </c>
      <c r="AV2097">
        <v>8.5386399999999991</v>
      </c>
      <c r="AW2097">
        <v>8.7201559999999994</v>
      </c>
      <c r="AX2097">
        <v>9.1003600000000002</v>
      </c>
      <c r="AY2097">
        <v>9.0175020000000004</v>
      </c>
      <c r="AZ2097">
        <v>9.0160579999999992</v>
      </c>
      <c r="BA2097">
        <v>9.1327560000000005</v>
      </c>
      <c r="BB2097">
        <v>8.1486149999999995</v>
      </c>
      <c r="BC2097">
        <v>8.2598339999999997</v>
      </c>
      <c r="BD2097">
        <v>8.8402530000000006</v>
      </c>
      <c r="BE2097">
        <v>7.93858</v>
      </c>
      <c r="BF2097">
        <v>8.1485280000000007</v>
      </c>
      <c r="BG2097">
        <v>8.1982769999999991</v>
      </c>
      <c r="BH2097">
        <v>8.7011489999999991</v>
      </c>
      <c r="BI2097">
        <v>8.7844759999999997</v>
      </c>
      <c r="BJ2097">
        <v>8.9755000000000003</v>
      </c>
      <c r="BK2097">
        <v>8.1917570000000008</v>
      </c>
      <c r="BL2097">
        <v>8.0328990000000005</v>
      </c>
      <c r="BM2097">
        <v>8.6053370000000005</v>
      </c>
      <c r="BN2097">
        <v>7.8549040000000003</v>
      </c>
      <c r="BO2097">
        <v>9.1103109999999994</v>
      </c>
      <c r="BP2097">
        <v>7.5147250000000003</v>
      </c>
      <c r="BQ2097">
        <v>7.8943219999999998</v>
      </c>
      <c r="BR2097">
        <v>8.0836450000000006</v>
      </c>
      <c r="BS2097">
        <v>9.2362359999999999</v>
      </c>
      <c r="BT2097">
        <v>8.7751009999999994</v>
      </c>
      <c r="BU2097">
        <v>8.4038649999999997</v>
      </c>
      <c r="BV2097">
        <v>8.3305810000000005</v>
      </c>
      <c r="BW2097">
        <v>8.3026909999999994</v>
      </c>
      <c r="BX2097">
        <v>8.0956320000000002</v>
      </c>
      <c r="BY2097">
        <v>8.238569</v>
      </c>
      <c r="BZ2097">
        <v>8.5153970000000001</v>
      </c>
      <c r="CA2097">
        <v>8.0663719999999994</v>
      </c>
      <c r="CB2097">
        <v>7.1463340000000004</v>
      </c>
      <c r="CC2097">
        <v>6.9722390000000001</v>
      </c>
      <c r="CD2097">
        <v>7.3435550000000003</v>
      </c>
      <c r="CE2097">
        <v>7.178814</v>
      </c>
      <c r="CF2097">
        <v>7.7365250000000003</v>
      </c>
    </row>
    <row r="2098" spans="1:84" x14ac:dyDescent="0.25">
      <c r="A2098" t="s">
        <v>79076</v>
      </c>
      <c r="B2098">
        <v>8.1351089999999999</v>
      </c>
      <c r="C2098">
        <v>8.7499789999999997</v>
      </c>
      <c r="D2098">
        <v>8.5217919999999996</v>
      </c>
      <c r="E2098">
        <v>8.5539850000000008</v>
      </c>
      <c r="F2098">
        <v>8.3266659999999995</v>
      </c>
      <c r="G2098">
        <v>8.6682710000000007</v>
      </c>
      <c r="H2098">
        <v>7.4600229999999996</v>
      </c>
      <c r="I2098">
        <v>7.5523449999999999</v>
      </c>
      <c r="J2098">
        <v>7.6649390000000004</v>
      </c>
      <c r="K2098">
        <v>7.3063510000000003</v>
      </c>
      <c r="L2098">
        <v>7.7371220000000003</v>
      </c>
      <c r="M2098">
        <v>7.4463549999999996</v>
      </c>
      <c r="N2098">
        <v>6.3522780000000001</v>
      </c>
      <c r="O2098">
        <v>8.0358850000000004</v>
      </c>
      <c r="P2098">
        <v>7.4658930000000003</v>
      </c>
      <c r="Q2098">
        <v>7.8451050000000002</v>
      </c>
      <c r="R2098">
        <v>9.1982300000000006</v>
      </c>
      <c r="S2098">
        <v>7.9259690000000003</v>
      </c>
      <c r="T2098">
        <v>7.4600070000000001</v>
      </c>
      <c r="U2098">
        <v>7.9231590000000001</v>
      </c>
      <c r="V2098">
        <v>7.1067980000000004</v>
      </c>
      <c r="W2098">
        <v>8.2050680000000007</v>
      </c>
      <c r="X2098">
        <v>8.3163680000000006</v>
      </c>
      <c r="Y2098">
        <v>8.0091970000000003</v>
      </c>
      <c r="Z2098">
        <v>8.4981430000000007</v>
      </c>
      <c r="AA2098">
        <v>8.0478649999999998</v>
      </c>
      <c r="AB2098">
        <v>8.1029520000000002</v>
      </c>
      <c r="AC2098">
        <v>8.7602259999999994</v>
      </c>
      <c r="AD2098">
        <v>8.2590830000000004</v>
      </c>
      <c r="AE2098">
        <v>8.1402090000000005</v>
      </c>
      <c r="AF2098">
        <v>7.2236320000000003</v>
      </c>
      <c r="AG2098">
        <v>7.8436880000000002</v>
      </c>
      <c r="AH2098">
        <v>8.1067140000000002</v>
      </c>
      <c r="AI2098">
        <v>8.1865079999999999</v>
      </c>
      <c r="AJ2098">
        <v>6.9653720000000003</v>
      </c>
      <c r="AK2098">
        <v>7.3969750000000003</v>
      </c>
      <c r="AL2098">
        <v>7.1493200000000003</v>
      </c>
      <c r="AM2098">
        <v>7.894768</v>
      </c>
      <c r="AN2098">
        <v>6.499892</v>
      </c>
      <c r="AO2098">
        <v>7.3369669999999996</v>
      </c>
      <c r="AP2098">
        <v>8.3437970000000004</v>
      </c>
      <c r="AQ2098">
        <v>8.5965509999999998</v>
      </c>
      <c r="AR2098">
        <v>7.821574</v>
      </c>
      <c r="AS2098">
        <v>8.2688279999999992</v>
      </c>
      <c r="AT2098">
        <v>7.6738109999999997</v>
      </c>
      <c r="AU2098">
        <v>7.4931989999999997</v>
      </c>
      <c r="AV2098">
        <v>7.7298400000000003</v>
      </c>
      <c r="AW2098">
        <v>8.2984179999999999</v>
      </c>
      <c r="AX2098">
        <v>7.9322379999999999</v>
      </c>
      <c r="AY2098">
        <v>7.7472649999999996</v>
      </c>
      <c r="AZ2098">
        <v>8.148161</v>
      </c>
      <c r="BA2098">
        <v>8.8649839999999998</v>
      </c>
      <c r="BB2098">
        <v>8.0676009999999998</v>
      </c>
      <c r="BC2098">
        <v>7.8638110000000001</v>
      </c>
      <c r="BD2098">
        <v>8.8402530000000006</v>
      </c>
      <c r="BE2098">
        <v>7.2491349999999999</v>
      </c>
      <c r="BF2098">
        <v>7.4997590000000001</v>
      </c>
      <c r="BG2098">
        <v>6.923114</v>
      </c>
      <c r="BH2098">
        <v>7.340268</v>
      </c>
      <c r="BI2098">
        <v>7.242184</v>
      </c>
      <c r="BJ2098">
        <v>8.4678260000000005</v>
      </c>
      <c r="BK2098">
        <v>6.6438560000000004</v>
      </c>
      <c r="BL2098">
        <v>7.0691620000000004</v>
      </c>
      <c r="BM2098">
        <v>7.1180709999999996</v>
      </c>
      <c r="BN2098">
        <v>7.8302880000000004</v>
      </c>
      <c r="BO2098">
        <v>8.2297740000000008</v>
      </c>
      <c r="BP2098">
        <v>7.3057309999999998</v>
      </c>
      <c r="BQ2098">
        <v>6.6476810000000004</v>
      </c>
      <c r="BR2098">
        <v>7.7536930000000002</v>
      </c>
      <c r="BS2098">
        <v>7.5296180000000001</v>
      </c>
      <c r="BT2098">
        <v>8.0493710000000007</v>
      </c>
      <c r="BU2098">
        <v>7.519495</v>
      </c>
      <c r="BV2098">
        <v>8.141356</v>
      </c>
      <c r="BW2098">
        <v>7.6757650000000002</v>
      </c>
      <c r="BX2098">
        <v>8.3283179999999994</v>
      </c>
      <c r="BY2098">
        <v>7.6118969999999999</v>
      </c>
      <c r="BZ2098">
        <v>8.4773169999999993</v>
      </c>
      <c r="CA2098">
        <v>7.8542480000000001</v>
      </c>
      <c r="CB2098">
        <v>7.4772679999999996</v>
      </c>
      <c r="CC2098">
        <v>7.0781729999999996</v>
      </c>
      <c r="CD2098">
        <v>7.550935</v>
      </c>
      <c r="CE2098">
        <v>6.9727240000000004</v>
      </c>
      <c r="CF2098">
        <v>7.7583840000000004</v>
      </c>
    </row>
    <row r="2099" spans="1:84" x14ac:dyDescent="0.25">
      <c r="A2099" t="s">
        <v>79077</v>
      </c>
      <c r="B2099">
        <v>9.4485349999999997</v>
      </c>
      <c r="C2099">
        <v>10.229896</v>
      </c>
      <c r="D2099">
        <v>9.8440849999999998</v>
      </c>
      <c r="E2099">
        <v>9.7782499999999999</v>
      </c>
      <c r="F2099">
        <v>8.5658539999999999</v>
      </c>
      <c r="G2099">
        <v>9.7171880000000002</v>
      </c>
      <c r="H2099">
        <v>8.3050230000000003</v>
      </c>
      <c r="I2099">
        <v>7.6787219999999996</v>
      </c>
      <c r="J2099">
        <v>8.7873529999999995</v>
      </c>
      <c r="K2099">
        <v>8.2745379999999997</v>
      </c>
      <c r="L2099">
        <v>8.0928529999999999</v>
      </c>
      <c r="M2099">
        <v>8.0081760000000006</v>
      </c>
      <c r="N2099">
        <v>8.7887649999999997</v>
      </c>
      <c r="O2099">
        <v>7.8503429999999996</v>
      </c>
      <c r="P2099">
        <v>8.1483360000000005</v>
      </c>
      <c r="Q2099">
        <v>8.2230539999999994</v>
      </c>
      <c r="R2099">
        <v>7.7831929999999998</v>
      </c>
      <c r="S2099">
        <v>8.2314089999999993</v>
      </c>
      <c r="T2099">
        <v>8.5032949999999996</v>
      </c>
      <c r="U2099">
        <v>8.4123800000000006</v>
      </c>
      <c r="V2099">
        <v>8.1519399999999997</v>
      </c>
      <c r="W2099">
        <v>7.114681</v>
      </c>
      <c r="X2099">
        <v>8.5355030000000003</v>
      </c>
      <c r="Y2099">
        <v>7.711487</v>
      </c>
      <c r="Z2099">
        <v>8.8573930000000001</v>
      </c>
      <c r="AA2099">
        <v>8.0446439999999999</v>
      </c>
      <c r="AB2099">
        <v>7.6616549999999997</v>
      </c>
      <c r="AC2099">
        <v>8.7497450000000008</v>
      </c>
      <c r="AD2099">
        <v>7.2178599999999999</v>
      </c>
      <c r="AE2099">
        <v>7.1038139999999999</v>
      </c>
      <c r="AF2099">
        <v>7.3125330000000002</v>
      </c>
      <c r="AG2099">
        <v>7.3645199999999997</v>
      </c>
      <c r="AH2099">
        <v>6.9035000000000002</v>
      </c>
      <c r="AI2099">
        <v>5.5667790000000004</v>
      </c>
      <c r="AJ2099">
        <v>7.0298850000000002</v>
      </c>
      <c r="AK2099">
        <v>7.3765309999999999</v>
      </c>
      <c r="AL2099">
        <v>7.2321780000000002</v>
      </c>
      <c r="AM2099">
        <v>6.2915720000000004</v>
      </c>
      <c r="AN2099">
        <v>7.5256059999999998</v>
      </c>
      <c r="AO2099">
        <v>6.041512</v>
      </c>
      <c r="AP2099">
        <v>7.5213239999999999</v>
      </c>
      <c r="AQ2099">
        <v>7.7471920000000001</v>
      </c>
      <c r="AR2099">
        <v>7.0527550000000003</v>
      </c>
      <c r="AS2099">
        <v>6.8313980000000001</v>
      </c>
      <c r="AT2099">
        <v>7.5610590000000002</v>
      </c>
      <c r="AU2099">
        <v>7.6152559999999996</v>
      </c>
      <c r="AV2099">
        <v>7.3235450000000002</v>
      </c>
      <c r="AW2099">
        <v>7.248418</v>
      </c>
      <c r="AX2099">
        <v>7.9898920000000002</v>
      </c>
      <c r="AY2099">
        <v>7.8923139999999998</v>
      </c>
      <c r="AZ2099">
        <v>7.397303</v>
      </c>
      <c r="BA2099">
        <v>8.06</v>
      </c>
      <c r="BB2099">
        <v>7.8680640000000004</v>
      </c>
      <c r="BC2099">
        <v>7.8935370000000002</v>
      </c>
      <c r="BD2099">
        <v>6.3808210000000001</v>
      </c>
      <c r="BE2099">
        <v>7.8782110000000003</v>
      </c>
      <c r="BF2099">
        <v>8.1376089999999994</v>
      </c>
      <c r="BG2099">
        <v>8.0680540000000001</v>
      </c>
      <c r="BH2099">
        <v>7.9831519999999996</v>
      </c>
      <c r="BI2099">
        <v>8.3205100000000005</v>
      </c>
      <c r="BJ2099">
        <v>6.7381840000000004</v>
      </c>
      <c r="BK2099">
        <v>8.3776820000000001</v>
      </c>
      <c r="BL2099">
        <v>7.9408380000000003</v>
      </c>
      <c r="BM2099">
        <v>7.7549380000000001</v>
      </c>
      <c r="BN2099">
        <v>7.6669</v>
      </c>
      <c r="BO2099">
        <v>6.2008219999999996</v>
      </c>
      <c r="BP2099">
        <v>7.7311579999999998</v>
      </c>
      <c r="BQ2099">
        <v>6.9938580000000004</v>
      </c>
      <c r="BR2099">
        <v>7.0536120000000002</v>
      </c>
      <c r="BS2099">
        <v>7.9287010000000002</v>
      </c>
      <c r="BT2099">
        <v>7.6345340000000004</v>
      </c>
      <c r="BU2099">
        <v>7.429297</v>
      </c>
      <c r="BV2099">
        <v>7.3405170000000002</v>
      </c>
      <c r="BW2099">
        <v>7.9626770000000002</v>
      </c>
      <c r="BX2099">
        <v>8.2664790000000004</v>
      </c>
      <c r="BY2099">
        <v>7.6832019999999996</v>
      </c>
      <c r="BZ2099">
        <v>8.4607810000000008</v>
      </c>
      <c r="CA2099">
        <v>8.0659010000000002</v>
      </c>
      <c r="CB2099">
        <v>8.3182179999999999</v>
      </c>
      <c r="CC2099">
        <v>7.637372</v>
      </c>
      <c r="CD2099">
        <v>7.8643879999999999</v>
      </c>
      <c r="CE2099">
        <v>7.7875930000000002</v>
      </c>
      <c r="CF2099">
        <v>7.776351</v>
      </c>
    </row>
    <row r="2100" spans="1:84" x14ac:dyDescent="0.25">
      <c r="A2100" t="s">
        <v>79078</v>
      </c>
      <c r="B2100">
        <v>2.722728</v>
      </c>
      <c r="C2100">
        <v>6.4441699999999997</v>
      </c>
      <c r="D2100">
        <v>6.2180099999999996</v>
      </c>
      <c r="E2100">
        <v>4.0576840000000001</v>
      </c>
      <c r="F2100">
        <v>5.2032829999999999</v>
      </c>
      <c r="G2100">
        <v>7.6341229999999998</v>
      </c>
      <c r="H2100">
        <v>4.1221509999999997</v>
      </c>
      <c r="I2100">
        <v>6.2291460000000001</v>
      </c>
      <c r="J2100">
        <v>4.9459590000000002</v>
      </c>
      <c r="K2100">
        <v>4.8269700000000002</v>
      </c>
      <c r="L2100">
        <v>3.3795660000000001</v>
      </c>
      <c r="M2100">
        <v>4.7735640000000004</v>
      </c>
      <c r="N2100">
        <v>5.6237620000000001</v>
      </c>
      <c r="O2100">
        <v>4.0708359999999999</v>
      </c>
      <c r="P2100">
        <v>4.0257199999999997</v>
      </c>
      <c r="Q2100">
        <v>2.5449799999999998</v>
      </c>
      <c r="R2100">
        <v>8.0153669999999995</v>
      </c>
      <c r="S2100">
        <v>3.422717</v>
      </c>
      <c r="T2100">
        <v>4.8961069999999998</v>
      </c>
      <c r="U2100">
        <v>2.204329</v>
      </c>
      <c r="V2100">
        <v>2.7993769999999998</v>
      </c>
      <c r="W2100">
        <v>5.542103</v>
      </c>
      <c r="X2100">
        <v>2.6214780000000002</v>
      </c>
      <c r="Y2100">
        <v>1.3653569999999999</v>
      </c>
      <c r="Z2100">
        <v>2.8811749999999998</v>
      </c>
      <c r="AA2100">
        <v>2.2508400000000002</v>
      </c>
      <c r="AB2100">
        <v>1.7156739999999999</v>
      </c>
      <c r="AC2100">
        <v>3.247153</v>
      </c>
      <c r="AD2100">
        <v>5.0635329999999996</v>
      </c>
      <c r="AE2100">
        <v>6.4652139999999996</v>
      </c>
      <c r="AF2100">
        <v>5.12235</v>
      </c>
      <c r="AG2100">
        <v>4.9639829999999998</v>
      </c>
      <c r="AH2100">
        <v>5.1379669999999997</v>
      </c>
      <c r="AI2100">
        <v>6.4946299999999999</v>
      </c>
      <c r="AJ2100">
        <v>4.8557459999999999</v>
      </c>
      <c r="AK2100">
        <v>5.1935310000000001</v>
      </c>
      <c r="AL2100">
        <v>5.5063510000000004</v>
      </c>
      <c r="AM2100">
        <v>5.9550289999999997</v>
      </c>
      <c r="AN2100">
        <v>3.890476</v>
      </c>
      <c r="AO2100">
        <v>5.3894359999999999</v>
      </c>
      <c r="AP2100">
        <v>3.516343</v>
      </c>
      <c r="AQ2100">
        <v>3.1905519999999998</v>
      </c>
      <c r="AR2100">
        <v>2.748332</v>
      </c>
      <c r="AS2100">
        <v>5.59551</v>
      </c>
      <c r="AT2100">
        <v>7.5084270000000002</v>
      </c>
      <c r="AU2100">
        <v>6.9136490000000004</v>
      </c>
      <c r="AV2100">
        <v>5.1100630000000002</v>
      </c>
      <c r="AW2100">
        <v>6.943727</v>
      </c>
      <c r="AX2100">
        <v>4.1003639999999999</v>
      </c>
      <c r="AY2100">
        <v>4.8026070000000001</v>
      </c>
      <c r="AZ2100">
        <v>2.8262330000000002</v>
      </c>
      <c r="BA2100">
        <v>7.3984160000000001</v>
      </c>
      <c r="BB2100">
        <v>2.5388109999999999</v>
      </c>
      <c r="BC2100">
        <v>2.0682239999999998</v>
      </c>
      <c r="BD2100">
        <v>6.9657840000000002</v>
      </c>
      <c r="BE2100">
        <v>4.3096420000000002</v>
      </c>
      <c r="BF2100">
        <v>5.4427279999999998</v>
      </c>
      <c r="BG2100">
        <v>4.6333089999999997</v>
      </c>
      <c r="BH2100">
        <v>6.5969600000000002</v>
      </c>
      <c r="BI2100">
        <v>6.0840370000000004</v>
      </c>
      <c r="BJ2100">
        <v>3.1348449999999999</v>
      </c>
      <c r="BK2100">
        <v>1.7052700000000001</v>
      </c>
      <c r="BM2100">
        <v>1.9628080000000001</v>
      </c>
      <c r="BN2100">
        <v>2.2590620000000001</v>
      </c>
      <c r="BP2100">
        <v>6.8963400000000004</v>
      </c>
      <c r="BQ2100">
        <v>3.4654780000000001</v>
      </c>
      <c r="BR2100">
        <v>1.5895239999999999</v>
      </c>
      <c r="BS2100">
        <v>3.6654270000000002</v>
      </c>
      <c r="BT2100">
        <v>2.463047</v>
      </c>
      <c r="BU2100">
        <v>3.4137019999999998</v>
      </c>
      <c r="BV2100">
        <v>4.9043150000000004</v>
      </c>
      <c r="BW2100">
        <v>2.8981499999999998</v>
      </c>
      <c r="BX2100">
        <v>4.3856799999999998</v>
      </c>
      <c r="BY2100">
        <v>2.6461169999999998</v>
      </c>
      <c r="BZ2100">
        <v>5.4491779999999999</v>
      </c>
      <c r="CA2100">
        <v>3.2172000000000001</v>
      </c>
      <c r="CB2100">
        <v>5.231452</v>
      </c>
      <c r="CC2100">
        <v>6.176857</v>
      </c>
      <c r="CD2100">
        <v>5.0251089999999996</v>
      </c>
      <c r="CE2100">
        <v>2.999495</v>
      </c>
      <c r="CF2100">
        <v>5.2266630000000003</v>
      </c>
    </row>
    <row r="2101" spans="1:84" x14ac:dyDescent="0.25">
      <c r="A2101" t="s">
        <v>79079</v>
      </c>
      <c r="B2101">
        <v>7.8026809999999998</v>
      </c>
      <c r="C2101">
        <v>8.3403349999999996</v>
      </c>
      <c r="D2101">
        <v>8.784065</v>
      </c>
      <c r="E2101">
        <v>8.1045069999999999</v>
      </c>
      <c r="F2101">
        <v>7.6438560000000004</v>
      </c>
      <c r="G2101">
        <v>7.6341229999999998</v>
      </c>
      <c r="H2101">
        <v>6.5220840000000004</v>
      </c>
      <c r="I2101">
        <v>7.6338179999999998</v>
      </c>
      <c r="J2101">
        <v>7.8122800000000003</v>
      </c>
      <c r="K2101">
        <v>7.246874</v>
      </c>
      <c r="L2101">
        <v>7.3103069999999999</v>
      </c>
      <c r="M2101">
        <v>7.3554000000000004</v>
      </c>
      <c r="N2101">
        <v>7.2157280000000004</v>
      </c>
      <c r="O2101">
        <v>8.3554519999999997</v>
      </c>
      <c r="P2101">
        <v>8.9905380000000008</v>
      </c>
      <c r="Q2101">
        <v>8.2837499999999995</v>
      </c>
      <c r="R2101">
        <v>8.2153039999999997</v>
      </c>
      <c r="S2101">
        <v>8.2447130000000008</v>
      </c>
      <c r="T2101">
        <v>7.6989729999999996</v>
      </c>
      <c r="U2101">
        <v>8.0788100000000007</v>
      </c>
      <c r="V2101">
        <v>7.8868330000000002</v>
      </c>
      <c r="W2101">
        <v>7.9914100000000001</v>
      </c>
      <c r="X2101">
        <v>7.7174129999999996</v>
      </c>
      <c r="Y2101">
        <v>7.7939999999999996</v>
      </c>
      <c r="Z2101">
        <v>7.6605109999999996</v>
      </c>
      <c r="AA2101">
        <v>7.8975910000000002</v>
      </c>
      <c r="AB2101">
        <v>8.3260690000000004</v>
      </c>
      <c r="AC2101">
        <v>7.9750769999999997</v>
      </c>
      <c r="AD2101">
        <v>7.4668869999999998</v>
      </c>
      <c r="AE2101">
        <v>6.7739669999999998</v>
      </c>
      <c r="AF2101">
        <v>7.3125330000000002</v>
      </c>
      <c r="AG2101">
        <v>7.320125</v>
      </c>
      <c r="AH2101">
        <v>6.6085950000000002</v>
      </c>
      <c r="AI2101">
        <v>7.3791529999999996</v>
      </c>
      <c r="AJ2101">
        <v>6.9207029999999996</v>
      </c>
      <c r="AK2101">
        <v>7.4297310000000003</v>
      </c>
      <c r="AL2101">
        <v>7.1350360000000004</v>
      </c>
      <c r="AM2101">
        <v>7.4215970000000002</v>
      </c>
      <c r="AN2101">
        <v>7.4284410000000003</v>
      </c>
      <c r="AO2101">
        <v>7.3369669999999996</v>
      </c>
      <c r="AP2101">
        <v>8.3181650000000005</v>
      </c>
      <c r="AQ2101">
        <v>7.8072290000000004</v>
      </c>
      <c r="AR2101">
        <v>8.2401780000000002</v>
      </c>
      <c r="AS2101">
        <v>8.230226</v>
      </c>
      <c r="AT2101">
        <v>7.3935500000000003</v>
      </c>
      <c r="AU2101">
        <v>7.3591620000000004</v>
      </c>
      <c r="AV2101">
        <v>7.3262239999999998</v>
      </c>
      <c r="AW2101">
        <v>7.129283</v>
      </c>
      <c r="AX2101">
        <v>7.5333199999999998</v>
      </c>
      <c r="AY2101">
        <v>7.3429339999999996</v>
      </c>
      <c r="AZ2101">
        <v>7.3497950000000003</v>
      </c>
      <c r="BA2101">
        <v>8.4874209999999994</v>
      </c>
      <c r="BB2101">
        <v>7.4695580000000001</v>
      </c>
      <c r="BC2101">
        <v>6.9261949999999999</v>
      </c>
      <c r="BD2101">
        <v>5.3808230000000004</v>
      </c>
      <c r="BE2101">
        <v>7.9452290000000003</v>
      </c>
      <c r="BF2101">
        <v>7.9602069999999996</v>
      </c>
      <c r="BG2101">
        <v>7.8623010000000004</v>
      </c>
      <c r="BH2101">
        <v>7.9552870000000002</v>
      </c>
      <c r="BI2101">
        <v>7.1443370000000002</v>
      </c>
      <c r="BJ2101">
        <v>7.8310079999999997</v>
      </c>
      <c r="BK2101">
        <v>7.6748830000000003</v>
      </c>
      <c r="BL2101">
        <v>7.66432</v>
      </c>
      <c r="BM2101">
        <v>7.739376</v>
      </c>
      <c r="BN2101">
        <v>7.1260510000000004</v>
      </c>
      <c r="BO2101">
        <v>7.8740119999999996</v>
      </c>
      <c r="BP2101">
        <v>6.3475510000000002</v>
      </c>
      <c r="BQ2101">
        <v>6.7929449999999996</v>
      </c>
      <c r="BR2101">
        <v>6.9719730000000002</v>
      </c>
      <c r="BS2101">
        <v>7.1330369999999998</v>
      </c>
      <c r="BT2101">
        <v>6.0910739999999999</v>
      </c>
      <c r="BU2101">
        <v>6.6516890000000002</v>
      </c>
      <c r="BV2101">
        <v>7.7764420000000003</v>
      </c>
      <c r="BW2101">
        <v>7.5254320000000003</v>
      </c>
      <c r="BX2101">
        <v>7.4885700000000002</v>
      </c>
      <c r="BY2101">
        <v>7.6157389999999996</v>
      </c>
      <c r="BZ2101">
        <v>7.4665590000000002</v>
      </c>
      <c r="CA2101">
        <v>7.3146100000000001</v>
      </c>
      <c r="CB2101">
        <v>7.3446150000000001</v>
      </c>
      <c r="CC2101">
        <v>7.6673850000000003</v>
      </c>
      <c r="CD2101">
        <v>7.7612040000000002</v>
      </c>
      <c r="CE2101">
        <v>8.3549720000000001</v>
      </c>
      <c r="CF2101">
        <v>7.3896030000000001</v>
      </c>
    </row>
    <row r="2102" spans="1:84" x14ac:dyDescent="0.25">
      <c r="A2102" t="s">
        <v>79080</v>
      </c>
      <c r="B2102">
        <v>2.390145</v>
      </c>
      <c r="C2102">
        <v>6.5596480000000001</v>
      </c>
      <c r="D2102">
        <v>4.465935</v>
      </c>
      <c r="E2102">
        <v>-2.1121629999999998</v>
      </c>
      <c r="F2102">
        <v>2.39594</v>
      </c>
      <c r="G2102">
        <v>6.2046140000000003</v>
      </c>
      <c r="H2102">
        <v>2.8267009999999999</v>
      </c>
      <c r="I2102">
        <v>3.8944489999999998</v>
      </c>
      <c r="J2102">
        <v>3.335226</v>
      </c>
      <c r="K2102">
        <v>1.617534</v>
      </c>
      <c r="L2102">
        <v>3.7642289999999998</v>
      </c>
      <c r="M2102">
        <v>1.9662090000000001</v>
      </c>
      <c r="N2102">
        <v>1.110697</v>
      </c>
      <c r="O2102">
        <v>-1.483581</v>
      </c>
      <c r="P2102">
        <v>0.76264600000000005</v>
      </c>
      <c r="Q2102">
        <v>1.223052</v>
      </c>
      <c r="R2102">
        <v>8.5740970000000001</v>
      </c>
      <c r="S2102">
        <v>0.200379</v>
      </c>
      <c r="T2102">
        <v>-0.627494</v>
      </c>
      <c r="U2102">
        <v>1.789312</v>
      </c>
      <c r="V2102">
        <v>1.2144360000000001</v>
      </c>
      <c r="W2102">
        <v>3.8416610000000002</v>
      </c>
      <c r="X2102">
        <v>2.6214780000000002</v>
      </c>
      <c r="Y2102">
        <v>4.5579859999999996</v>
      </c>
      <c r="Z2102">
        <v>2.7656830000000001</v>
      </c>
      <c r="AA2102">
        <v>3.3883549999999998</v>
      </c>
      <c r="AB2102">
        <v>4.1828190000000003</v>
      </c>
      <c r="AC2102">
        <v>2.3991709999999999</v>
      </c>
      <c r="AD2102">
        <v>0.109294</v>
      </c>
      <c r="AE2102">
        <v>5.7590000000000002E-3</v>
      </c>
      <c r="AF2102">
        <v>1.925961</v>
      </c>
      <c r="AG2102">
        <v>0.90512000000000004</v>
      </c>
      <c r="AH2102">
        <v>1.008702</v>
      </c>
      <c r="AI2102">
        <v>3.6686640000000001</v>
      </c>
      <c r="AJ2102">
        <v>4.4657980000000004</v>
      </c>
      <c r="AK2102">
        <v>3.8150219999999999</v>
      </c>
      <c r="AL2102">
        <v>2.9434149999999999</v>
      </c>
      <c r="AM2102">
        <v>2.9810310000000002</v>
      </c>
      <c r="AN2102">
        <v>1.7750079999999999</v>
      </c>
      <c r="AO2102">
        <v>2.582074</v>
      </c>
      <c r="AP2102">
        <v>-1.290886</v>
      </c>
      <c r="AQ2102">
        <v>-0.71643400000000002</v>
      </c>
      <c r="AR2102">
        <v>2.748332</v>
      </c>
      <c r="AS2102">
        <v>1.0256670000000001</v>
      </c>
      <c r="AT2102">
        <v>3.5626090000000001</v>
      </c>
      <c r="AU2102">
        <v>4.3639140000000003</v>
      </c>
      <c r="AV2102">
        <v>3.6443989999999999</v>
      </c>
      <c r="AW2102">
        <v>2.551418</v>
      </c>
      <c r="AX2102">
        <v>4.3144859999999996</v>
      </c>
      <c r="AY2102">
        <v>4.1460929999999996</v>
      </c>
      <c r="AZ2102">
        <v>2.8262330000000002</v>
      </c>
      <c r="BA2102">
        <v>7.9389839999999996</v>
      </c>
      <c r="BB2102">
        <v>2.123799</v>
      </c>
      <c r="BC2102">
        <v>3.9663379999999999</v>
      </c>
      <c r="BD2102">
        <v>9.2877120000000009</v>
      </c>
      <c r="BE2102">
        <v>3.765323</v>
      </c>
      <c r="BF2102">
        <v>3.012086</v>
      </c>
      <c r="BG2102">
        <v>3.2913830000000002</v>
      </c>
      <c r="BH2102">
        <v>2.4708489999999999</v>
      </c>
      <c r="BI2102">
        <v>3.311445</v>
      </c>
      <c r="BJ2102">
        <v>4.3885959999999997</v>
      </c>
      <c r="BK2102">
        <v>2.7052480000000001</v>
      </c>
      <c r="BL2102">
        <v>3.5145770000000001</v>
      </c>
      <c r="BM2102">
        <v>3.860913</v>
      </c>
      <c r="BN2102">
        <v>3.2590460000000001</v>
      </c>
      <c r="BO2102">
        <v>6.2392969999999996</v>
      </c>
      <c r="BP2102">
        <v>3.754321</v>
      </c>
      <c r="BQ2102">
        <v>5.7762669999999998</v>
      </c>
      <c r="BR2102">
        <v>1.782157</v>
      </c>
      <c r="BS2102">
        <v>2.9873569999999998</v>
      </c>
      <c r="BT2102">
        <v>1.463047</v>
      </c>
      <c r="BU2102">
        <v>2.3495629999999998</v>
      </c>
      <c r="BV2102">
        <v>4.0038539999999996</v>
      </c>
      <c r="BW2102">
        <v>2.4127269999999998</v>
      </c>
      <c r="BX2102">
        <v>2.0164610000000001</v>
      </c>
      <c r="BZ2102">
        <v>2.4751629999999998</v>
      </c>
      <c r="CA2102">
        <v>1.714707</v>
      </c>
      <c r="CB2102">
        <v>1.868884</v>
      </c>
      <c r="CC2102">
        <v>1.579904</v>
      </c>
      <c r="CD2102">
        <v>1.819995</v>
      </c>
      <c r="CE2102">
        <v>1.719403</v>
      </c>
      <c r="CF2102">
        <v>2.4400750000000002</v>
      </c>
    </row>
    <row r="2103" spans="1:84" x14ac:dyDescent="0.25">
      <c r="A2103" t="s">
        <v>79081</v>
      </c>
      <c r="B2103">
        <v>3.061534</v>
      </c>
      <c r="C2103">
        <v>4.9180999999999999</v>
      </c>
      <c r="D2103">
        <v>4.3879349999999997</v>
      </c>
      <c r="E2103">
        <v>3.9538519999999999</v>
      </c>
      <c r="F2103">
        <v>4.3959270000000004</v>
      </c>
      <c r="G2103">
        <v>4.9508599999999996</v>
      </c>
      <c r="H2103">
        <v>3.01112</v>
      </c>
      <c r="I2103">
        <v>4.7245249999999999</v>
      </c>
      <c r="J2103">
        <v>3.798206</v>
      </c>
      <c r="K2103">
        <v>2.7329850000000002</v>
      </c>
      <c r="L2103">
        <v>2.1165310000000002</v>
      </c>
      <c r="M2103">
        <v>2.6766960000000002</v>
      </c>
      <c r="N2103">
        <v>3.3330799999999998</v>
      </c>
      <c r="O2103">
        <v>2.8381850000000002</v>
      </c>
      <c r="P2103">
        <v>3.0846089999999999</v>
      </c>
      <c r="Q2103">
        <v>0.223052</v>
      </c>
      <c r="R2103">
        <v>7.5608009999999997</v>
      </c>
      <c r="S2103">
        <v>0.93726900000000002</v>
      </c>
      <c r="T2103">
        <v>2.764856</v>
      </c>
      <c r="U2103">
        <v>4.1739670000000002</v>
      </c>
      <c r="V2103">
        <v>3.6473719999999998</v>
      </c>
      <c r="W2103">
        <v>4.2567009999999996</v>
      </c>
      <c r="X2103">
        <v>1.88452</v>
      </c>
      <c r="Y2103">
        <v>2.645448</v>
      </c>
      <c r="Z2103">
        <v>1.7657039999999999</v>
      </c>
      <c r="AA2103">
        <v>2.0988570000000002</v>
      </c>
      <c r="AB2103">
        <v>3.1200860000000001</v>
      </c>
      <c r="AC2103">
        <v>1.884598</v>
      </c>
      <c r="AD2103">
        <v>4.4312620000000003</v>
      </c>
      <c r="AE2103">
        <v>5.0932430000000002</v>
      </c>
      <c r="AF2103">
        <v>3.9259520000000001</v>
      </c>
      <c r="AG2103">
        <v>4.8747129999999999</v>
      </c>
      <c r="AH2103">
        <v>4.5322420000000001</v>
      </c>
      <c r="AI2103">
        <v>5.3791529999999996</v>
      </c>
      <c r="AJ2103">
        <v>2.3082729999999998</v>
      </c>
      <c r="AK2103">
        <v>2.4930840000000001</v>
      </c>
      <c r="AL2103">
        <v>1.805912</v>
      </c>
      <c r="AM2103">
        <v>2.9810310000000002</v>
      </c>
      <c r="AN2103">
        <v>1.6050679999999999</v>
      </c>
      <c r="AO2103">
        <v>4.1670449999999999</v>
      </c>
      <c r="AP2103">
        <v>3.352843</v>
      </c>
      <c r="AQ2103">
        <v>3.0910229999999999</v>
      </c>
      <c r="AR2103">
        <v>3.4852850000000002</v>
      </c>
      <c r="AS2103">
        <v>3.1131169999999999</v>
      </c>
      <c r="AT2103">
        <v>2.2772109999999999</v>
      </c>
      <c r="AU2103">
        <v>2.4379200000000001</v>
      </c>
      <c r="AV2103">
        <v>2.5740050000000001</v>
      </c>
      <c r="AW2103">
        <v>2.9233769999999999</v>
      </c>
      <c r="AX2103">
        <v>1.778419</v>
      </c>
      <c r="AY2103">
        <v>1.7228589999999999</v>
      </c>
      <c r="AZ2103">
        <v>5.148161</v>
      </c>
      <c r="BA2103">
        <v>6.1406169999999998</v>
      </c>
      <c r="BB2103">
        <v>3.7612109999999999</v>
      </c>
      <c r="BC2103">
        <v>3.0011000000000001</v>
      </c>
      <c r="BE2103">
        <v>3.2678199999999999</v>
      </c>
      <c r="BF2103">
        <v>3.132396</v>
      </c>
      <c r="BG2103">
        <v>3.0745740000000001</v>
      </c>
      <c r="BH2103">
        <v>4.3553759999999997</v>
      </c>
      <c r="BI2103">
        <v>3.5338370000000001</v>
      </c>
      <c r="BJ2103">
        <v>5.4344010000000003</v>
      </c>
      <c r="BK2103">
        <v>1.1202859999999999</v>
      </c>
      <c r="BL2103">
        <v>2.5145770000000001</v>
      </c>
      <c r="BM2103">
        <v>2.5908180000000001</v>
      </c>
      <c r="BN2103">
        <v>2.5000629999999999</v>
      </c>
      <c r="BO2103">
        <v>3.5763289999999999</v>
      </c>
      <c r="BP2103">
        <v>2.8963299999999998</v>
      </c>
      <c r="BQ2103">
        <v>2.2244730000000001</v>
      </c>
      <c r="BR2103">
        <v>2.1040679999999998</v>
      </c>
      <c r="BS2103">
        <v>4.7207160000000004</v>
      </c>
      <c r="BT2103">
        <v>3.8109670000000002</v>
      </c>
      <c r="BU2103">
        <v>3.9345349999999999</v>
      </c>
      <c r="BV2103">
        <v>4.6205220000000002</v>
      </c>
      <c r="BW2103">
        <v>2.99769</v>
      </c>
      <c r="BX2103">
        <v>2.8007240000000002</v>
      </c>
      <c r="BY2103">
        <v>3.0611540000000002</v>
      </c>
      <c r="BZ2103">
        <v>4.3496410000000001</v>
      </c>
      <c r="CA2103">
        <v>2.1297450000000002</v>
      </c>
      <c r="CB2103">
        <v>0.38349699999999998</v>
      </c>
      <c r="CC2103">
        <v>4.700939</v>
      </c>
      <c r="CD2103">
        <v>4.1419230000000002</v>
      </c>
      <c r="CE2103">
        <v>4.5267390000000001</v>
      </c>
      <c r="CF2103">
        <v>3.8185750000000001</v>
      </c>
    </row>
    <row r="2104" spans="1:84" x14ac:dyDescent="0.25">
      <c r="A2104" t="s">
        <v>79082</v>
      </c>
      <c r="B2104">
        <v>-2.364385</v>
      </c>
      <c r="C2104">
        <v>4.4441699999999997</v>
      </c>
      <c r="D2104">
        <v>3.3879410000000001</v>
      </c>
      <c r="E2104">
        <v>-2.1121629999999998</v>
      </c>
      <c r="F2104">
        <v>5.855359</v>
      </c>
      <c r="G2104">
        <v>5.005306</v>
      </c>
      <c r="H2104">
        <v>6.7159950000000004</v>
      </c>
      <c r="I2104">
        <v>7.6241849999999998</v>
      </c>
      <c r="J2104">
        <v>6.6335740000000003</v>
      </c>
      <c r="K2104">
        <v>3.280481</v>
      </c>
      <c r="L2104">
        <v>8.677251</v>
      </c>
      <c r="M2104">
        <v>6.4076430000000002</v>
      </c>
      <c r="N2104">
        <v>-0.47433199999999998</v>
      </c>
      <c r="O2104">
        <v>8.1012109999999993</v>
      </c>
      <c r="P2104">
        <v>8.075564</v>
      </c>
      <c r="Q2104">
        <v>7.2117380000000004</v>
      </c>
      <c r="R2104">
        <v>8.2653449999999999</v>
      </c>
      <c r="S2104">
        <v>8.0332089999999994</v>
      </c>
      <c r="T2104">
        <v>9.6369860000000003</v>
      </c>
      <c r="U2104">
        <v>8.9502950000000006</v>
      </c>
      <c r="V2104">
        <v>9.2008179999999999</v>
      </c>
      <c r="W2104">
        <v>9.7802620000000005</v>
      </c>
      <c r="X2104">
        <v>6.3975920000000004</v>
      </c>
      <c r="Y2104">
        <v>2.1429360000000002</v>
      </c>
      <c r="Z2104">
        <v>4.4286580000000004</v>
      </c>
      <c r="AA2104">
        <v>4.7102830000000004</v>
      </c>
      <c r="AB2104">
        <v>3.7779769999999999</v>
      </c>
      <c r="AC2104">
        <v>5.6771450000000003</v>
      </c>
      <c r="AD2104">
        <v>4.5687680000000004</v>
      </c>
      <c r="AE2104">
        <v>7.0718719999999999</v>
      </c>
      <c r="AF2104">
        <v>5.1483439999999998</v>
      </c>
      <c r="AG2104">
        <v>6.8975549999999997</v>
      </c>
      <c r="AH2104">
        <v>5.8160360000000004</v>
      </c>
      <c r="AI2104">
        <v>7.4760150000000003</v>
      </c>
      <c r="AJ2104">
        <v>2.695281</v>
      </c>
      <c r="AK2104">
        <v>-0.50696799999999997</v>
      </c>
      <c r="AL2104">
        <v>2.068946</v>
      </c>
      <c r="AM2104">
        <v>0.17363899999999999</v>
      </c>
      <c r="AN2104">
        <v>3.692539</v>
      </c>
      <c r="AQ2104">
        <v>1.283685</v>
      </c>
      <c r="AR2104">
        <v>0.578407</v>
      </c>
      <c r="AV2104">
        <v>-0.74782700000000002</v>
      </c>
      <c r="AW2104">
        <v>4.8933999999999998E-2</v>
      </c>
      <c r="AX2104">
        <v>3.041471</v>
      </c>
      <c r="AY2104">
        <v>0.84839799999999999</v>
      </c>
      <c r="AZ2104">
        <v>3.4111959999999999</v>
      </c>
      <c r="BA2104">
        <v>8.5828399999999991</v>
      </c>
      <c r="BB2104">
        <v>9.2701399999999996</v>
      </c>
      <c r="BC2104">
        <v>8.1460000000000008</v>
      </c>
      <c r="BE2104">
        <v>7.3275629999999996</v>
      </c>
      <c r="BF2104">
        <v>2.736453</v>
      </c>
      <c r="BG2104">
        <v>4.8985469999999998</v>
      </c>
      <c r="BH2104">
        <v>3.355369</v>
      </c>
      <c r="BI2104">
        <v>3.9744100000000002</v>
      </c>
      <c r="BJ2104">
        <v>1.75634</v>
      </c>
      <c r="BK2104">
        <v>7.4601449999999998</v>
      </c>
      <c r="BL2104">
        <v>7.2871629999999996</v>
      </c>
      <c r="BM2104">
        <v>7.739376</v>
      </c>
      <c r="BN2104">
        <v>6.4434769999999997</v>
      </c>
      <c r="BO2104">
        <v>4.691808</v>
      </c>
      <c r="BP2104">
        <v>11.923209</v>
      </c>
      <c r="BQ2104">
        <v>8.6323179999999997</v>
      </c>
      <c r="BR2104">
        <v>4.2740010000000002</v>
      </c>
      <c r="BS2104">
        <v>0.66539300000000001</v>
      </c>
      <c r="BT2104">
        <v>5.4793440000000002</v>
      </c>
      <c r="BU2104">
        <v>0.89017400000000002</v>
      </c>
      <c r="BV2104">
        <v>3.0969530000000001</v>
      </c>
      <c r="BW2104">
        <v>4.1782680000000001</v>
      </c>
      <c r="BX2104">
        <v>2.4903650000000002</v>
      </c>
      <c r="BY2104">
        <v>3.453465</v>
      </c>
      <c r="BZ2104">
        <v>4.1052249999999999</v>
      </c>
      <c r="CA2104">
        <v>3.7735850000000002</v>
      </c>
      <c r="CB2104">
        <v>11.128624</v>
      </c>
      <c r="CC2104">
        <v>7.8221429999999996</v>
      </c>
      <c r="CD2104">
        <v>9.6493640000000003</v>
      </c>
      <c r="CE2104">
        <v>9.2271780000000003</v>
      </c>
      <c r="CF2104">
        <v>8.4579900000000006</v>
      </c>
    </row>
    <row r="2105" spans="1:84" x14ac:dyDescent="0.25">
      <c r="A2105" t="s">
        <v>79083</v>
      </c>
      <c r="B2105">
        <v>6.7722540000000002</v>
      </c>
      <c r="C2105">
        <v>4.3617049999999997</v>
      </c>
      <c r="D2105">
        <v>4.1248990000000001</v>
      </c>
      <c r="E2105">
        <v>3.7946550000000001</v>
      </c>
      <c r="F2105">
        <v>7.150817</v>
      </c>
      <c r="G2105">
        <v>5.005306</v>
      </c>
      <c r="H2105">
        <v>7.636393</v>
      </c>
      <c r="I2105">
        <v>6.495355</v>
      </c>
      <c r="J2105">
        <v>6.58521</v>
      </c>
      <c r="K2105">
        <v>7.2757290000000001</v>
      </c>
      <c r="L2105">
        <v>7.6874029999999998</v>
      </c>
      <c r="M2105">
        <v>7.4667789999999998</v>
      </c>
      <c r="N2105">
        <v>7.0571109999999999</v>
      </c>
      <c r="O2105">
        <v>7.3522990000000004</v>
      </c>
      <c r="P2105">
        <v>6.5904999999999996</v>
      </c>
      <c r="Q2105">
        <v>8.5222619999999996</v>
      </c>
      <c r="R2105">
        <v>6.8933759999999999</v>
      </c>
      <c r="S2105">
        <v>7.1389180000000003</v>
      </c>
      <c r="T2105">
        <v>6.6717519999999997</v>
      </c>
      <c r="U2105">
        <v>6.3128650000000004</v>
      </c>
      <c r="V2105">
        <v>5.7253699999999998</v>
      </c>
      <c r="W2105">
        <v>7.9914100000000001</v>
      </c>
      <c r="X2105">
        <v>8.4339870000000001</v>
      </c>
      <c r="Y2105">
        <v>7.8776580000000003</v>
      </c>
      <c r="Z2105">
        <v>8.4845109999999995</v>
      </c>
      <c r="AA2105">
        <v>8.0452680000000001</v>
      </c>
      <c r="AB2105">
        <v>8.8844410000000007</v>
      </c>
      <c r="AC2105">
        <v>8.3787269999999996</v>
      </c>
      <c r="AD2105">
        <v>6.1967980000000003</v>
      </c>
      <c r="AE2105">
        <v>7.0392049999999999</v>
      </c>
      <c r="AF2105">
        <v>6.3522160000000003</v>
      </c>
      <c r="AG2105">
        <v>7.1843120000000003</v>
      </c>
      <c r="AH2105">
        <v>7.7635699999999996</v>
      </c>
      <c r="AI2105">
        <v>7.2860440000000004</v>
      </c>
      <c r="AJ2105">
        <v>9.6148469999999993</v>
      </c>
      <c r="AK2105">
        <v>6.7923010000000001</v>
      </c>
      <c r="AL2105">
        <v>6.6029260000000001</v>
      </c>
      <c r="AM2105">
        <v>6.4955980000000002</v>
      </c>
      <c r="AN2105">
        <v>6.8950930000000001</v>
      </c>
      <c r="AO2105">
        <v>6.669543</v>
      </c>
      <c r="AP2105">
        <v>3.7964519999999999</v>
      </c>
      <c r="AQ2105">
        <v>5.1165560000000001</v>
      </c>
      <c r="AR2105">
        <v>6.411289</v>
      </c>
      <c r="AS2105">
        <v>6.2924410000000002</v>
      </c>
      <c r="AT2105">
        <v>5.7770510000000002</v>
      </c>
      <c r="AU2105">
        <v>5.3254400000000004</v>
      </c>
      <c r="AV2105">
        <v>6.176895</v>
      </c>
      <c r="AW2105">
        <v>6.3281330000000002</v>
      </c>
      <c r="AX2105">
        <v>6.8271920000000001</v>
      </c>
      <c r="AY2105">
        <v>6.8964449999999999</v>
      </c>
      <c r="AZ2105">
        <v>8.093019</v>
      </c>
      <c r="BA2105">
        <v>7.6614500000000003</v>
      </c>
      <c r="BB2105">
        <v>7.9845259999999998</v>
      </c>
      <c r="BC2105">
        <v>8.0558650000000007</v>
      </c>
      <c r="BD2105">
        <v>8.70275</v>
      </c>
      <c r="BE2105">
        <v>9.0675779999999992</v>
      </c>
      <c r="BF2105">
        <v>8.2813219999999994</v>
      </c>
      <c r="BG2105">
        <v>8.5947429999999994</v>
      </c>
      <c r="BH2105">
        <v>6.6469290000000001</v>
      </c>
      <c r="BI2105">
        <v>6.886355</v>
      </c>
      <c r="BJ2105">
        <v>7.8814859999999998</v>
      </c>
      <c r="BK2105">
        <v>7.3297480000000004</v>
      </c>
      <c r="BL2105">
        <v>7.0276430000000003</v>
      </c>
      <c r="BM2105">
        <v>7.9504450000000002</v>
      </c>
      <c r="BN2105">
        <v>7.4755789999999998</v>
      </c>
      <c r="BO2105">
        <v>8.5070700000000006</v>
      </c>
      <c r="BP2105">
        <v>8.7386900000000001</v>
      </c>
      <c r="BQ2105">
        <v>8.4723980000000001</v>
      </c>
      <c r="BR2105">
        <v>7.1219989999999997</v>
      </c>
      <c r="BS2105">
        <v>5.3164819999999997</v>
      </c>
      <c r="BT2105">
        <v>5.014837</v>
      </c>
      <c r="BU2105">
        <v>4.0995900000000001</v>
      </c>
      <c r="BV2105">
        <v>5.3448890000000002</v>
      </c>
      <c r="BW2105">
        <v>6.1020300000000001</v>
      </c>
      <c r="BX2105">
        <v>5.177435</v>
      </c>
      <c r="BY2105">
        <v>5.8425089999999997</v>
      </c>
      <c r="BZ2105">
        <v>6.3020230000000002</v>
      </c>
      <c r="CA2105">
        <v>5.1741270000000004</v>
      </c>
      <c r="CB2105">
        <v>8.4751539999999999</v>
      </c>
      <c r="CC2105">
        <v>9.1641329999999996</v>
      </c>
      <c r="CD2105">
        <v>8.2629370000000009</v>
      </c>
      <c r="CE2105">
        <v>8.7209920000000007</v>
      </c>
      <c r="CF2105">
        <v>8.317812</v>
      </c>
    </row>
    <row r="2106" spans="1:84" x14ac:dyDescent="0.25">
      <c r="A2106" t="s">
        <v>79084</v>
      </c>
      <c r="B2106">
        <v>8.8489749999999994</v>
      </c>
      <c r="C2106">
        <v>8.9502030000000001</v>
      </c>
      <c r="D2106">
        <v>9.4588020000000004</v>
      </c>
      <c r="E2106">
        <v>8.9191179999999992</v>
      </c>
      <c r="F2106">
        <v>8.7709679999999999</v>
      </c>
      <c r="G2106">
        <v>8.0383209999999998</v>
      </c>
      <c r="H2106">
        <v>8.4810090000000002</v>
      </c>
      <c r="I2106">
        <v>8.6752269999999996</v>
      </c>
      <c r="J2106">
        <v>7.8140299999999998</v>
      </c>
      <c r="K2106">
        <v>7.9319119999999996</v>
      </c>
      <c r="L2106">
        <v>7.9358630000000003</v>
      </c>
      <c r="M2106">
        <v>7.9579880000000003</v>
      </c>
      <c r="N2106">
        <v>8.0898789999999998</v>
      </c>
      <c r="O2106">
        <v>8.8268609999999992</v>
      </c>
      <c r="P2106">
        <v>8.7547700000000006</v>
      </c>
      <c r="Q2106">
        <v>8.7583289999999998</v>
      </c>
      <c r="R2106">
        <v>8.2653449999999999</v>
      </c>
      <c r="S2106">
        <v>8.6894980000000004</v>
      </c>
      <c r="T2106">
        <v>8.3626480000000001</v>
      </c>
      <c r="U2106">
        <v>8.5337639999999997</v>
      </c>
      <c r="V2106">
        <v>8.2053630000000002</v>
      </c>
      <c r="W2106">
        <v>8.8640310000000007</v>
      </c>
      <c r="X2106">
        <v>8.8901470000000007</v>
      </c>
      <c r="Y2106">
        <v>8.5452490000000001</v>
      </c>
      <c r="Z2106">
        <v>8.9001190000000001</v>
      </c>
      <c r="AA2106">
        <v>8.9190280000000008</v>
      </c>
      <c r="AB2106">
        <v>8.6787609999999997</v>
      </c>
      <c r="AC2106">
        <v>8.9537479999999992</v>
      </c>
      <c r="AD2106">
        <v>8.3807980000000004</v>
      </c>
      <c r="AE2106">
        <v>8.1555300000000006</v>
      </c>
      <c r="AF2106">
        <v>8.1927380000000003</v>
      </c>
      <c r="AG2106">
        <v>8.202769</v>
      </c>
      <c r="AH2106">
        <v>8.3750049999999998</v>
      </c>
      <c r="AI2106">
        <v>8.7714700000000008</v>
      </c>
      <c r="AJ2106">
        <v>7.9719540000000002</v>
      </c>
      <c r="AK2106">
        <v>7.8240100000000004</v>
      </c>
      <c r="AL2106">
        <v>8.2521690000000003</v>
      </c>
      <c r="AM2106">
        <v>8.3080960000000008</v>
      </c>
      <c r="AN2106">
        <v>7.78</v>
      </c>
      <c r="AO2106">
        <v>7.626474</v>
      </c>
      <c r="AP2106">
        <v>8.7132059999999996</v>
      </c>
      <c r="AQ2106">
        <v>8.5942799999999995</v>
      </c>
      <c r="AR2106">
        <v>8.9271279999999997</v>
      </c>
      <c r="AS2106">
        <v>8.8426380000000009</v>
      </c>
      <c r="AT2106">
        <v>8.2673100000000002</v>
      </c>
      <c r="AU2106">
        <v>7.9925050000000004</v>
      </c>
      <c r="AV2106">
        <v>8.1857729999999993</v>
      </c>
      <c r="AW2106">
        <v>8.4152319999999996</v>
      </c>
      <c r="AX2106">
        <v>8.4522709999999996</v>
      </c>
      <c r="AY2106">
        <v>8.5442199999999993</v>
      </c>
      <c r="AZ2106">
        <v>8.594417</v>
      </c>
      <c r="BA2106">
        <v>8.5118740000000006</v>
      </c>
      <c r="BB2106">
        <v>8.0386670000000002</v>
      </c>
      <c r="BC2106">
        <v>7.7457729999999998</v>
      </c>
      <c r="BD2106">
        <v>7.9657840000000002</v>
      </c>
      <c r="BE2106">
        <v>8.0721410000000002</v>
      </c>
      <c r="BF2106">
        <v>7.7991450000000002</v>
      </c>
      <c r="BG2106">
        <v>7.6837039999999996</v>
      </c>
      <c r="BH2106">
        <v>8.190372</v>
      </c>
      <c r="BI2106">
        <v>7.9212410000000002</v>
      </c>
      <c r="BJ2106">
        <v>8.8159460000000003</v>
      </c>
      <c r="BK2106">
        <v>8.1259189999999997</v>
      </c>
      <c r="BL2106">
        <v>8.0117600000000007</v>
      </c>
      <c r="BM2106">
        <v>8.5326489999999993</v>
      </c>
      <c r="BN2106">
        <v>8.5760539999999992</v>
      </c>
      <c r="BO2106">
        <v>8.0998940000000008</v>
      </c>
      <c r="BP2106">
        <v>7.8032300000000001</v>
      </c>
      <c r="BQ2106">
        <v>7.6868800000000004</v>
      </c>
      <c r="BR2106">
        <v>8.5975319999999993</v>
      </c>
      <c r="BS2106">
        <v>8.2286280000000005</v>
      </c>
      <c r="BT2106">
        <v>7.72471</v>
      </c>
      <c r="BU2106">
        <v>7.8414229999999998</v>
      </c>
      <c r="BV2106">
        <v>7.8651460000000002</v>
      </c>
      <c r="BW2106">
        <v>8.0508050000000004</v>
      </c>
      <c r="BX2106">
        <v>7.8744249999999996</v>
      </c>
      <c r="BY2106">
        <v>7.5246740000000001</v>
      </c>
      <c r="BZ2106">
        <v>8.1887629999999998</v>
      </c>
      <c r="CA2106">
        <v>7.5134379999999998</v>
      </c>
      <c r="CB2106">
        <v>7.5772259999999996</v>
      </c>
      <c r="CC2106">
        <v>7.2466790000000003</v>
      </c>
      <c r="CD2106">
        <v>7.7638109999999996</v>
      </c>
      <c r="CE2106">
        <v>8.1092449999999996</v>
      </c>
      <c r="CF2106">
        <v>8.4423200000000005</v>
      </c>
    </row>
    <row r="2107" spans="1:84" x14ac:dyDescent="0.25">
      <c r="A2107" t="s">
        <v>79085</v>
      </c>
      <c r="B2107">
        <v>1.0947089999999999</v>
      </c>
      <c r="C2107">
        <v>4.3617049999999997</v>
      </c>
      <c r="D2107">
        <v>4.5399399999999996</v>
      </c>
      <c r="F2107">
        <v>4.3959270000000004</v>
      </c>
      <c r="G2107">
        <v>3.5723440000000002</v>
      </c>
      <c r="H2107">
        <v>3.7248139999999998</v>
      </c>
      <c r="I2107">
        <v>3.828865</v>
      </c>
      <c r="J2107">
        <v>2.8262130000000001</v>
      </c>
      <c r="K2107">
        <v>2.3544800000000001</v>
      </c>
      <c r="L2107">
        <v>3.4190939999999999</v>
      </c>
      <c r="M2107">
        <v>3.0917340000000002</v>
      </c>
      <c r="N2107">
        <v>0.84767599999999999</v>
      </c>
      <c r="O2107">
        <v>4.0081009999999999</v>
      </c>
      <c r="P2107">
        <v>3.6502020000000002</v>
      </c>
      <c r="Q2107">
        <v>4.0304070000000003</v>
      </c>
      <c r="R2107">
        <v>7.0913149999999998</v>
      </c>
      <c r="S2107">
        <v>3.422717</v>
      </c>
      <c r="T2107">
        <v>3.798807</v>
      </c>
      <c r="U2107">
        <v>0.94133199999999995</v>
      </c>
      <c r="V2107">
        <v>-0.107492</v>
      </c>
      <c r="W2107">
        <v>5.0640549999999998</v>
      </c>
      <c r="X2107">
        <v>2.1069179999999998</v>
      </c>
      <c r="Y2107">
        <v>1.3653569999999999</v>
      </c>
      <c r="Z2107">
        <v>-0.81934300000000004</v>
      </c>
      <c r="AA2107">
        <v>3.2508550000000001</v>
      </c>
      <c r="AB2107">
        <v>1.535107</v>
      </c>
      <c r="AC2107">
        <v>-0.92275700000000005</v>
      </c>
      <c r="AE2107">
        <v>3.0057770000000001</v>
      </c>
      <c r="AF2107">
        <v>0.34096100000000001</v>
      </c>
      <c r="AG2107">
        <v>3.4900570000000002</v>
      </c>
      <c r="AH2107">
        <v>3.330616</v>
      </c>
      <c r="AI2107">
        <v>5.2092270000000003</v>
      </c>
      <c r="AJ2107">
        <v>4.2225260000000002</v>
      </c>
      <c r="AK2107">
        <v>2.4930840000000001</v>
      </c>
      <c r="AL2107">
        <v>2.4839829999999998</v>
      </c>
      <c r="AM2107">
        <v>5.4955959999999999</v>
      </c>
      <c r="AN2107">
        <v>2.0645039999999999</v>
      </c>
      <c r="AO2107">
        <v>5.7520049999999996</v>
      </c>
      <c r="AP2107">
        <v>5.4903449999999996</v>
      </c>
      <c r="AQ2107">
        <v>3.4535969999999998</v>
      </c>
      <c r="AR2107">
        <v>5.6658619999999997</v>
      </c>
      <c r="AS2107">
        <v>4.2735830000000004</v>
      </c>
      <c r="AT2107">
        <v>2.3646560000000001</v>
      </c>
      <c r="AU2107">
        <v>2.2859050000000001</v>
      </c>
      <c r="AV2107">
        <v>2.8959419999999998</v>
      </c>
      <c r="AW2107">
        <v>3.271306</v>
      </c>
      <c r="AX2107">
        <v>3.7419090000000002</v>
      </c>
      <c r="AY2107">
        <v>3.1214300000000001</v>
      </c>
      <c r="AZ2107">
        <v>7.7331240000000001</v>
      </c>
      <c r="BA2107">
        <v>7.4244110000000001</v>
      </c>
      <c r="BB2107">
        <v>4.083145</v>
      </c>
      <c r="BC2107">
        <v>4.3092199999999998</v>
      </c>
      <c r="BD2107">
        <v>7.70275</v>
      </c>
      <c r="BE2107">
        <v>2.6397879999999998</v>
      </c>
      <c r="BF2107">
        <v>3.2958850000000002</v>
      </c>
      <c r="BG2107">
        <v>1.672471</v>
      </c>
      <c r="BH2107">
        <v>2.5777549999999998</v>
      </c>
      <c r="BI2107">
        <v>2.896407</v>
      </c>
      <c r="BJ2107">
        <v>7.5841500000000002</v>
      </c>
      <c r="BK2107">
        <v>2.1202860000000001</v>
      </c>
      <c r="BL2107">
        <v>3.0995309999999998</v>
      </c>
      <c r="BM2107">
        <v>1.8252969999999999</v>
      </c>
      <c r="BN2107">
        <v>3.9695469999999999</v>
      </c>
      <c r="BO2107">
        <v>6.6060790000000003</v>
      </c>
      <c r="BP2107">
        <v>3.4812989999999999</v>
      </c>
      <c r="BQ2107">
        <v>3.1573509999999998</v>
      </c>
      <c r="BR2107">
        <v>5.7128870000000003</v>
      </c>
      <c r="BS2107">
        <v>3.3378540000000001</v>
      </c>
      <c r="BT2107">
        <v>3.8615879999999998</v>
      </c>
      <c r="BU2107">
        <v>3.2824550000000001</v>
      </c>
      <c r="BV2107">
        <v>7.0856469999999998</v>
      </c>
      <c r="BW2107">
        <v>3.338724</v>
      </c>
      <c r="BX2107">
        <v>3.0164430000000002</v>
      </c>
      <c r="BY2107">
        <v>1.3830549999999999</v>
      </c>
      <c r="BZ2107">
        <v>3.5747070000000001</v>
      </c>
      <c r="CA2107">
        <v>1.9370810000000001</v>
      </c>
      <c r="CB2107">
        <v>0.64653099999999997</v>
      </c>
      <c r="CC2107">
        <v>0.25797599999999998</v>
      </c>
      <c r="CD2107">
        <v>3.5080480000000001</v>
      </c>
      <c r="CE2107">
        <v>-8.8039999999999993E-2</v>
      </c>
      <c r="CF2107">
        <v>5.1625319999999997</v>
      </c>
    </row>
    <row r="2108" spans="1:84" x14ac:dyDescent="0.25">
      <c r="A2108" t="s">
        <v>79086</v>
      </c>
      <c r="B2108">
        <v>9.9479389999999999</v>
      </c>
      <c r="C2108">
        <v>11.595046</v>
      </c>
      <c r="D2108">
        <v>11.21293</v>
      </c>
      <c r="E2108">
        <v>9.9553329999999995</v>
      </c>
      <c r="F2108">
        <v>11.720109000000001</v>
      </c>
      <c r="G2108">
        <v>11.201273</v>
      </c>
      <c r="H2108">
        <v>8.5524389999999997</v>
      </c>
      <c r="I2108">
        <v>8.7200100000000003</v>
      </c>
      <c r="J2108">
        <v>8.8982840000000003</v>
      </c>
      <c r="K2108">
        <v>8.5314040000000002</v>
      </c>
      <c r="L2108">
        <v>8.1486800000000006</v>
      </c>
      <c r="M2108">
        <v>8.3557439999999996</v>
      </c>
      <c r="N2108">
        <v>8.8159790000000005</v>
      </c>
      <c r="O2108">
        <v>8.4986429999999995</v>
      </c>
      <c r="P2108">
        <v>8.3504509999999996</v>
      </c>
      <c r="Q2108">
        <v>8.2998689999999993</v>
      </c>
      <c r="R2108">
        <v>10.337294</v>
      </c>
      <c r="S2108">
        <v>8.7097899999999999</v>
      </c>
      <c r="T2108">
        <v>7.6553079999999998</v>
      </c>
      <c r="U2108">
        <v>8.1965620000000001</v>
      </c>
      <c r="V2108">
        <v>7.4513590000000001</v>
      </c>
      <c r="W2108">
        <v>10.033132999999999</v>
      </c>
      <c r="X2108">
        <v>8.4670539999999992</v>
      </c>
      <c r="Y2108">
        <v>8.1193120000000008</v>
      </c>
      <c r="Z2108">
        <v>8.4835980000000006</v>
      </c>
      <c r="AA2108">
        <v>8.5929090000000006</v>
      </c>
      <c r="AB2108">
        <v>8.4388030000000001</v>
      </c>
      <c r="AC2108">
        <v>8.2268509999999999</v>
      </c>
      <c r="AD2108">
        <v>8.4447259999999993</v>
      </c>
      <c r="AE2108">
        <v>8.0879320000000003</v>
      </c>
      <c r="AF2108">
        <v>7.910844</v>
      </c>
      <c r="AG2108">
        <v>7.7877320000000001</v>
      </c>
      <c r="AH2108">
        <v>7.8478859999999999</v>
      </c>
      <c r="AI2108">
        <v>9.9371480000000005</v>
      </c>
      <c r="AJ2108">
        <v>7.280246</v>
      </c>
      <c r="AK2108">
        <v>7.8934179999999996</v>
      </c>
      <c r="AL2108">
        <v>7.9060490000000003</v>
      </c>
      <c r="AM2108">
        <v>9.3820250000000005</v>
      </c>
      <c r="AN2108">
        <v>7.8373520000000001</v>
      </c>
      <c r="AO2108">
        <v>9.1212389999999992</v>
      </c>
      <c r="AP2108">
        <v>9.506202</v>
      </c>
      <c r="AQ2108">
        <v>8.8363370000000003</v>
      </c>
      <c r="AR2108">
        <v>9.8395189999999992</v>
      </c>
      <c r="AS2108">
        <v>9.7418309999999995</v>
      </c>
      <c r="AT2108">
        <v>8.5116289999999992</v>
      </c>
      <c r="AU2108">
        <v>8.3889560000000003</v>
      </c>
      <c r="AV2108">
        <v>8.8009039999999992</v>
      </c>
      <c r="AW2108">
        <v>8.6276600000000006</v>
      </c>
      <c r="AX2108">
        <v>8.9004530000000006</v>
      </c>
      <c r="AY2108">
        <v>8.7445120000000003</v>
      </c>
      <c r="AZ2108">
        <v>10.863670000000001</v>
      </c>
      <c r="BA2108">
        <v>9.7769270000000006</v>
      </c>
      <c r="BB2108">
        <v>8.4448290000000004</v>
      </c>
      <c r="BC2108">
        <v>8.4117510000000006</v>
      </c>
      <c r="BD2108">
        <v>10.840253000000001</v>
      </c>
      <c r="BE2108">
        <v>8.5340439999999997</v>
      </c>
      <c r="BF2108">
        <v>8.7258610000000001</v>
      </c>
      <c r="BG2108">
        <v>8.6269559999999998</v>
      </c>
      <c r="BH2108">
        <v>8.8653479999999991</v>
      </c>
      <c r="BI2108">
        <v>8.6589349999999996</v>
      </c>
      <c r="BJ2108">
        <v>10.373982</v>
      </c>
      <c r="BK2108">
        <v>8.4778459999999995</v>
      </c>
      <c r="BL2108">
        <v>8.5183250000000008</v>
      </c>
      <c r="BM2108">
        <v>9.4270300000000002</v>
      </c>
      <c r="BN2108">
        <v>8.9757940000000005</v>
      </c>
      <c r="BO2108">
        <v>10.195940999999999</v>
      </c>
      <c r="BP2108">
        <v>7.5807029999999997</v>
      </c>
      <c r="BQ2108">
        <v>8.0153379999999999</v>
      </c>
      <c r="BR2108">
        <v>8.3290430000000004</v>
      </c>
      <c r="BS2108">
        <v>8.2736870000000007</v>
      </c>
      <c r="BT2108">
        <v>7.23996</v>
      </c>
      <c r="BU2108">
        <v>7.4974689999999997</v>
      </c>
      <c r="BV2108">
        <v>9.2953089999999996</v>
      </c>
      <c r="BW2108">
        <v>8.0111849999999993</v>
      </c>
      <c r="BX2108">
        <v>7.8605400000000003</v>
      </c>
      <c r="BY2108">
        <v>7.5409300000000004</v>
      </c>
      <c r="BZ2108">
        <v>8.2215620000000005</v>
      </c>
      <c r="CA2108">
        <v>7.6302180000000002</v>
      </c>
      <c r="CB2108">
        <v>8.2716980000000007</v>
      </c>
      <c r="CC2108">
        <v>8.6144459999999992</v>
      </c>
      <c r="CD2108">
        <v>8.6144090000000002</v>
      </c>
      <c r="CE2108">
        <v>8.7295079999999992</v>
      </c>
      <c r="CF2108">
        <v>8.830667</v>
      </c>
    </row>
    <row r="2109" spans="1:84" x14ac:dyDescent="0.25">
      <c r="A2109" t="s">
        <v>79087</v>
      </c>
      <c r="B2109">
        <v>1.2202059999999999</v>
      </c>
      <c r="C2109">
        <v>5.3617090000000003</v>
      </c>
      <c r="D2109">
        <v>4.3054740000000002</v>
      </c>
      <c r="E2109">
        <v>0.69510300000000003</v>
      </c>
      <c r="F2109">
        <v>2.39594</v>
      </c>
      <c r="G2109">
        <v>4.9508599999999996</v>
      </c>
      <c r="H2109">
        <v>0.367259</v>
      </c>
      <c r="I2109">
        <v>-1.2461E-2</v>
      </c>
      <c r="J2109">
        <v>0.44773800000000002</v>
      </c>
      <c r="K2109">
        <v>3.2523999999999997E-2</v>
      </c>
      <c r="L2109">
        <v>1.0169950000000001</v>
      </c>
      <c r="M2109">
        <v>9.1800999999999994E-2</v>
      </c>
      <c r="O2109">
        <v>2.7649409999999999</v>
      </c>
      <c r="P2109">
        <v>3.3490820000000001</v>
      </c>
      <c r="Q2109">
        <v>2.5449799999999998</v>
      </c>
      <c r="R2109">
        <v>8.3910260000000001</v>
      </c>
      <c r="S2109">
        <v>1.422717</v>
      </c>
      <c r="T2109">
        <v>2.6212200000000001</v>
      </c>
      <c r="U2109">
        <v>2.7901050000000001</v>
      </c>
      <c r="V2109">
        <v>-0.107492</v>
      </c>
      <c r="W2109">
        <v>3.8428680000000002</v>
      </c>
      <c r="X2109">
        <v>3.823118</v>
      </c>
      <c r="Y2109">
        <v>2.879921</v>
      </c>
      <c r="Z2109">
        <v>1.1807209999999999</v>
      </c>
      <c r="AA2109">
        <v>2.3883549999999998</v>
      </c>
      <c r="AB2109">
        <v>3.8376809999999999</v>
      </c>
      <c r="AC2109">
        <v>2.2471679999999998</v>
      </c>
      <c r="AH2109">
        <v>1.008702</v>
      </c>
      <c r="AI2109">
        <v>4.8617119999999998</v>
      </c>
      <c r="AJ2109">
        <v>1.1927620000000001</v>
      </c>
      <c r="AK2109">
        <v>2.0780630000000002</v>
      </c>
      <c r="AL2109">
        <v>1.805912</v>
      </c>
      <c r="AM2109">
        <v>3.495593</v>
      </c>
      <c r="AN2109">
        <v>0.60511499999999996</v>
      </c>
      <c r="AO2109">
        <v>5.174239</v>
      </c>
      <c r="AP2109">
        <v>1.2939590000000001</v>
      </c>
      <c r="AQ2109">
        <v>-0.71643400000000002</v>
      </c>
      <c r="AR2109">
        <v>3.7507239999999999</v>
      </c>
      <c r="AS2109">
        <v>1.0256670000000001</v>
      </c>
      <c r="AT2109">
        <v>0.59912699999999997</v>
      </c>
      <c r="AU2109">
        <v>0.43786700000000001</v>
      </c>
      <c r="AV2109">
        <v>0.83705499999999999</v>
      </c>
      <c r="AW2109">
        <v>4.8933999999999998E-2</v>
      </c>
      <c r="AX2109">
        <v>1.626439</v>
      </c>
      <c r="AY2109">
        <v>1.963881</v>
      </c>
      <c r="AZ2109">
        <v>4.1510470000000002</v>
      </c>
      <c r="BA2109">
        <v>7.639424</v>
      </c>
      <c r="BB2109">
        <v>-4.6176000000000002E-2</v>
      </c>
      <c r="BE2109">
        <v>1.350271</v>
      </c>
      <c r="BF2109">
        <v>2.4894400000000001</v>
      </c>
      <c r="BG2109">
        <v>1.325847</v>
      </c>
      <c r="BH2109">
        <v>0.77044900000000005</v>
      </c>
      <c r="BI2109">
        <v>1.311445</v>
      </c>
      <c r="BJ2109">
        <v>4.1365030000000003</v>
      </c>
      <c r="BK2109">
        <v>0.120352</v>
      </c>
      <c r="BM2109">
        <v>1.6732849999999999</v>
      </c>
      <c r="BN2109">
        <v>-1.20025</v>
      </c>
      <c r="BO2109">
        <v>2.5763289999999999</v>
      </c>
      <c r="BP2109">
        <v>-1.1037669999999999</v>
      </c>
      <c r="BQ2109">
        <v>0.76502499999999996</v>
      </c>
      <c r="BR2109">
        <v>0.78215699999999999</v>
      </c>
      <c r="BS2109">
        <v>-1.3346070000000001</v>
      </c>
      <c r="BT2109">
        <v>0.32550200000000001</v>
      </c>
      <c r="BV2109">
        <v>4.1844229999999998</v>
      </c>
      <c r="BX2109">
        <v>0.846553</v>
      </c>
      <c r="BY2109">
        <v>-0.93898400000000004</v>
      </c>
      <c r="CA2109">
        <v>0.71466300000000005</v>
      </c>
      <c r="CB2109">
        <v>1.868884</v>
      </c>
      <c r="CC2109">
        <v>2.1648830000000001</v>
      </c>
      <c r="CD2109">
        <v>1.235053</v>
      </c>
      <c r="CF2109">
        <v>2.7031010000000002</v>
      </c>
    </row>
    <row r="2110" spans="1:84" x14ac:dyDescent="0.25">
      <c r="A2110" t="s">
        <v>79088</v>
      </c>
      <c r="B2110">
        <v>-1.3647560000000001</v>
      </c>
      <c r="C2110">
        <v>2.5961720000000001</v>
      </c>
      <c r="D2110">
        <v>1.218037</v>
      </c>
      <c r="E2110">
        <v>-0.5272</v>
      </c>
      <c r="G2110">
        <v>0.25047700000000001</v>
      </c>
      <c r="H2110">
        <v>5.4440809999999997</v>
      </c>
      <c r="I2110">
        <v>4.6880009999999999</v>
      </c>
      <c r="J2110">
        <v>3.1257830000000002</v>
      </c>
      <c r="K2110">
        <v>4.3179550000000004</v>
      </c>
      <c r="L2110">
        <v>2.4575680000000002</v>
      </c>
      <c r="M2110">
        <v>4.2347010000000003</v>
      </c>
      <c r="N2110">
        <v>4.4564640000000004</v>
      </c>
      <c r="O2110">
        <v>3.6455289999999998</v>
      </c>
      <c r="P2110">
        <v>3.5700379999999998</v>
      </c>
      <c r="Q2110">
        <v>2.223052</v>
      </c>
      <c r="R2110">
        <v>5.2653429999999997</v>
      </c>
      <c r="S2110">
        <v>3.2592120000000002</v>
      </c>
      <c r="T2110">
        <v>4.9423969999999997</v>
      </c>
      <c r="U2110">
        <v>0.61936599999999997</v>
      </c>
      <c r="V2110">
        <v>2.062398</v>
      </c>
      <c r="W2110">
        <v>0.25664799999999999</v>
      </c>
      <c r="Y2110">
        <v>-1.4418299999999999</v>
      </c>
      <c r="Z2110">
        <v>-0.81934300000000004</v>
      </c>
      <c r="AA2110">
        <v>-7.1118000000000001E-2</v>
      </c>
      <c r="AB2110">
        <v>-1.3718330000000001</v>
      </c>
      <c r="AC2110">
        <v>7.7243000000000006E-2</v>
      </c>
      <c r="AE2110">
        <v>0.13014000000000001</v>
      </c>
      <c r="AF2110">
        <v>0.34096100000000001</v>
      </c>
      <c r="AG2110">
        <v>-0.67991999999999997</v>
      </c>
      <c r="AH2110">
        <v>1.5936410000000001</v>
      </c>
      <c r="AI2110">
        <v>1.2092039999999999</v>
      </c>
      <c r="AJ2110">
        <v>3.514716</v>
      </c>
      <c r="AK2110">
        <v>3.3510770000000001</v>
      </c>
      <c r="AL2110">
        <v>1.805912</v>
      </c>
      <c r="AM2110">
        <v>0.17363899999999999</v>
      </c>
      <c r="AN2110">
        <v>5.5119639999999999</v>
      </c>
      <c r="AP2110">
        <v>2.1684169999999998</v>
      </c>
      <c r="AQ2110">
        <v>2.283655</v>
      </c>
      <c r="AR2110">
        <v>1.900336</v>
      </c>
      <c r="AS2110">
        <v>2.3475809999999999</v>
      </c>
      <c r="AT2110">
        <v>5.6609119999999997</v>
      </c>
      <c r="AU2110">
        <v>5.3351579999999998</v>
      </c>
      <c r="AV2110">
        <v>5.0202669999999996</v>
      </c>
      <c r="AW2110">
        <v>6.0638610000000002</v>
      </c>
      <c r="AX2110">
        <v>4.778435</v>
      </c>
      <c r="AY2110">
        <v>4.3078440000000002</v>
      </c>
      <c r="BA2110">
        <v>3.6170520000000002</v>
      </c>
      <c r="BB2110">
        <v>1.7612000000000001</v>
      </c>
      <c r="BC2110">
        <v>3.8567070000000001</v>
      </c>
      <c r="BE2110">
        <v>4.3898080000000004</v>
      </c>
      <c r="BF2110">
        <v>4.4083519999999998</v>
      </c>
      <c r="BG2110">
        <v>3.2574329999999998</v>
      </c>
      <c r="BH2110">
        <v>3.4142709999999998</v>
      </c>
      <c r="BI2110">
        <v>2.896407</v>
      </c>
      <c r="BK2110">
        <v>3.2902179999999999</v>
      </c>
      <c r="BL2110">
        <v>3.7369620000000001</v>
      </c>
      <c r="BM2110">
        <v>3.0269240000000002</v>
      </c>
      <c r="BN2110">
        <v>4.5545090000000004</v>
      </c>
      <c r="BO2110">
        <v>2.5763289999999999</v>
      </c>
      <c r="BP2110">
        <v>1.2182850000000001</v>
      </c>
      <c r="BQ2110">
        <v>6.6164139999999998</v>
      </c>
      <c r="BR2110">
        <v>1.3670910000000001</v>
      </c>
      <c r="BS2110">
        <v>-2.3342429999999998</v>
      </c>
      <c r="BU2110">
        <v>1.475085</v>
      </c>
      <c r="BW2110">
        <v>4.0908030000000002</v>
      </c>
      <c r="BX2110">
        <v>-2.153286</v>
      </c>
      <c r="BY2110">
        <v>6.1154E-2</v>
      </c>
      <c r="BZ2110">
        <v>0.40479399999999999</v>
      </c>
      <c r="CA2110">
        <v>0.71466300000000005</v>
      </c>
      <c r="CB2110">
        <v>1.646485</v>
      </c>
      <c r="CC2110">
        <v>-0.15698100000000001</v>
      </c>
      <c r="CD2110">
        <v>2.3504969999999998</v>
      </c>
      <c r="CE2110">
        <v>2.4969990000000002</v>
      </c>
      <c r="CF2110">
        <v>2.8185850000000001</v>
      </c>
    </row>
    <row r="2111" spans="1:84" x14ac:dyDescent="0.25">
      <c r="A2111" t="s">
        <v>79089</v>
      </c>
      <c r="B2111">
        <v>8.9113869999999995</v>
      </c>
      <c r="C2111">
        <v>9.2657679999999996</v>
      </c>
      <c r="D2111">
        <v>9.3929369999999999</v>
      </c>
      <c r="E2111">
        <v>8.2660560000000007</v>
      </c>
      <c r="F2111">
        <v>9.0252850000000002</v>
      </c>
      <c r="G2111">
        <v>9.1633080000000007</v>
      </c>
      <c r="H2111">
        <v>7.0290439999999998</v>
      </c>
      <c r="I2111">
        <v>7.438771</v>
      </c>
      <c r="J2111">
        <v>6.7069789999999996</v>
      </c>
      <c r="K2111">
        <v>6.3040180000000001</v>
      </c>
      <c r="L2111">
        <v>6.0170000000000003</v>
      </c>
      <c r="M2111">
        <v>6.3771409999999999</v>
      </c>
      <c r="N2111">
        <v>6.5087229999999998</v>
      </c>
      <c r="O2111">
        <v>5.8200279999999998</v>
      </c>
      <c r="P2111">
        <v>5.0406649999999997</v>
      </c>
      <c r="Q2111">
        <v>5.7466160000000004</v>
      </c>
      <c r="R2111">
        <v>7.9758380000000004</v>
      </c>
      <c r="S2111">
        <v>6.0747879999999999</v>
      </c>
      <c r="T2111">
        <v>4.2551829999999997</v>
      </c>
      <c r="U2111">
        <v>6.2043400000000002</v>
      </c>
      <c r="V2111">
        <v>6.0010050000000001</v>
      </c>
      <c r="W2111">
        <v>8.5513209999999997</v>
      </c>
      <c r="X2111">
        <v>7.9179459999999997</v>
      </c>
      <c r="Y2111">
        <v>6.8799140000000003</v>
      </c>
      <c r="Z2111">
        <v>7.7042919999999997</v>
      </c>
      <c r="AA2111">
        <v>7.3801350000000001</v>
      </c>
      <c r="AB2111">
        <v>7.3338650000000003</v>
      </c>
      <c r="AC2111">
        <v>7.465249</v>
      </c>
      <c r="AD2111">
        <v>7.4668869999999998</v>
      </c>
      <c r="AE2111">
        <v>8.5016370000000006</v>
      </c>
      <c r="AF2111">
        <v>7.2538780000000003</v>
      </c>
      <c r="AG2111">
        <v>7.5962500000000004</v>
      </c>
      <c r="AH2111">
        <v>7.638039</v>
      </c>
      <c r="AI2111">
        <v>9.6727519999999991</v>
      </c>
      <c r="AJ2111">
        <v>7.1508520000000004</v>
      </c>
      <c r="AK2111">
        <v>7.1333380000000002</v>
      </c>
      <c r="AL2111">
        <v>7.9917800000000003</v>
      </c>
      <c r="AM2111">
        <v>8.1394540000000006</v>
      </c>
      <c r="AN2111">
        <v>6.876538</v>
      </c>
      <c r="AO2111">
        <v>7.9396319999999996</v>
      </c>
      <c r="AP2111">
        <v>7.5700729999999998</v>
      </c>
      <c r="AQ2111">
        <v>6.853523</v>
      </c>
      <c r="AR2111">
        <v>8.5120900000000006</v>
      </c>
      <c r="AS2111">
        <v>8.3041029999999996</v>
      </c>
      <c r="AT2111">
        <v>6.8356269999999997</v>
      </c>
      <c r="AU2111">
        <v>6.7989819999999996</v>
      </c>
      <c r="AV2111">
        <v>7.1255259999999998</v>
      </c>
      <c r="AW2111">
        <v>7.0451480000000002</v>
      </c>
      <c r="AX2111">
        <v>7.734953</v>
      </c>
      <c r="AY2111">
        <v>7.4946710000000003</v>
      </c>
      <c r="AZ2111">
        <v>9.2440850000000001</v>
      </c>
      <c r="BA2111">
        <v>8.1716449999999998</v>
      </c>
      <c r="BB2111">
        <v>7.0360079999999998</v>
      </c>
      <c r="BC2111">
        <v>7.1323439999999998</v>
      </c>
      <c r="BD2111">
        <v>9.2877120000000009</v>
      </c>
      <c r="BE2111">
        <v>6.6479629999999998</v>
      </c>
      <c r="BF2111">
        <v>6.5970560000000003</v>
      </c>
      <c r="BG2111">
        <v>6.5197570000000002</v>
      </c>
      <c r="BH2111">
        <v>6.9302830000000002</v>
      </c>
      <c r="BI2111">
        <v>6.4129849999999999</v>
      </c>
      <c r="BJ2111">
        <v>8.6093279999999996</v>
      </c>
      <c r="BK2111">
        <v>6.3491119999999999</v>
      </c>
      <c r="BL2111">
        <v>7.0381349999999996</v>
      </c>
      <c r="BM2111">
        <v>7.7724880000000001</v>
      </c>
      <c r="BN2111">
        <v>7.989446</v>
      </c>
      <c r="BO2111">
        <v>8.7595539999999996</v>
      </c>
      <c r="BP2111">
        <v>5.7165189999999999</v>
      </c>
      <c r="BQ2111">
        <v>6.7818480000000001</v>
      </c>
      <c r="BR2111">
        <v>7.1085789999999998</v>
      </c>
      <c r="BS2111">
        <v>7.27461</v>
      </c>
      <c r="BT2111">
        <v>7.4793450000000004</v>
      </c>
      <c r="BU2111">
        <v>7.1893459999999996</v>
      </c>
      <c r="BV2111">
        <v>6.7116709999999999</v>
      </c>
      <c r="BW2111">
        <v>6.8655900000000001</v>
      </c>
      <c r="BX2111">
        <v>7.0289130000000002</v>
      </c>
      <c r="BY2111">
        <v>5.8425089999999997</v>
      </c>
      <c r="BZ2111">
        <v>6.4315829999999998</v>
      </c>
      <c r="CA2111">
        <v>6.3096439999999996</v>
      </c>
      <c r="CB2111">
        <v>5.585089</v>
      </c>
      <c r="CC2111">
        <v>6.3240829999999999</v>
      </c>
      <c r="CD2111">
        <v>6.6100709999999996</v>
      </c>
      <c r="CE2111">
        <v>6.3877620000000004</v>
      </c>
      <c r="CF2111">
        <v>7.1949550000000002</v>
      </c>
    </row>
    <row r="2112" spans="1:84" x14ac:dyDescent="0.25">
      <c r="A2112" t="s">
        <v>79090</v>
      </c>
      <c r="B2112">
        <v>9.5447810000000004</v>
      </c>
      <c r="C2112">
        <v>9.1039689999999993</v>
      </c>
      <c r="D2112">
        <v>9.0445589999999996</v>
      </c>
      <c r="E2112">
        <v>9.4566669999999995</v>
      </c>
      <c r="F2112">
        <v>9.2907460000000004</v>
      </c>
      <c r="G2112">
        <v>8.7700549999999993</v>
      </c>
      <c r="H2112">
        <v>9.1689749999999997</v>
      </c>
      <c r="I2112">
        <v>8.6635170000000006</v>
      </c>
      <c r="J2112">
        <v>9.1201329999999992</v>
      </c>
      <c r="K2112">
        <v>8.5353870000000001</v>
      </c>
      <c r="L2112">
        <v>8.5976619999999997</v>
      </c>
      <c r="M2112">
        <v>8.5081849999999992</v>
      </c>
      <c r="N2112">
        <v>8.907273</v>
      </c>
      <c r="O2112">
        <v>9.2526510000000002</v>
      </c>
      <c r="P2112">
        <v>9.9470600000000005</v>
      </c>
      <c r="Q2112">
        <v>9.8451059999999995</v>
      </c>
      <c r="R2112">
        <v>8.9039450000000002</v>
      </c>
      <c r="S2112">
        <v>9.4419050000000002</v>
      </c>
      <c r="T2112">
        <v>9.3788699999999992</v>
      </c>
      <c r="U2112">
        <v>8.9036240000000006</v>
      </c>
      <c r="V2112">
        <v>7.5859670000000001</v>
      </c>
      <c r="W2112">
        <v>8.6009960000000003</v>
      </c>
      <c r="X2112">
        <v>8.8864000000000001</v>
      </c>
      <c r="Y2112">
        <v>9.5886530000000008</v>
      </c>
      <c r="Z2112">
        <v>9.2058700000000009</v>
      </c>
      <c r="AA2112">
        <v>9.6092829999999996</v>
      </c>
      <c r="AB2112">
        <v>9.7632999999999992</v>
      </c>
      <c r="AC2112">
        <v>9.1460100000000004</v>
      </c>
      <c r="AD2112">
        <v>9.3924240000000001</v>
      </c>
      <c r="AE2112">
        <v>9.6782079999999997</v>
      </c>
      <c r="AF2112">
        <v>8.7880719999999997</v>
      </c>
      <c r="AG2112">
        <v>9.1112889999999993</v>
      </c>
      <c r="AH2112">
        <v>9.2917710000000007</v>
      </c>
      <c r="AI2112">
        <v>9.3487790000000004</v>
      </c>
      <c r="AJ2112">
        <v>8.9274920000000009</v>
      </c>
      <c r="AK2112">
        <v>8.7831119999999991</v>
      </c>
      <c r="AL2112">
        <v>8.8997270000000004</v>
      </c>
      <c r="AM2112">
        <v>8.6574849999999994</v>
      </c>
      <c r="AN2112">
        <v>8.5284019999999998</v>
      </c>
      <c r="AO2112">
        <v>8.1670420000000004</v>
      </c>
      <c r="AP2112">
        <v>9.3849429999999998</v>
      </c>
      <c r="AQ2112">
        <v>9.3961070000000007</v>
      </c>
      <c r="AR2112">
        <v>8.8638019999999997</v>
      </c>
      <c r="AS2112">
        <v>9.5541079999999994</v>
      </c>
      <c r="AT2112">
        <v>9.1437120000000007</v>
      </c>
      <c r="AU2112">
        <v>8.8216210000000004</v>
      </c>
      <c r="AV2112">
        <v>9.1716899999999999</v>
      </c>
      <c r="AW2112">
        <v>9.3961620000000003</v>
      </c>
      <c r="AX2112">
        <v>9.5806249999999995</v>
      </c>
      <c r="AY2112">
        <v>9.474729</v>
      </c>
      <c r="AZ2112">
        <v>9.3714289999999991</v>
      </c>
      <c r="BA2112">
        <v>8.4996989999999997</v>
      </c>
      <c r="BB2112">
        <v>8.9225250000000003</v>
      </c>
      <c r="BC2112">
        <v>8.7862019999999994</v>
      </c>
      <c r="BD2112">
        <v>9.9427590000000006</v>
      </c>
      <c r="BE2112">
        <v>9.2041120000000003</v>
      </c>
      <c r="BF2112">
        <v>9.4857110000000002</v>
      </c>
      <c r="BG2112">
        <v>8.9716850000000008</v>
      </c>
      <c r="BH2112">
        <v>9.3307450000000003</v>
      </c>
      <c r="BI2112">
        <v>9.3576610000000002</v>
      </c>
      <c r="BJ2112">
        <v>9.0601120000000002</v>
      </c>
      <c r="BK2112">
        <v>9.6161490000000001</v>
      </c>
      <c r="BL2112">
        <v>9.0010729999999999</v>
      </c>
      <c r="BM2112">
        <v>9.3989360000000008</v>
      </c>
      <c r="BN2112">
        <v>9.2549489999999999</v>
      </c>
      <c r="BO2112">
        <v>9.2345439999999996</v>
      </c>
      <c r="BP2112">
        <v>8.4528459999999992</v>
      </c>
      <c r="BQ2112">
        <v>8.5756110000000003</v>
      </c>
      <c r="BR2112">
        <v>8.9595680000000009</v>
      </c>
      <c r="BS2112">
        <v>8.4541500000000003</v>
      </c>
      <c r="BT2112">
        <v>8.4340639999999993</v>
      </c>
      <c r="BU2112">
        <v>8.3454650000000008</v>
      </c>
      <c r="BV2112">
        <v>7.8848640000000003</v>
      </c>
      <c r="BW2112">
        <v>8.782546</v>
      </c>
      <c r="BX2112">
        <v>8.9432340000000003</v>
      </c>
      <c r="BY2112">
        <v>8.2947690000000005</v>
      </c>
      <c r="BZ2112">
        <v>8.3854939999999996</v>
      </c>
      <c r="CA2112">
        <v>7.9176359999999999</v>
      </c>
      <c r="CB2112">
        <v>8.4751539999999999</v>
      </c>
      <c r="CC2112">
        <v>8.573143</v>
      </c>
      <c r="CD2112">
        <v>8.6985550000000007</v>
      </c>
      <c r="CE2112">
        <v>8.6433470000000003</v>
      </c>
      <c r="CF2112">
        <v>8.9792269999999998</v>
      </c>
    </row>
    <row r="2113" spans="1:84" x14ac:dyDescent="0.25">
      <c r="A2113" t="s">
        <v>79091</v>
      </c>
      <c r="B2113">
        <v>2.8447070000000001</v>
      </c>
      <c r="C2113">
        <v>4.1811340000000001</v>
      </c>
      <c r="D2113">
        <v>3.802969</v>
      </c>
      <c r="E2113">
        <v>5.2096869999999997</v>
      </c>
      <c r="F2113">
        <v>5.3959299999999999</v>
      </c>
      <c r="G2113">
        <v>7.0705980000000004</v>
      </c>
      <c r="H2113">
        <v>4.596082</v>
      </c>
      <c r="I2113">
        <v>2.2099519999999999</v>
      </c>
      <c r="J2113">
        <v>2.5852029999999999</v>
      </c>
      <c r="K2113">
        <v>3.986748</v>
      </c>
      <c r="L2113">
        <v>4.6359110000000001</v>
      </c>
      <c r="M2113">
        <v>3.0917340000000002</v>
      </c>
      <c r="N2113">
        <v>3.3330799999999998</v>
      </c>
      <c r="O2113">
        <v>5.3106640000000001</v>
      </c>
      <c r="P2113">
        <v>5.4741759999999999</v>
      </c>
      <c r="Q2113">
        <v>4.3105149999999997</v>
      </c>
      <c r="R2113">
        <v>7.5608009999999997</v>
      </c>
      <c r="S2113">
        <v>5.2592119999999998</v>
      </c>
      <c r="T2113">
        <v>7.0660309999999997</v>
      </c>
      <c r="U2113">
        <v>1.204329</v>
      </c>
      <c r="V2113">
        <v>0.89250799999999997</v>
      </c>
      <c r="W2113">
        <v>4.3441609999999997</v>
      </c>
      <c r="X2113">
        <v>5.3870250000000004</v>
      </c>
      <c r="Y2113">
        <v>5.5692120000000003</v>
      </c>
      <c r="Z2113">
        <v>5.8389420000000003</v>
      </c>
      <c r="AA2113">
        <v>4.6293620000000004</v>
      </c>
      <c r="AB2113">
        <v>5.272087</v>
      </c>
      <c r="AC2113">
        <v>6.2371030000000003</v>
      </c>
      <c r="AD2113">
        <v>7.5605469999999997</v>
      </c>
      <c r="AE2113">
        <v>7.489598</v>
      </c>
      <c r="AF2113">
        <v>7.4442769999999996</v>
      </c>
      <c r="AG2113">
        <v>7.2916699999999999</v>
      </c>
      <c r="AH2113">
        <v>6.8030980000000003</v>
      </c>
      <c r="AI2113">
        <v>5.3385100000000003</v>
      </c>
      <c r="AJ2113">
        <v>2.9297529999999998</v>
      </c>
      <c r="AK2113">
        <v>0.49313499999999999</v>
      </c>
      <c r="AL2113">
        <v>2.6539079999999999</v>
      </c>
      <c r="AM2113">
        <v>4.0805639999999999</v>
      </c>
      <c r="AN2113">
        <v>2.6050680000000002</v>
      </c>
      <c r="AO2113">
        <v>5.3894359999999999</v>
      </c>
      <c r="AP2113">
        <v>4.4638710000000001</v>
      </c>
      <c r="AQ2113">
        <v>3.2836699999999999</v>
      </c>
      <c r="AR2113">
        <v>5.3597599999999996</v>
      </c>
      <c r="AS2113">
        <v>3.9798520000000002</v>
      </c>
      <c r="AT2113">
        <v>7.1506499999999997</v>
      </c>
      <c r="AU2113">
        <v>7.6237830000000004</v>
      </c>
      <c r="AV2113">
        <v>6.4904869999999999</v>
      </c>
      <c r="AW2113">
        <v>6.6734010000000001</v>
      </c>
      <c r="AX2113">
        <v>6.5279660000000002</v>
      </c>
      <c r="AY2113">
        <v>6.5534679999999996</v>
      </c>
      <c r="AZ2113">
        <v>4.9961580000000003</v>
      </c>
      <c r="BA2113">
        <v>6.74634</v>
      </c>
      <c r="BB2113">
        <v>3.5977100000000002</v>
      </c>
      <c r="BC2113">
        <v>3.8182369999999999</v>
      </c>
      <c r="BD2113">
        <v>5.3808230000000004</v>
      </c>
      <c r="BE2113">
        <v>3.961716</v>
      </c>
      <c r="BF2113">
        <v>4.371175</v>
      </c>
      <c r="BG2113">
        <v>3.6464850000000002</v>
      </c>
      <c r="BH2113">
        <v>3.355369</v>
      </c>
      <c r="BI2113">
        <v>-0.27351799999999998</v>
      </c>
      <c r="BJ2113">
        <v>5.3651400000000002</v>
      </c>
      <c r="BK2113">
        <v>7.1646890000000001</v>
      </c>
      <c r="BL2113">
        <v>5.9068909999999999</v>
      </c>
      <c r="BM2113">
        <v>6.9750360000000002</v>
      </c>
      <c r="BN2113">
        <v>5.3694769999999998</v>
      </c>
      <c r="BO2113">
        <v>5.0788320000000002</v>
      </c>
      <c r="BP2113">
        <v>5.0460849999999997</v>
      </c>
      <c r="BQ2113">
        <v>4.0129710000000003</v>
      </c>
      <c r="BR2113">
        <v>5.6647930000000004</v>
      </c>
      <c r="BS2113">
        <v>5.4727870000000003</v>
      </c>
      <c r="BT2113">
        <v>4.8491039999999996</v>
      </c>
      <c r="BU2113">
        <v>5.0194219999999996</v>
      </c>
      <c r="BV2113">
        <v>3.0969530000000001</v>
      </c>
      <c r="BW2113">
        <v>3.6757710000000001</v>
      </c>
      <c r="BX2113">
        <v>3.2388330000000001</v>
      </c>
      <c r="BY2113">
        <v>2.0611540000000002</v>
      </c>
      <c r="BZ2113">
        <v>4.0370480000000004</v>
      </c>
      <c r="CA2113">
        <v>2.299655</v>
      </c>
      <c r="CB2113">
        <v>3.6161110000000001</v>
      </c>
      <c r="CC2113">
        <v>1.4279280000000001</v>
      </c>
      <c r="CD2113">
        <v>2.7375349999999998</v>
      </c>
      <c r="CE2113">
        <v>1.233949</v>
      </c>
      <c r="CF2113">
        <v>4.7905639999999998</v>
      </c>
    </row>
    <row r="2114" spans="1:84" x14ac:dyDescent="0.25">
      <c r="A2114" t="s">
        <v>79092</v>
      </c>
      <c r="B2114">
        <v>3.3076910000000002</v>
      </c>
      <c r="C2114">
        <v>3.7336800000000001</v>
      </c>
      <c r="D2114">
        <v>1.218037</v>
      </c>
      <c r="E2114">
        <v>-1.112163</v>
      </c>
      <c r="F2114">
        <v>2.39594</v>
      </c>
      <c r="G2114">
        <v>3.5723440000000002</v>
      </c>
      <c r="H2114">
        <v>2.2741419999999999</v>
      </c>
      <c r="J2114">
        <v>-0.289298</v>
      </c>
      <c r="K2114">
        <v>1.8399190000000001</v>
      </c>
      <c r="L2114">
        <v>0.79460299999999995</v>
      </c>
      <c r="M2114">
        <v>1.3141160000000001</v>
      </c>
      <c r="N2114">
        <v>1.33308</v>
      </c>
      <c r="O2114">
        <v>3.0398049999999999</v>
      </c>
      <c r="P2114">
        <v>1.762689</v>
      </c>
      <c r="Q2114">
        <v>0.223052</v>
      </c>
      <c r="R2114">
        <v>5.7128050000000004</v>
      </c>
      <c r="S2114">
        <v>3.422717</v>
      </c>
      <c r="T2114">
        <v>0.372506</v>
      </c>
      <c r="U2114">
        <v>2.4267210000000001</v>
      </c>
      <c r="V2114">
        <v>0.47747000000000001</v>
      </c>
      <c r="W2114">
        <v>3.5786250000000002</v>
      </c>
      <c r="X2114">
        <v>3.5474869999999998</v>
      </c>
      <c r="Y2114">
        <v>0.14300199999999999</v>
      </c>
      <c r="Z2114">
        <v>1.5026360000000001</v>
      </c>
      <c r="AA2114">
        <v>0.51389499999999999</v>
      </c>
      <c r="AB2114">
        <v>1.3286640000000001</v>
      </c>
      <c r="AC2114">
        <v>1.3991709999999999</v>
      </c>
      <c r="AD2114">
        <v>1.109361</v>
      </c>
      <c r="AE2114">
        <v>5.7590000000000002E-3</v>
      </c>
      <c r="AF2114">
        <v>2.340989</v>
      </c>
      <c r="AG2114">
        <v>2.4900570000000002</v>
      </c>
      <c r="AH2114">
        <v>1.5936410000000001</v>
      </c>
      <c r="AI2114">
        <v>4.0165850000000001</v>
      </c>
      <c r="AJ2114">
        <v>1.1927620000000001</v>
      </c>
      <c r="AK2114">
        <v>1.078063</v>
      </c>
      <c r="AL2114">
        <v>-0.51601699999999995</v>
      </c>
      <c r="AM2114">
        <v>2.758623</v>
      </c>
      <c r="AN2114">
        <v>0.92698599999999998</v>
      </c>
      <c r="AO2114">
        <v>2.582074</v>
      </c>
      <c r="AP2114">
        <v>3.2939440000000002</v>
      </c>
      <c r="AQ2114">
        <v>3.0910229999999999</v>
      </c>
      <c r="AR2114">
        <v>3.3857490000000001</v>
      </c>
      <c r="AS2114">
        <v>2.1955680000000002</v>
      </c>
      <c r="AT2114">
        <v>1.599127</v>
      </c>
      <c r="AU2114">
        <v>1.4379200000000001</v>
      </c>
      <c r="AV2114">
        <v>2.6444100000000001</v>
      </c>
      <c r="AW2114">
        <v>1.9233769999999999</v>
      </c>
      <c r="AX2114">
        <v>2.626439</v>
      </c>
      <c r="AY2114">
        <v>1.7228589999999999</v>
      </c>
      <c r="AZ2114">
        <v>1.826233</v>
      </c>
      <c r="BA2114">
        <v>4.2020179999999998</v>
      </c>
      <c r="BB2114">
        <v>0.53883599999999998</v>
      </c>
      <c r="BC2114">
        <v>0.60880900000000004</v>
      </c>
      <c r="BE2114">
        <v>2.1803710000000001</v>
      </c>
      <c r="BF2114">
        <v>2.57599</v>
      </c>
      <c r="BG2114">
        <v>2.4500890000000002</v>
      </c>
      <c r="BH2114">
        <v>2.3553829999999998</v>
      </c>
      <c r="BI2114">
        <v>-0.27351799999999998</v>
      </c>
      <c r="BJ2114">
        <v>2.6043319999999999</v>
      </c>
      <c r="BK2114">
        <v>1.1202859999999999</v>
      </c>
      <c r="BM2114">
        <v>2.4102600000000001</v>
      </c>
      <c r="BN2114">
        <v>1.9695279999999999</v>
      </c>
      <c r="BO2114">
        <v>1.9913540000000001</v>
      </c>
      <c r="BP2114">
        <v>4.2886540000000002</v>
      </c>
      <c r="BQ2114">
        <v>1.9349689999999999</v>
      </c>
      <c r="BR2114">
        <v>1.3670910000000001</v>
      </c>
      <c r="BS2114">
        <v>0.4728</v>
      </c>
      <c r="BT2114">
        <v>1.810978</v>
      </c>
      <c r="BU2114">
        <v>-0.10982600000000001</v>
      </c>
      <c r="BX2114">
        <v>-1.153607</v>
      </c>
      <c r="BZ2114">
        <v>-0.91702499999999998</v>
      </c>
      <c r="CB2114">
        <v>2.52095</v>
      </c>
      <c r="CC2114">
        <v>1.71743</v>
      </c>
      <c r="CD2114">
        <v>1.819995</v>
      </c>
      <c r="CE2114">
        <v>2.9120370000000002</v>
      </c>
      <c r="CF2114">
        <v>3.3660700000000001</v>
      </c>
    </row>
    <row r="2115" spans="1:84" x14ac:dyDescent="0.25">
      <c r="A2115" t="s">
        <v>79093</v>
      </c>
      <c r="B2115">
        <v>10.275297999999999</v>
      </c>
      <c r="C2115">
        <v>11.269709000000001</v>
      </c>
      <c r="D2115">
        <v>11.028815</v>
      </c>
      <c r="E2115">
        <v>10.027188000000001</v>
      </c>
      <c r="F2115">
        <v>12.270495</v>
      </c>
      <c r="G2115">
        <v>10.424208</v>
      </c>
      <c r="H2115">
        <v>8.8660160000000001</v>
      </c>
      <c r="I2115">
        <v>8.2913709999999998</v>
      </c>
      <c r="J2115">
        <v>8.9118689999999994</v>
      </c>
      <c r="K2115">
        <v>8.3468660000000003</v>
      </c>
      <c r="L2115">
        <v>8.2157889999999991</v>
      </c>
      <c r="M2115">
        <v>8.8046439999999997</v>
      </c>
      <c r="N2115">
        <v>8.7277070000000005</v>
      </c>
      <c r="O2115">
        <v>8.9837520000000008</v>
      </c>
      <c r="P2115">
        <v>8.935219</v>
      </c>
      <c r="Q2115">
        <v>8.8431270000000008</v>
      </c>
      <c r="R2115">
        <v>10.226042</v>
      </c>
      <c r="S2115">
        <v>8.9715989999999994</v>
      </c>
      <c r="T2115">
        <v>7.7061460000000004</v>
      </c>
      <c r="U2115">
        <v>8.3203209999999999</v>
      </c>
      <c r="V2115">
        <v>8.1208170000000006</v>
      </c>
      <c r="W2115">
        <v>10.725457</v>
      </c>
      <c r="X2115">
        <v>10.264536</v>
      </c>
      <c r="Y2115">
        <v>9.5202600000000004</v>
      </c>
      <c r="Z2115">
        <v>10.069046999999999</v>
      </c>
      <c r="AA2115">
        <v>9.7596129999999999</v>
      </c>
      <c r="AB2115">
        <v>10.043929</v>
      </c>
      <c r="AC2115">
        <v>10.03246</v>
      </c>
      <c r="AD2115">
        <v>8.637594</v>
      </c>
      <c r="AE2115">
        <v>8.9345370000000006</v>
      </c>
      <c r="AF2115">
        <v>8.4999009999999995</v>
      </c>
      <c r="AG2115">
        <v>9.1943699999999993</v>
      </c>
      <c r="AH2115">
        <v>8.6497580000000003</v>
      </c>
      <c r="AI2115">
        <v>10.56513</v>
      </c>
      <c r="AJ2115">
        <v>7.923762</v>
      </c>
      <c r="AK2115">
        <v>8.7197580000000006</v>
      </c>
      <c r="AL2115">
        <v>8.75976</v>
      </c>
      <c r="AM2115">
        <v>10.276944</v>
      </c>
      <c r="AN2115">
        <v>8.6333669999999998</v>
      </c>
      <c r="AO2115">
        <v>9.6746259999999999</v>
      </c>
      <c r="AP2115">
        <v>9.8121360000000006</v>
      </c>
      <c r="AQ2115">
        <v>10.033453</v>
      </c>
      <c r="AR2115">
        <v>11.173848</v>
      </c>
      <c r="AS2115">
        <v>10.074904</v>
      </c>
      <c r="AT2115">
        <v>9.1551729999999996</v>
      </c>
      <c r="AU2115">
        <v>9.071987</v>
      </c>
      <c r="AV2115">
        <v>9.4460259999999998</v>
      </c>
      <c r="AW2115">
        <v>9.2752490000000005</v>
      </c>
      <c r="AX2115">
        <v>9.3954000000000004</v>
      </c>
      <c r="AY2115">
        <v>9.3979140000000001</v>
      </c>
      <c r="AZ2115">
        <v>11.379344</v>
      </c>
      <c r="BA2115">
        <v>9.4500089999999997</v>
      </c>
      <c r="BB2115">
        <v>9.0304599999999997</v>
      </c>
      <c r="BC2115">
        <v>9.2101439999999997</v>
      </c>
      <c r="BD2115">
        <v>10.986672</v>
      </c>
      <c r="BE2115">
        <v>9.2749500000000005</v>
      </c>
      <c r="BF2115">
        <v>9.5289380000000001</v>
      </c>
      <c r="BG2115">
        <v>9.4413699999999992</v>
      </c>
      <c r="BH2115">
        <v>9.5510909999999996</v>
      </c>
      <c r="BI2115">
        <v>9.3958300000000001</v>
      </c>
      <c r="BJ2115">
        <v>11.130227</v>
      </c>
      <c r="BK2115">
        <v>8.6345740000000006</v>
      </c>
      <c r="BL2115">
        <v>9.9849069999999998</v>
      </c>
      <c r="BM2115">
        <v>9.0461320000000001</v>
      </c>
      <c r="BN2115">
        <v>9.9328529999999997</v>
      </c>
      <c r="BO2115">
        <v>10.771744999999999</v>
      </c>
      <c r="BP2115">
        <v>8.4707059999999998</v>
      </c>
      <c r="BQ2115">
        <v>10.180443</v>
      </c>
      <c r="BR2115">
        <v>9.4497839999999993</v>
      </c>
      <c r="BS2115">
        <v>9.2218230000000005</v>
      </c>
      <c r="BT2115">
        <v>8.5948619999999991</v>
      </c>
      <c r="BU2115">
        <v>8.2561540000000004</v>
      </c>
      <c r="BV2115">
        <v>10.026634</v>
      </c>
      <c r="BW2115">
        <v>9.8101319999999994</v>
      </c>
      <c r="BX2115">
        <v>8.3422040000000006</v>
      </c>
      <c r="BY2115">
        <v>8.8583090000000002</v>
      </c>
      <c r="BZ2115">
        <v>9.1595099999999992</v>
      </c>
      <c r="CA2115">
        <v>8.6470490000000009</v>
      </c>
      <c r="CB2115">
        <v>8.3223040000000008</v>
      </c>
      <c r="CC2115">
        <v>8.7654910000000008</v>
      </c>
      <c r="CD2115">
        <v>8.7673740000000002</v>
      </c>
      <c r="CE2115">
        <v>9.3385759999999998</v>
      </c>
      <c r="CF2115">
        <v>9.4266039999999993</v>
      </c>
    </row>
    <row r="2116" spans="1:84" x14ac:dyDescent="0.25">
      <c r="A2116" t="s">
        <v>79094</v>
      </c>
      <c r="B2116">
        <v>10.022202999999999</v>
      </c>
      <c r="C2116">
        <v>9.8592080000000006</v>
      </c>
      <c r="D2116">
        <v>10.092992000000001</v>
      </c>
      <c r="E2116">
        <v>10.279005</v>
      </c>
      <c r="F2116">
        <v>11.177288000000001</v>
      </c>
      <c r="G2116">
        <v>10.204615</v>
      </c>
      <c r="H2116">
        <v>9.7137799999999999</v>
      </c>
      <c r="I2116">
        <v>9.5762750000000008</v>
      </c>
      <c r="J2116">
        <v>9.7464580000000005</v>
      </c>
      <c r="K2116">
        <v>9.1880050000000004</v>
      </c>
      <c r="L2116">
        <v>9.3669919999999998</v>
      </c>
      <c r="M2116">
        <v>9.2733059999999998</v>
      </c>
      <c r="N2116">
        <v>9.0374829999999999</v>
      </c>
      <c r="O2116">
        <v>9.9203259999999993</v>
      </c>
      <c r="P2116">
        <v>9.6562859999999997</v>
      </c>
      <c r="Q2116">
        <v>10.225868999999999</v>
      </c>
      <c r="R2116">
        <v>10.277588</v>
      </c>
      <c r="S2116">
        <v>9.9811320000000006</v>
      </c>
      <c r="T2116">
        <v>9.7750229999999991</v>
      </c>
      <c r="U2116">
        <v>9.5427060000000008</v>
      </c>
      <c r="V2116">
        <v>9.0661570000000005</v>
      </c>
      <c r="W2116">
        <v>10.216702</v>
      </c>
      <c r="X2116">
        <v>9.3233149999999991</v>
      </c>
      <c r="Y2116">
        <v>9.4565870000000007</v>
      </c>
      <c r="Z2116">
        <v>9.3974759999999993</v>
      </c>
      <c r="AA2116">
        <v>9.3276679999999992</v>
      </c>
      <c r="AB2116">
        <v>9.5035969999999992</v>
      </c>
      <c r="AC2116">
        <v>9.4468289999999993</v>
      </c>
      <c r="AD2116">
        <v>10.004153000000001</v>
      </c>
      <c r="AE2116">
        <v>10.726882</v>
      </c>
      <c r="AF2116">
        <v>9.6952379999999998</v>
      </c>
      <c r="AG2116">
        <v>10.037801999999999</v>
      </c>
      <c r="AH2116">
        <v>9.9379410000000004</v>
      </c>
      <c r="AI2116">
        <v>10.513009</v>
      </c>
      <c r="AJ2116">
        <v>8.9752349999999996</v>
      </c>
      <c r="AK2116">
        <v>9.7320949999999993</v>
      </c>
      <c r="AL2116">
        <v>10.029915000000001</v>
      </c>
      <c r="AM2116">
        <v>10.014447000000001</v>
      </c>
      <c r="AN2116">
        <v>9.9337490000000006</v>
      </c>
      <c r="AO2116">
        <v>10.016708</v>
      </c>
      <c r="AP2116">
        <v>10.696605</v>
      </c>
      <c r="AQ2116">
        <v>9.9587430000000001</v>
      </c>
      <c r="AR2116">
        <v>9.9685690000000005</v>
      </c>
      <c r="AS2116">
        <v>10.120392000000001</v>
      </c>
      <c r="AT2116">
        <v>9.5660720000000001</v>
      </c>
      <c r="AU2116">
        <v>9.3921130000000002</v>
      </c>
      <c r="AV2116">
        <v>10.001951</v>
      </c>
      <c r="AW2116">
        <v>10.030001</v>
      </c>
      <c r="AX2116">
        <v>9.5558519999999998</v>
      </c>
      <c r="AY2116">
        <v>9.6928560000000008</v>
      </c>
      <c r="AZ2116">
        <v>10.806372</v>
      </c>
      <c r="BA2116">
        <v>10.055847999999999</v>
      </c>
      <c r="BB2116">
        <v>10.118137000000001</v>
      </c>
      <c r="BC2116">
        <v>9.9827349999999999</v>
      </c>
      <c r="BD2116">
        <v>11.081262000000001</v>
      </c>
      <c r="BE2116">
        <v>9.6464339999999993</v>
      </c>
      <c r="BF2116">
        <v>9.5713460000000001</v>
      </c>
      <c r="BG2116">
        <v>9.0394240000000003</v>
      </c>
      <c r="BH2116">
        <v>9.8638300000000001</v>
      </c>
      <c r="BI2116">
        <v>9.9744119999999992</v>
      </c>
      <c r="BJ2116">
        <v>10.521865999999999</v>
      </c>
      <c r="BK2116">
        <v>9.9844799999999996</v>
      </c>
      <c r="BL2116">
        <v>9.8304770000000001</v>
      </c>
      <c r="BM2116">
        <v>10.501246</v>
      </c>
      <c r="BN2116">
        <v>10.33441</v>
      </c>
      <c r="BO2116">
        <v>10.727772</v>
      </c>
      <c r="BP2116">
        <v>10.12696</v>
      </c>
      <c r="BQ2116">
        <v>9.9154210000000003</v>
      </c>
      <c r="BR2116">
        <v>9.8682850000000002</v>
      </c>
      <c r="BS2116">
        <v>9.6487820000000006</v>
      </c>
      <c r="BT2116">
        <v>9.3517860000000006</v>
      </c>
      <c r="BU2116">
        <v>9.4370329999999996</v>
      </c>
      <c r="BV2116">
        <v>9.8766809999999996</v>
      </c>
      <c r="BW2116">
        <v>10.01784</v>
      </c>
      <c r="BX2116">
        <v>9.8223669999999998</v>
      </c>
      <c r="BY2116">
        <v>9.7104060000000008</v>
      </c>
      <c r="BZ2116">
        <v>10.187453</v>
      </c>
      <c r="CA2116">
        <v>9.0619490000000003</v>
      </c>
      <c r="CB2116">
        <v>9.2831130000000002</v>
      </c>
      <c r="CC2116">
        <v>10.119081</v>
      </c>
      <c r="CD2116">
        <v>10.235030999999999</v>
      </c>
      <c r="CE2116">
        <v>10.125132000000001</v>
      </c>
      <c r="CF2116">
        <v>10.465206999999999</v>
      </c>
    </row>
    <row r="2117" spans="1:84" x14ac:dyDescent="0.25">
      <c r="A2117" t="s">
        <v>79095</v>
      </c>
      <c r="B2117">
        <v>10.315403</v>
      </c>
      <c r="C2117">
        <v>10.881576000000001</v>
      </c>
      <c r="D2117">
        <v>10.25281</v>
      </c>
      <c r="E2117">
        <v>10.239803999999999</v>
      </c>
      <c r="F2117">
        <v>10.788245999999999</v>
      </c>
      <c r="G2117">
        <v>10.312465</v>
      </c>
      <c r="H2117">
        <v>8.8790189999999996</v>
      </c>
      <c r="I2117">
        <v>7.9837980000000002</v>
      </c>
      <c r="J2117">
        <v>9.2473130000000001</v>
      </c>
      <c r="K2117">
        <v>8.8788289999999996</v>
      </c>
      <c r="L2117">
        <v>8.4985110000000006</v>
      </c>
      <c r="M2117">
        <v>8.8139769999999995</v>
      </c>
      <c r="N2117">
        <v>8.8374780000000008</v>
      </c>
      <c r="O2117">
        <v>8.5441549999999999</v>
      </c>
      <c r="P2117">
        <v>8.6081710000000005</v>
      </c>
      <c r="Q2117">
        <v>8.9978409999999993</v>
      </c>
      <c r="R2117">
        <v>8.9957370000000001</v>
      </c>
      <c r="S2117">
        <v>8.9259690000000003</v>
      </c>
      <c r="T2117">
        <v>8.8196270000000005</v>
      </c>
      <c r="U2117">
        <v>8.716094</v>
      </c>
      <c r="V2117">
        <v>8.6339469999999992</v>
      </c>
      <c r="W2117">
        <v>9.8112890000000004</v>
      </c>
      <c r="X2117">
        <v>8.9719850000000001</v>
      </c>
      <c r="Y2117">
        <v>8.8697339999999993</v>
      </c>
      <c r="Z2117">
        <v>8.8742169999999998</v>
      </c>
      <c r="AA2117">
        <v>8.2864760000000004</v>
      </c>
      <c r="AB2117">
        <v>8.5722120000000004</v>
      </c>
      <c r="AC2117">
        <v>8.9886230000000005</v>
      </c>
      <c r="AD2117">
        <v>8.9327030000000001</v>
      </c>
      <c r="AE2117">
        <v>8.5175350000000005</v>
      </c>
      <c r="AF2117">
        <v>8.6538719999999998</v>
      </c>
      <c r="AG2117">
        <v>8.5704239999999992</v>
      </c>
      <c r="AH2117">
        <v>8.1276229999999998</v>
      </c>
      <c r="AI2117">
        <v>9.3965800000000002</v>
      </c>
      <c r="AJ2117">
        <v>8.1116460000000004</v>
      </c>
      <c r="AK2117">
        <v>8.6964410000000001</v>
      </c>
      <c r="AL2117">
        <v>8.2686200000000003</v>
      </c>
      <c r="AM2117">
        <v>9.4427959999999995</v>
      </c>
      <c r="AN2117">
        <v>8.5780539999999998</v>
      </c>
      <c r="AO2117">
        <v>8.5362760000000009</v>
      </c>
      <c r="AP2117">
        <v>8.6203780000000005</v>
      </c>
      <c r="AQ2117">
        <v>9.2480080000000005</v>
      </c>
      <c r="AR2117">
        <v>9.9425340000000002</v>
      </c>
      <c r="AS2117">
        <v>8.8458330000000007</v>
      </c>
      <c r="AT2117">
        <v>8.5556560000000008</v>
      </c>
      <c r="AU2117">
        <v>8.6415089999999992</v>
      </c>
      <c r="AV2117">
        <v>8.3195160000000001</v>
      </c>
      <c r="AW2117">
        <v>8.5178729999999998</v>
      </c>
      <c r="AX2117">
        <v>8.8195440000000005</v>
      </c>
      <c r="AY2117">
        <v>8.5042410000000004</v>
      </c>
      <c r="AZ2117">
        <v>9.4482850000000003</v>
      </c>
      <c r="BA2117">
        <v>8.7969650000000001</v>
      </c>
      <c r="BB2117">
        <v>8.9720580000000005</v>
      </c>
      <c r="BC2117">
        <v>9.0763879999999997</v>
      </c>
      <c r="BD2117">
        <v>7.70275</v>
      </c>
      <c r="BE2117">
        <v>9.2797049999999999</v>
      </c>
      <c r="BF2117">
        <v>9.2698920000000005</v>
      </c>
      <c r="BG2117">
        <v>9.2940050000000003</v>
      </c>
      <c r="BH2117">
        <v>9.1872100000000003</v>
      </c>
      <c r="BI2117">
        <v>9.030265</v>
      </c>
      <c r="BJ2117">
        <v>9.0943989999999992</v>
      </c>
      <c r="BK2117">
        <v>8.5960280000000004</v>
      </c>
      <c r="BL2117">
        <v>8.602036</v>
      </c>
      <c r="BM2117">
        <v>9.1731320000000007</v>
      </c>
      <c r="BN2117">
        <v>8.9557040000000008</v>
      </c>
      <c r="BO2117">
        <v>9.2249890000000008</v>
      </c>
      <c r="BP2117">
        <v>8.2560889999999993</v>
      </c>
      <c r="BQ2117">
        <v>8.7031480000000006</v>
      </c>
      <c r="BR2117">
        <v>8.1506550000000004</v>
      </c>
      <c r="BS2117">
        <v>9.0577489999999994</v>
      </c>
      <c r="BT2117">
        <v>8.4055569999999999</v>
      </c>
      <c r="BU2117">
        <v>8.6060999999999996</v>
      </c>
      <c r="BV2117">
        <v>9.4720010000000006</v>
      </c>
      <c r="BW2117">
        <v>9.1020299999999992</v>
      </c>
      <c r="BX2117">
        <v>8.5599059999999998</v>
      </c>
      <c r="BY2117">
        <v>9.4884629999999994</v>
      </c>
      <c r="BZ2117">
        <v>9.7149409999999996</v>
      </c>
      <c r="CA2117">
        <v>9.6542759999999994</v>
      </c>
      <c r="CB2117">
        <v>8.9885629999999992</v>
      </c>
      <c r="CC2117">
        <v>8.9224409999999992</v>
      </c>
      <c r="CD2117">
        <v>9.0413119999999996</v>
      </c>
      <c r="CE2117">
        <v>8.8921679999999999</v>
      </c>
      <c r="CF2117">
        <v>8.5040019999999998</v>
      </c>
    </row>
    <row r="2118" spans="1:84" x14ac:dyDescent="0.25">
      <c r="A2118" t="s">
        <v>79096</v>
      </c>
      <c r="B2118">
        <v>3.4166240000000001</v>
      </c>
      <c r="C2118">
        <v>2.8592140000000001</v>
      </c>
      <c r="D2118">
        <v>3.2180059999999999</v>
      </c>
      <c r="E2118">
        <v>3.0170490000000001</v>
      </c>
      <c r="F2118">
        <v>3.3959269999999999</v>
      </c>
      <c r="G2118">
        <v>3.835378</v>
      </c>
      <c r="H2118">
        <v>1.9522219999999999</v>
      </c>
      <c r="I2118">
        <v>2.4900570000000002</v>
      </c>
      <c r="J2118">
        <v>3.447711</v>
      </c>
      <c r="K2118">
        <v>1.617534</v>
      </c>
      <c r="L2118">
        <v>0.79460299999999995</v>
      </c>
      <c r="M2118">
        <v>2.0917340000000002</v>
      </c>
      <c r="N2118">
        <v>0.52576800000000001</v>
      </c>
      <c r="O2118">
        <v>0.51621700000000004</v>
      </c>
      <c r="P2118">
        <v>2.762689</v>
      </c>
      <c r="Q2118">
        <v>1.808014</v>
      </c>
      <c r="R2118">
        <v>4.3908740000000002</v>
      </c>
      <c r="S2118">
        <v>0.61532200000000004</v>
      </c>
      <c r="U2118">
        <v>3.1429360000000002</v>
      </c>
      <c r="V2118">
        <v>3.7504559999999998</v>
      </c>
      <c r="W2118">
        <v>2.5786250000000002</v>
      </c>
      <c r="X2118">
        <v>5.1575410000000002</v>
      </c>
      <c r="Y2118">
        <v>2.2584279999999999</v>
      </c>
      <c r="Z2118">
        <v>5.962091</v>
      </c>
      <c r="AA2118">
        <v>2.0988570000000002</v>
      </c>
      <c r="AB2118">
        <v>2.6282369999999999</v>
      </c>
      <c r="AC2118">
        <v>4.8321199999999997</v>
      </c>
      <c r="AD2118">
        <v>2.6943009999999998</v>
      </c>
      <c r="AE2118">
        <v>2.005795</v>
      </c>
      <c r="AF2118">
        <v>2.5109110000000001</v>
      </c>
      <c r="AG2118">
        <v>2.320138</v>
      </c>
      <c r="AH2118">
        <v>4.2566110000000004</v>
      </c>
      <c r="AI2118">
        <v>4.1161149999999997</v>
      </c>
      <c r="AJ2118">
        <v>4.4151769999999999</v>
      </c>
      <c r="AK2118">
        <v>3.885408</v>
      </c>
      <c r="AL2118">
        <v>4.7693859999999999</v>
      </c>
      <c r="AM2118">
        <v>2.9810310000000002</v>
      </c>
      <c r="AN2118">
        <v>4.4630530000000004</v>
      </c>
      <c r="AP2118">
        <v>1.0309010000000001</v>
      </c>
      <c r="AQ2118">
        <v>2.6055890000000002</v>
      </c>
      <c r="AR2118">
        <v>-0.421593</v>
      </c>
      <c r="AS2118">
        <v>2.1955680000000002</v>
      </c>
      <c r="AT2118">
        <v>-1.72261</v>
      </c>
      <c r="AX2118">
        <v>-1.543299</v>
      </c>
      <c r="BA2118">
        <v>4.2020179999999998</v>
      </c>
      <c r="BB2118">
        <v>2.4132959999999999</v>
      </c>
      <c r="BC2118">
        <v>3.9663379999999999</v>
      </c>
      <c r="BE2118">
        <v>5.4377440000000004</v>
      </c>
      <c r="BF2118">
        <v>5.2299990000000003</v>
      </c>
      <c r="BG2118">
        <v>4.9419370000000002</v>
      </c>
      <c r="BH2118">
        <v>4.5777669999999997</v>
      </c>
      <c r="BI2118">
        <v>5.2183359999999999</v>
      </c>
      <c r="BJ2118">
        <v>1.75634</v>
      </c>
      <c r="BK2118">
        <v>3.9276499999999999</v>
      </c>
      <c r="BL2118">
        <v>1.929602</v>
      </c>
      <c r="BM2118">
        <v>3.3613469999999999</v>
      </c>
      <c r="BN2118">
        <v>3.5000629999999999</v>
      </c>
      <c r="BO2118">
        <v>3.7987250000000001</v>
      </c>
      <c r="BP2118">
        <v>3.2886540000000002</v>
      </c>
      <c r="BQ2118">
        <v>1.5724050000000001</v>
      </c>
      <c r="BR2118">
        <v>-0.21792700000000001</v>
      </c>
      <c r="BS2118">
        <v>1.572308</v>
      </c>
      <c r="BT2118">
        <v>4.7584999999999997</v>
      </c>
      <c r="BU2118">
        <v>3.9775999999999998</v>
      </c>
      <c r="BV2118">
        <v>3.418892</v>
      </c>
      <c r="BW2118">
        <v>3.4127269999999998</v>
      </c>
      <c r="BX2118">
        <v>3.868884</v>
      </c>
      <c r="BY2118">
        <v>2.6461169999999998</v>
      </c>
      <c r="BZ2118">
        <v>4.9897479999999996</v>
      </c>
      <c r="CA2118">
        <v>2.7147070000000002</v>
      </c>
      <c r="CB2118">
        <v>1.52095</v>
      </c>
      <c r="CC2118">
        <v>3.2579910000000001</v>
      </c>
      <c r="CD2118">
        <v>2.7375349999999998</v>
      </c>
      <c r="CE2118">
        <v>3.6669160000000001</v>
      </c>
      <c r="CF2118">
        <v>0.70310099999999998</v>
      </c>
    </row>
    <row r="2119" spans="1:84" x14ac:dyDescent="0.25">
      <c r="A2119" t="s">
        <v>79097</v>
      </c>
      <c r="B2119">
        <v>2.0275789999999998</v>
      </c>
      <c r="C2119">
        <v>7.3295279999999998</v>
      </c>
      <c r="D2119">
        <v>5.861866</v>
      </c>
      <c r="E2119">
        <v>-2.1121629999999998</v>
      </c>
      <c r="G2119">
        <v>6.5541989999999997</v>
      </c>
      <c r="H2119">
        <v>-4.7815999999999997E-2</v>
      </c>
      <c r="J2119">
        <v>-0.289298</v>
      </c>
      <c r="K2119">
        <v>-1.967476</v>
      </c>
      <c r="M2119">
        <v>1.828713</v>
      </c>
      <c r="N2119">
        <v>-1.474332</v>
      </c>
      <c r="O2119">
        <v>2.2167029999999999</v>
      </c>
      <c r="P2119">
        <v>1.9001809999999999</v>
      </c>
      <c r="Q2119">
        <v>0.223052</v>
      </c>
      <c r="R2119">
        <v>9.7188020000000002</v>
      </c>
      <c r="S2119">
        <v>0.93726900000000002</v>
      </c>
      <c r="T2119">
        <v>3.279442</v>
      </c>
      <c r="W2119">
        <v>2.5786250000000002</v>
      </c>
      <c r="X2119">
        <v>-0.70040400000000003</v>
      </c>
      <c r="Y2119">
        <v>3.9502999999999999</v>
      </c>
      <c r="Z2119">
        <v>0.76570400000000005</v>
      </c>
      <c r="AA2119">
        <v>4.8358129999999999</v>
      </c>
      <c r="AB2119">
        <v>4.0032690000000004</v>
      </c>
      <c r="AC2119">
        <v>1.077243</v>
      </c>
      <c r="AD2119">
        <v>3.4312619999999998</v>
      </c>
      <c r="AE2119">
        <v>3.465217</v>
      </c>
      <c r="AF2119">
        <v>2.340989</v>
      </c>
      <c r="AG2119">
        <v>-0.67991999999999997</v>
      </c>
      <c r="AH2119">
        <v>3.7091249999999998</v>
      </c>
      <c r="AI2119">
        <v>5.5667790000000004</v>
      </c>
      <c r="AJ2119">
        <v>3.362708</v>
      </c>
      <c r="AK2119">
        <v>4.6223739999999998</v>
      </c>
      <c r="AL2119">
        <v>0.483983</v>
      </c>
      <c r="AM2119">
        <v>3.3435929999999998</v>
      </c>
      <c r="AN2119">
        <v>2.7750080000000001</v>
      </c>
      <c r="AO2119">
        <v>4.1670449999999999</v>
      </c>
      <c r="AQ2119">
        <v>3.7430949999999998</v>
      </c>
      <c r="AR2119">
        <v>3.16337</v>
      </c>
      <c r="AS2119">
        <v>2.7260900000000001</v>
      </c>
      <c r="AY2119">
        <v>-1.7364850000000001</v>
      </c>
      <c r="AZ2119">
        <v>2.8262330000000002</v>
      </c>
      <c r="BA2119">
        <v>8.6170559999999998</v>
      </c>
      <c r="BC2119">
        <v>3.6087859999999998</v>
      </c>
      <c r="BD2119">
        <v>5.3808230000000004</v>
      </c>
      <c r="BE2119">
        <v>3.389815</v>
      </c>
      <c r="BF2119">
        <v>3.880852</v>
      </c>
      <c r="BG2119">
        <v>3.7720120000000001</v>
      </c>
      <c r="BH2119">
        <v>1.7704059999999999</v>
      </c>
      <c r="BI2119">
        <v>2.896407</v>
      </c>
      <c r="BJ2119">
        <v>4.6438560000000004</v>
      </c>
      <c r="BN2119">
        <v>-1.20025</v>
      </c>
      <c r="BO2119">
        <v>5.7462559999999998</v>
      </c>
      <c r="BP2119">
        <v>0.48129899999999998</v>
      </c>
      <c r="BQ2119">
        <v>1.349988</v>
      </c>
      <c r="BS2119">
        <v>4.1083740000000004</v>
      </c>
      <c r="BT2119">
        <v>1.810978</v>
      </c>
      <c r="BU2119">
        <v>1.475085</v>
      </c>
      <c r="BV2119">
        <v>6.1413549999999999</v>
      </c>
      <c r="BW2119">
        <v>5.4306530000000004</v>
      </c>
      <c r="BX2119">
        <v>2.3059409999999998</v>
      </c>
      <c r="BY2119">
        <v>3.7050049999999999</v>
      </c>
      <c r="BZ2119">
        <v>2.8377409999999998</v>
      </c>
      <c r="CA2119">
        <v>2.5891639999999998</v>
      </c>
      <c r="CB2119">
        <v>-1.938431</v>
      </c>
      <c r="CC2119">
        <v>0.25797599999999998</v>
      </c>
      <c r="CD2119">
        <v>-1.349971</v>
      </c>
      <c r="CE2119">
        <v>-1.0880399999999999</v>
      </c>
      <c r="CF2119">
        <v>1.11816</v>
      </c>
    </row>
    <row r="2120" spans="1:84" x14ac:dyDescent="0.25">
      <c r="A2120" t="s">
        <v>79098</v>
      </c>
      <c r="B2120">
        <v>8.4313020000000005</v>
      </c>
      <c r="C2120">
        <v>6.5780269999999996</v>
      </c>
      <c r="D2120">
        <v>7.3979200000000001</v>
      </c>
      <c r="E2120">
        <v>8.2595379999999992</v>
      </c>
      <c r="F2120">
        <v>7.150817</v>
      </c>
      <c r="G2120">
        <v>5.5358200000000002</v>
      </c>
      <c r="H2120">
        <v>8.7574349999999992</v>
      </c>
      <c r="I2120">
        <v>7.7535369999999997</v>
      </c>
      <c r="J2120">
        <v>9.2270990000000008</v>
      </c>
      <c r="K2120">
        <v>8.4075939999999996</v>
      </c>
      <c r="L2120">
        <v>8.8900050000000004</v>
      </c>
      <c r="M2120">
        <v>7.8309579999999999</v>
      </c>
      <c r="N2120">
        <v>7.9561830000000002</v>
      </c>
      <c r="O2120">
        <v>4.4935260000000001</v>
      </c>
      <c r="P2120">
        <v>4.0257199999999997</v>
      </c>
      <c r="Q2120">
        <v>1.223052</v>
      </c>
      <c r="R2120">
        <v>8.1809519999999996</v>
      </c>
      <c r="S2120">
        <v>4.5926359999999997</v>
      </c>
      <c r="T2120">
        <v>2.4600089999999999</v>
      </c>
      <c r="U2120">
        <v>6.6582970000000001</v>
      </c>
      <c r="V2120">
        <v>5.7628430000000002</v>
      </c>
      <c r="W2120">
        <v>7.6317399999999997</v>
      </c>
      <c r="X2120">
        <v>8.2302979999999994</v>
      </c>
      <c r="Y2120">
        <v>5.9067129999999999</v>
      </c>
      <c r="Z2120">
        <v>8.573048</v>
      </c>
      <c r="AA2120">
        <v>5.3551890000000002</v>
      </c>
      <c r="AB2120">
        <v>5.0794420000000002</v>
      </c>
      <c r="AC2120">
        <v>6.4435539999999998</v>
      </c>
      <c r="AD2120">
        <v>3.6943009999999998</v>
      </c>
      <c r="AE2120">
        <v>8.4320470000000007</v>
      </c>
      <c r="AF2120">
        <v>6.5109139999999996</v>
      </c>
      <c r="AG2120">
        <v>7.8937730000000004</v>
      </c>
      <c r="AH2120">
        <v>2.330616</v>
      </c>
      <c r="AI2120">
        <v>4.3791500000000001</v>
      </c>
      <c r="AJ2120">
        <v>10.137250999999999</v>
      </c>
      <c r="AK2120">
        <v>8.4846149999999998</v>
      </c>
      <c r="AL2120">
        <v>8.387867</v>
      </c>
      <c r="AM2120">
        <v>6.7735820000000002</v>
      </c>
      <c r="AN2120">
        <v>4.0969280000000001</v>
      </c>
      <c r="AO2120">
        <v>6.7520049999999996</v>
      </c>
      <c r="AP2120">
        <v>6.8938610000000002</v>
      </c>
      <c r="AQ2120">
        <v>7.9910269999999999</v>
      </c>
      <c r="AR2120">
        <v>5.2788399999999998</v>
      </c>
      <c r="AS2120">
        <v>7.842638</v>
      </c>
      <c r="AT2120">
        <v>7.7222210000000002</v>
      </c>
      <c r="AU2120">
        <v>7.8164280000000002</v>
      </c>
      <c r="AV2120">
        <v>7.1468999999999996</v>
      </c>
      <c r="AW2120">
        <v>7.4354899999999997</v>
      </c>
      <c r="AX2120">
        <v>6.6264289999999999</v>
      </c>
      <c r="AY2120">
        <v>7.0082829999999996</v>
      </c>
      <c r="AZ2120">
        <v>7.148161</v>
      </c>
      <c r="BA2120">
        <v>8.559571</v>
      </c>
      <c r="BB2120">
        <v>7.8547250000000002</v>
      </c>
      <c r="BC2120">
        <v>7.9751050000000001</v>
      </c>
      <c r="BE2120">
        <v>9.4547349999999994</v>
      </c>
      <c r="BF2120">
        <v>9.1314860000000007</v>
      </c>
      <c r="BG2120">
        <v>9.3266010000000001</v>
      </c>
      <c r="BH2120">
        <v>8.9883699999999997</v>
      </c>
      <c r="BI2120">
        <v>10.021105</v>
      </c>
      <c r="BJ2120">
        <v>7.6632210000000001</v>
      </c>
      <c r="BK2120">
        <v>8.868487</v>
      </c>
      <c r="BL2120">
        <v>9.7625010000000003</v>
      </c>
      <c r="BM2120">
        <v>5.5033609999999999</v>
      </c>
      <c r="BN2120">
        <v>9.1972959999999997</v>
      </c>
      <c r="BO2120">
        <v>4.7987250000000001</v>
      </c>
      <c r="BP2120">
        <v>9.3089089999999999</v>
      </c>
      <c r="BQ2120">
        <v>6.8257349999999999</v>
      </c>
      <c r="BR2120">
        <v>3.4260100000000002</v>
      </c>
      <c r="BS2120">
        <v>6.2276740000000004</v>
      </c>
      <c r="BT2120">
        <v>5.1328930000000001</v>
      </c>
      <c r="BU2120">
        <v>5.2651779999999997</v>
      </c>
      <c r="BV2120">
        <v>7.1630510000000003</v>
      </c>
      <c r="BW2120">
        <v>8.6202330000000007</v>
      </c>
      <c r="BX2120">
        <v>9.2275209999999994</v>
      </c>
      <c r="BY2120">
        <v>6.8940390000000003</v>
      </c>
      <c r="BZ2120">
        <v>10.047917</v>
      </c>
      <c r="CA2120">
        <v>8.3269509999999993</v>
      </c>
      <c r="CB2120">
        <v>7.1542830000000004</v>
      </c>
      <c r="CC2120">
        <v>7.5433960000000004</v>
      </c>
      <c r="CD2120">
        <v>6.921532</v>
      </c>
      <c r="CE2120">
        <v>7.3877610000000002</v>
      </c>
      <c r="CF2120">
        <v>6.5938739999999996</v>
      </c>
    </row>
    <row r="2121" spans="1:84" x14ac:dyDescent="0.25">
      <c r="A2121" t="s">
        <v>79099</v>
      </c>
      <c r="B2121">
        <v>1.335712</v>
      </c>
      <c r="C2121">
        <v>4.5221749999999998</v>
      </c>
      <c r="D2121">
        <v>3.025366</v>
      </c>
      <c r="E2121">
        <v>-0.5272</v>
      </c>
      <c r="G2121">
        <v>3.4203480000000002</v>
      </c>
      <c r="H2121">
        <v>1.826681</v>
      </c>
      <c r="J2121">
        <v>-0.289298</v>
      </c>
      <c r="K2121">
        <v>3.2523999999999997E-2</v>
      </c>
      <c r="M2121">
        <v>0.50680499999999995</v>
      </c>
      <c r="N2121">
        <v>1.33308</v>
      </c>
      <c r="O2121">
        <v>2.2167029999999999</v>
      </c>
      <c r="P2121">
        <v>0.76264600000000005</v>
      </c>
      <c r="Q2121">
        <v>1.808014</v>
      </c>
      <c r="R2121">
        <v>6.8059130000000003</v>
      </c>
      <c r="S2121">
        <v>1.422717</v>
      </c>
      <c r="U2121">
        <v>0.61936599999999997</v>
      </c>
      <c r="W2121">
        <v>1.2567090000000001</v>
      </c>
      <c r="X2121">
        <v>0.88455899999999998</v>
      </c>
      <c r="Y2121">
        <v>2.365329</v>
      </c>
      <c r="Z2121">
        <v>0.180784</v>
      </c>
      <c r="AA2121">
        <v>0.51389499999999999</v>
      </c>
      <c r="AB2121">
        <v>1.6282140000000001</v>
      </c>
      <c r="AC2121">
        <v>7.7243000000000006E-2</v>
      </c>
      <c r="AD2121">
        <v>1.6943010000000001</v>
      </c>
      <c r="AE2121">
        <v>3.465217</v>
      </c>
      <c r="AF2121">
        <v>1.3409610000000001</v>
      </c>
      <c r="AG2121">
        <v>2.642055</v>
      </c>
      <c r="AH2121">
        <v>2.0086659999999998</v>
      </c>
      <c r="AI2121">
        <v>2.5311439999999998</v>
      </c>
      <c r="AJ2121">
        <v>2.3082729999999998</v>
      </c>
      <c r="AK2121">
        <v>2.6630259999999999</v>
      </c>
      <c r="AL2121">
        <v>1.068946</v>
      </c>
      <c r="AM2121">
        <v>2.1736710000000001</v>
      </c>
      <c r="AP2121">
        <v>1.2939590000000001</v>
      </c>
      <c r="AQ2121">
        <v>-0.71643400000000002</v>
      </c>
      <c r="AR2121">
        <v>3.4852850000000002</v>
      </c>
      <c r="AS2121">
        <v>1.3476090000000001</v>
      </c>
      <c r="AT2121">
        <v>-0.72284800000000005</v>
      </c>
      <c r="AU2121">
        <v>2.0228649999999999</v>
      </c>
      <c r="AV2121">
        <v>-0.74782700000000002</v>
      </c>
      <c r="AW2121">
        <v>1.4639359999999999</v>
      </c>
      <c r="AX2121">
        <v>1.626439</v>
      </c>
      <c r="AY2121">
        <v>1.263455</v>
      </c>
      <c r="AZ2121">
        <v>4.6335879999999996</v>
      </c>
      <c r="BA2121">
        <v>6.3174960000000002</v>
      </c>
      <c r="BB2121">
        <v>0.53883599999999998</v>
      </c>
      <c r="BC2121">
        <v>2.6962389999999998</v>
      </c>
      <c r="BD2121">
        <v>7.9657840000000002</v>
      </c>
      <c r="BE2121">
        <v>2.1803710000000001</v>
      </c>
      <c r="BF2121">
        <v>0.48851499999999998</v>
      </c>
      <c r="BG2121">
        <v>1.3245800000000001</v>
      </c>
      <c r="BH2121">
        <v>2.9403359999999998</v>
      </c>
      <c r="BI2121">
        <v>2.0484110000000002</v>
      </c>
      <c r="BJ2121">
        <v>3.756329</v>
      </c>
      <c r="BL2121">
        <v>2.929602</v>
      </c>
      <c r="BM2121">
        <v>8.8276999999999994E-2</v>
      </c>
      <c r="BN2121">
        <v>2.7996259999999999</v>
      </c>
      <c r="BO2121">
        <v>3.5763289999999999</v>
      </c>
      <c r="BP2121">
        <v>0.89631099999999997</v>
      </c>
      <c r="BQ2121">
        <v>5.1744300000000001</v>
      </c>
      <c r="BR2121">
        <v>0.367147</v>
      </c>
      <c r="BS2121">
        <v>1.987357</v>
      </c>
      <c r="BT2121">
        <v>2.6474760000000002</v>
      </c>
      <c r="BU2121">
        <v>1.6975070000000001</v>
      </c>
      <c r="BV2121">
        <v>1.0969359999999999</v>
      </c>
      <c r="BW2121">
        <v>1.6757709999999999</v>
      </c>
      <c r="BX2121">
        <v>-0.56853699999999996</v>
      </c>
      <c r="BZ2121">
        <v>-0.33224399999999998</v>
      </c>
      <c r="CA2121">
        <v>0.129745</v>
      </c>
      <c r="CC2121">
        <v>0.57995200000000002</v>
      </c>
      <c r="CD2121">
        <v>0.23499200000000001</v>
      </c>
      <c r="CE2121">
        <v>2.6124700000000001</v>
      </c>
      <c r="CF2121">
        <v>1.11816</v>
      </c>
    </row>
    <row r="2122" spans="1:84" x14ac:dyDescent="0.25">
      <c r="A2122" t="s">
        <v>79100</v>
      </c>
      <c r="B2122">
        <v>6.8101890000000003</v>
      </c>
      <c r="C2122">
        <v>5.7336770000000001</v>
      </c>
      <c r="D2122">
        <v>4.025366</v>
      </c>
      <c r="E2122">
        <v>7.9923599999999997</v>
      </c>
      <c r="F2122">
        <v>5.7178570000000004</v>
      </c>
      <c r="G2122">
        <v>5.8353809999999999</v>
      </c>
      <c r="H2122">
        <v>7.3039040000000002</v>
      </c>
      <c r="I2122">
        <v>8.0006500000000003</v>
      </c>
      <c r="J2122">
        <v>6.7368040000000002</v>
      </c>
      <c r="K2122">
        <v>6.5203939999999996</v>
      </c>
      <c r="L2122">
        <v>6.8169750000000002</v>
      </c>
      <c r="M2122">
        <v>6.2815630000000002</v>
      </c>
      <c r="N2122">
        <v>7.2536509999999996</v>
      </c>
      <c r="O2122">
        <v>7.516248</v>
      </c>
      <c r="P2122">
        <v>7.3476439999999998</v>
      </c>
      <c r="Q2122">
        <v>7.6742650000000001</v>
      </c>
      <c r="R2122">
        <v>5.7128050000000004</v>
      </c>
      <c r="S2122">
        <v>7.1271089999999999</v>
      </c>
      <c r="T2122">
        <v>7.4059670000000004</v>
      </c>
      <c r="U2122">
        <v>8.2062179999999998</v>
      </c>
      <c r="V2122">
        <v>7.3354229999999996</v>
      </c>
      <c r="W2122">
        <v>7.114681</v>
      </c>
      <c r="X2122">
        <v>8.2711039999999993</v>
      </c>
      <c r="Y2122">
        <v>8.1523099999999999</v>
      </c>
      <c r="Z2122">
        <v>8.0876210000000004</v>
      </c>
      <c r="AA2122">
        <v>8.2952460000000006</v>
      </c>
      <c r="AB2122">
        <v>8.6519860000000008</v>
      </c>
      <c r="AC2122">
        <v>8.1406259999999993</v>
      </c>
      <c r="AD2122">
        <v>5.5687680000000004</v>
      </c>
      <c r="AE2122">
        <v>6.4815149999999999</v>
      </c>
      <c r="AF2122">
        <v>4.7333059999999998</v>
      </c>
      <c r="AG2122">
        <v>5.8747160000000003</v>
      </c>
      <c r="AH2122">
        <v>6.053077</v>
      </c>
      <c r="AI2122">
        <v>6.4380470000000001</v>
      </c>
      <c r="AJ2122">
        <v>8.8955319999999993</v>
      </c>
      <c r="AK2122">
        <v>7.9504739999999998</v>
      </c>
      <c r="AL2122">
        <v>8.4896100000000008</v>
      </c>
      <c r="AM2122">
        <v>7.6494030000000004</v>
      </c>
      <c r="AN2122">
        <v>8.1108860000000007</v>
      </c>
      <c r="AO2122">
        <v>7.626474</v>
      </c>
      <c r="AP2122">
        <v>8.3200109999999992</v>
      </c>
      <c r="AQ2122">
        <v>8.2609469999999998</v>
      </c>
      <c r="AR2122">
        <v>8.0541330000000002</v>
      </c>
      <c r="AS2122">
        <v>7.7295579999999999</v>
      </c>
      <c r="AT2122">
        <v>8.1195559999999993</v>
      </c>
      <c r="AU2122">
        <v>8.0918360000000007</v>
      </c>
      <c r="AV2122">
        <v>8.0912860000000002</v>
      </c>
      <c r="AW2122">
        <v>8.4959930000000004</v>
      </c>
      <c r="AX2122">
        <v>8.2080479999999998</v>
      </c>
      <c r="AY2122">
        <v>8.2760739999999995</v>
      </c>
      <c r="AZ2122">
        <v>7.4700889999999998</v>
      </c>
      <c r="BA2122">
        <v>6.0093740000000002</v>
      </c>
      <c r="BB2122">
        <v>6.6885680000000001</v>
      </c>
      <c r="BC2122">
        <v>7.0139230000000001</v>
      </c>
      <c r="BD2122">
        <v>6.3808210000000001</v>
      </c>
      <c r="BE2122">
        <v>8.8738440000000001</v>
      </c>
      <c r="BF2122">
        <v>8.5011559999999999</v>
      </c>
      <c r="BG2122">
        <v>8.5348930000000003</v>
      </c>
      <c r="BH2122">
        <v>8.612762</v>
      </c>
      <c r="BI2122">
        <v>8.4645759999999992</v>
      </c>
      <c r="BJ2122">
        <v>7.719805</v>
      </c>
      <c r="BK2122">
        <v>8.2495770000000004</v>
      </c>
      <c r="BL2122">
        <v>7.8304770000000001</v>
      </c>
      <c r="BM2122">
        <v>7.9607419999999998</v>
      </c>
      <c r="BN2122">
        <v>7.9055299999999997</v>
      </c>
      <c r="BO2122">
        <v>8.0137370000000008</v>
      </c>
      <c r="BP2122">
        <v>8.0307659999999998</v>
      </c>
      <c r="BQ2122">
        <v>6.9548639999999997</v>
      </c>
      <c r="BR2122">
        <v>8.1957769999999996</v>
      </c>
      <c r="BS2122">
        <v>8.7660940000000007</v>
      </c>
      <c r="BT2122">
        <v>8.9937149999999999</v>
      </c>
      <c r="BU2122">
        <v>8.5411900000000003</v>
      </c>
      <c r="BV2122">
        <v>6.740818</v>
      </c>
      <c r="BW2122">
        <v>8.2632300000000001</v>
      </c>
      <c r="BX2122">
        <v>8.4492180000000001</v>
      </c>
      <c r="BY2122">
        <v>8.2971640000000004</v>
      </c>
      <c r="BZ2122">
        <v>8.4546309999999991</v>
      </c>
      <c r="CA2122">
        <v>7.6611149999999997</v>
      </c>
      <c r="CB2122">
        <v>6.419079</v>
      </c>
      <c r="CC2122">
        <v>6.4771619999999999</v>
      </c>
      <c r="CD2122">
        <v>6.8299779999999997</v>
      </c>
      <c r="CE2122">
        <v>7.3086330000000004</v>
      </c>
      <c r="CF2122">
        <v>7.3079640000000001</v>
      </c>
    </row>
    <row r="2123" spans="1:84" x14ac:dyDescent="0.25">
      <c r="A2123" t="s">
        <v>79101</v>
      </c>
      <c r="B2123">
        <v>7.5894589999999997</v>
      </c>
      <c r="C2123">
        <v>7.7499789999999997</v>
      </c>
      <c r="D2123">
        <v>7.3369520000000001</v>
      </c>
      <c r="E2123">
        <v>6.764278</v>
      </c>
      <c r="F2123">
        <v>5.2032829999999999</v>
      </c>
      <c r="G2123">
        <v>6.2504179999999998</v>
      </c>
      <c r="H2123">
        <v>6.3388090000000004</v>
      </c>
      <c r="I2123">
        <v>6.1305170000000002</v>
      </c>
      <c r="J2123">
        <v>6.4386619999999999</v>
      </c>
      <c r="K2123">
        <v>6.1974619999999998</v>
      </c>
      <c r="L2123">
        <v>6.0800090000000004</v>
      </c>
      <c r="M2123">
        <v>6.099234</v>
      </c>
      <c r="N2123">
        <v>6.6237620000000001</v>
      </c>
      <c r="O2123">
        <v>6.6299900000000003</v>
      </c>
      <c r="P2123">
        <v>7.2122419999999998</v>
      </c>
      <c r="Q2123">
        <v>6.2454219999999996</v>
      </c>
      <c r="R2123">
        <v>6.663894</v>
      </c>
      <c r="S2123">
        <v>6.8680209999999997</v>
      </c>
      <c r="T2123">
        <v>5.9039250000000001</v>
      </c>
      <c r="U2123">
        <v>5.1585390000000002</v>
      </c>
      <c r="V2123">
        <v>5.2144079999999997</v>
      </c>
      <c r="W2123">
        <v>4.8416610000000002</v>
      </c>
      <c r="X2123">
        <v>6.8920170000000001</v>
      </c>
      <c r="Y2123">
        <v>7.5034289999999997</v>
      </c>
      <c r="Z2123">
        <v>7.294473</v>
      </c>
      <c r="AA2123">
        <v>6.6431690000000003</v>
      </c>
      <c r="AB2123">
        <v>7.264856</v>
      </c>
      <c r="AC2123">
        <v>6.8585919999999998</v>
      </c>
      <c r="AD2123">
        <v>6.2178610000000001</v>
      </c>
      <c r="AE2123">
        <v>5.4320469999999998</v>
      </c>
      <c r="AF2123">
        <v>6.161168</v>
      </c>
      <c r="AG2123">
        <v>6.3862139999999998</v>
      </c>
      <c r="AH2123">
        <v>5.7635709999999998</v>
      </c>
      <c r="AI2123">
        <v>5.9905869999999997</v>
      </c>
      <c r="AJ2123">
        <v>6.2444439999999997</v>
      </c>
      <c r="AK2123">
        <v>6.172574</v>
      </c>
      <c r="AL2123">
        <v>6.3419660000000002</v>
      </c>
      <c r="AM2123">
        <v>5.8741079999999997</v>
      </c>
      <c r="AN2123">
        <v>6.3599620000000003</v>
      </c>
      <c r="AO2123">
        <v>5.7520049999999996</v>
      </c>
      <c r="AP2123">
        <v>6.6278490000000003</v>
      </c>
      <c r="AQ2123">
        <v>6.0385549999999997</v>
      </c>
      <c r="AR2123">
        <v>6.509137</v>
      </c>
      <c r="AS2123">
        <v>6.7398990000000003</v>
      </c>
      <c r="AT2123">
        <v>6.1960699999999997</v>
      </c>
      <c r="AU2123">
        <v>5.8708749999999998</v>
      </c>
      <c r="AV2123">
        <v>5.6357860000000004</v>
      </c>
      <c r="AW2123">
        <v>5.9558010000000001</v>
      </c>
      <c r="AX2123">
        <v>6.1569450000000003</v>
      </c>
      <c r="AY2123">
        <v>5.9287850000000004</v>
      </c>
      <c r="AZ2123">
        <v>5.7331240000000001</v>
      </c>
      <c r="BA2123">
        <v>6.9746079999999999</v>
      </c>
      <c r="BB2123">
        <v>6.2667419999999998</v>
      </c>
      <c r="BC2123">
        <v>6.416137</v>
      </c>
      <c r="BD2123">
        <v>7.3808220000000002</v>
      </c>
      <c r="BE2123">
        <v>6.5202070000000001</v>
      </c>
      <c r="BF2123">
        <v>6.7506269999999997</v>
      </c>
      <c r="BG2123">
        <v>6.4235429999999996</v>
      </c>
      <c r="BH2123">
        <v>6.894533</v>
      </c>
      <c r="BI2123">
        <v>6.6922680000000003</v>
      </c>
      <c r="BJ2123">
        <v>5.6823319999999997</v>
      </c>
      <c r="BK2123">
        <v>7.1315220000000004</v>
      </c>
      <c r="BL2123">
        <v>6.3046499999999996</v>
      </c>
      <c r="BM2123">
        <v>7.1327179999999997</v>
      </c>
      <c r="BN2123">
        <v>6.4434769999999997</v>
      </c>
      <c r="BO2123">
        <v>5.7987250000000001</v>
      </c>
      <c r="BP2123">
        <v>5.9187079999999996</v>
      </c>
      <c r="BQ2123">
        <v>5.3500019999999999</v>
      </c>
      <c r="BR2123">
        <v>6.1830280000000002</v>
      </c>
      <c r="BS2123">
        <v>6.0748220000000002</v>
      </c>
      <c r="BT2123">
        <v>5.5960669999999997</v>
      </c>
      <c r="BU2123">
        <v>5.7970290000000002</v>
      </c>
      <c r="BV2123">
        <v>5.7974019999999999</v>
      </c>
      <c r="BW2123">
        <v>6.4916830000000001</v>
      </c>
      <c r="BX2123">
        <v>7.1365379999999998</v>
      </c>
      <c r="BY2123">
        <v>7.044143</v>
      </c>
      <c r="BZ2123">
        <v>5.9283440000000001</v>
      </c>
      <c r="CA2123">
        <v>6.2382580000000001</v>
      </c>
      <c r="CB2123">
        <v>5.6006859999999996</v>
      </c>
      <c r="CC2123">
        <v>6.0781720000000004</v>
      </c>
      <c r="CD2123">
        <v>6.093013</v>
      </c>
      <c r="CE2123">
        <v>5.8545420000000004</v>
      </c>
      <c r="CF2123">
        <v>5.9125560000000004</v>
      </c>
    </row>
    <row r="2124" spans="1:84" x14ac:dyDescent="0.25">
      <c r="A2124" t="s">
        <v>79102</v>
      </c>
      <c r="B2124">
        <v>6.3426220000000004</v>
      </c>
      <c r="C2124">
        <v>6.9466710000000003</v>
      </c>
      <c r="D2124">
        <v>6.6609540000000003</v>
      </c>
      <c r="E2124">
        <v>5.1261679999999998</v>
      </c>
      <c r="F2124">
        <v>6.6438560000000004</v>
      </c>
      <c r="G2124">
        <v>5.7422700000000004</v>
      </c>
      <c r="H2124">
        <v>5.3330520000000003</v>
      </c>
      <c r="I2124">
        <v>4.7949149999999996</v>
      </c>
      <c r="J2124">
        <v>4.9961450000000003</v>
      </c>
      <c r="K2124">
        <v>5.0549220000000004</v>
      </c>
      <c r="L2124">
        <v>6.1462830000000004</v>
      </c>
      <c r="M2124">
        <v>5.8643299999999998</v>
      </c>
      <c r="N2124">
        <v>3.985163</v>
      </c>
      <c r="O2124">
        <v>2.9756849999999999</v>
      </c>
      <c r="P2124">
        <v>1.9001809999999999</v>
      </c>
      <c r="Q2124">
        <v>3.0304069999999999</v>
      </c>
      <c r="R2124">
        <v>8.7484269999999995</v>
      </c>
      <c r="S2124">
        <v>3.6597529999999998</v>
      </c>
      <c r="T2124">
        <v>4.2794340000000002</v>
      </c>
      <c r="U2124">
        <v>4.82883</v>
      </c>
      <c r="V2124">
        <v>3.9368729999999998</v>
      </c>
      <c r="W2124">
        <v>6.6490179999999999</v>
      </c>
      <c r="X2124">
        <v>6.4794700000000001</v>
      </c>
      <c r="Y2124">
        <v>6.1048799999999996</v>
      </c>
      <c r="Z2124">
        <v>6.2030969999999996</v>
      </c>
      <c r="AA2124">
        <v>6.0163869999999999</v>
      </c>
      <c r="AB2124">
        <v>6.6450399999999998</v>
      </c>
      <c r="AC2124">
        <v>6.4522709999999996</v>
      </c>
      <c r="AD2124">
        <v>4.4312620000000003</v>
      </c>
      <c r="AE2124">
        <v>5.005782</v>
      </c>
      <c r="AF2124">
        <v>2.925942</v>
      </c>
      <c r="AG2124">
        <v>5.2027700000000001</v>
      </c>
      <c r="AH2124">
        <v>5.3662349999999996</v>
      </c>
      <c r="AI2124">
        <v>5.1634260000000003</v>
      </c>
      <c r="AJ2124">
        <v>5.6078190000000001</v>
      </c>
      <c r="AK2124">
        <v>4.3259840000000001</v>
      </c>
      <c r="AL2124">
        <v>4.3908740000000002</v>
      </c>
      <c r="AM2124">
        <v>5.0316510000000001</v>
      </c>
      <c r="AN2124">
        <v>3.248929</v>
      </c>
      <c r="AO2124">
        <v>3.582074</v>
      </c>
      <c r="AP2124">
        <v>4.7533799999999999</v>
      </c>
      <c r="AQ2124">
        <v>6.0115869999999996</v>
      </c>
      <c r="AR2124">
        <v>6.9447210000000004</v>
      </c>
      <c r="AS2124">
        <v>4.9325429999999999</v>
      </c>
      <c r="AT2124">
        <v>4.6865959999999998</v>
      </c>
      <c r="AU2124">
        <v>5.1820760000000003</v>
      </c>
      <c r="AV2124">
        <v>3.8066749999999998</v>
      </c>
      <c r="AW2124">
        <v>5.6927649999999996</v>
      </c>
      <c r="AX2124">
        <v>4.6659560000000004</v>
      </c>
      <c r="AY2124">
        <v>4.0183400000000002</v>
      </c>
      <c r="AZ2124">
        <v>6.78043</v>
      </c>
      <c r="BA2124">
        <v>8.4372349999999994</v>
      </c>
      <c r="BB2124">
        <v>5.8607490000000002</v>
      </c>
      <c r="BC2124">
        <v>6.54542</v>
      </c>
      <c r="BD2124">
        <v>7.9657840000000002</v>
      </c>
      <c r="BE2124">
        <v>5.6641729999999999</v>
      </c>
      <c r="BF2124">
        <v>5.2299990000000003</v>
      </c>
      <c r="BG2124">
        <v>4.6980130000000004</v>
      </c>
      <c r="BH2124">
        <v>4.7011500000000002</v>
      </c>
      <c r="BI2124">
        <v>5.9553039999999999</v>
      </c>
      <c r="BJ2124">
        <v>7.2091900000000004</v>
      </c>
      <c r="BK2124">
        <v>5.5465580000000001</v>
      </c>
      <c r="BL2124">
        <v>6.0170729999999999</v>
      </c>
      <c r="BM2124">
        <v>4.860913</v>
      </c>
      <c r="BN2124">
        <v>5.5940380000000003</v>
      </c>
      <c r="BO2124">
        <v>8.2674939999999992</v>
      </c>
      <c r="BP2124">
        <v>5.6242590000000003</v>
      </c>
      <c r="BQ2124">
        <v>8.5348769999999998</v>
      </c>
      <c r="BR2124">
        <v>5.1397029999999999</v>
      </c>
      <c r="BS2124">
        <v>5.1968120000000004</v>
      </c>
      <c r="BT2124">
        <v>4.6901099999999998</v>
      </c>
      <c r="BU2124">
        <v>3.9775999999999998</v>
      </c>
      <c r="BV2124">
        <v>5.1413549999999999</v>
      </c>
      <c r="BW2124">
        <v>5.5985969999999998</v>
      </c>
      <c r="BX2124">
        <v>2.431489</v>
      </c>
      <c r="BY2124">
        <v>4.0153460000000001</v>
      </c>
      <c r="BZ2124">
        <v>5.6064160000000003</v>
      </c>
      <c r="CA2124">
        <v>4.6215890000000002</v>
      </c>
      <c r="CB2124">
        <v>7.9981640000000001</v>
      </c>
      <c r="CC2124">
        <v>6.4128119999999997</v>
      </c>
      <c r="CD2124">
        <v>5.8788869999999998</v>
      </c>
      <c r="CE2124">
        <v>6.1117010000000001</v>
      </c>
      <c r="CF2124">
        <v>5.776351</v>
      </c>
    </row>
    <row r="2125" spans="1:84" x14ac:dyDescent="0.25">
      <c r="A2125" t="s">
        <v>79103</v>
      </c>
      <c r="B2125">
        <v>7.820138</v>
      </c>
      <c r="C2125">
        <v>6.9036020000000002</v>
      </c>
      <c r="D2125">
        <v>6.945932</v>
      </c>
      <c r="E2125">
        <v>6.1638849999999996</v>
      </c>
      <c r="F2125">
        <v>6.6438560000000004</v>
      </c>
      <c r="G2125">
        <v>5.4598709999999997</v>
      </c>
      <c r="H2125">
        <v>7.8246479999999998</v>
      </c>
      <c r="I2125">
        <v>8.6010430000000007</v>
      </c>
      <c r="J2125">
        <v>7.0476200000000002</v>
      </c>
      <c r="K2125">
        <v>6.8686049999999996</v>
      </c>
      <c r="L2125">
        <v>7.8408220000000002</v>
      </c>
      <c r="M2125">
        <v>6.6966020000000004</v>
      </c>
      <c r="N2125">
        <v>7.310365</v>
      </c>
      <c r="O2125">
        <v>8.5782950000000007</v>
      </c>
      <c r="P2125">
        <v>9.0443789999999993</v>
      </c>
      <c r="Q2125">
        <v>8.081035</v>
      </c>
      <c r="R2125">
        <v>6.9351960000000004</v>
      </c>
      <c r="S2125">
        <v>8.235576</v>
      </c>
      <c r="T2125">
        <v>9.2559509999999996</v>
      </c>
      <c r="U2125">
        <v>8.4989620000000006</v>
      </c>
      <c r="V2125">
        <v>8.232329</v>
      </c>
      <c r="W2125">
        <v>7.114681</v>
      </c>
      <c r="X2125">
        <v>9.3329830000000005</v>
      </c>
      <c r="Y2125">
        <v>8.3717670000000002</v>
      </c>
      <c r="Z2125">
        <v>9.685549</v>
      </c>
      <c r="AA2125">
        <v>7.9869149999999998</v>
      </c>
      <c r="AB2125">
        <v>7.8856200000000003</v>
      </c>
      <c r="AC2125">
        <v>9.7084080000000004</v>
      </c>
      <c r="AD2125">
        <v>7.9548259999999997</v>
      </c>
      <c r="AE2125">
        <v>7.838673</v>
      </c>
      <c r="AF2125">
        <v>8.0858220000000003</v>
      </c>
      <c r="AG2125">
        <v>7.7337540000000002</v>
      </c>
      <c r="AH2125">
        <v>7.8541720000000002</v>
      </c>
      <c r="AI2125">
        <v>6.4760140000000002</v>
      </c>
      <c r="AJ2125">
        <v>8.1946600000000007</v>
      </c>
      <c r="AK2125">
        <v>7.1513049999999998</v>
      </c>
      <c r="AL2125">
        <v>7.7786049999999998</v>
      </c>
      <c r="AM2125">
        <v>7.1736690000000003</v>
      </c>
      <c r="AN2125">
        <v>7.5823539999999996</v>
      </c>
      <c r="AO2125">
        <v>6.041512</v>
      </c>
      <c r="AP2125">
        <v>8.2654920000000001</v>
      </c>
      <c r="AQ2125">
        <v>7.6930579999999997</v>
      </c>
      <c r="AR2125">
        <v>6.021344</v>
      </c>
      <c r="AS2125">
        <v>7.6143689999999999</v>
      </c>
      <c r="AT2125">
        <v>7.1506499999999997</v>
      </c>
      <c r="AU2125">
        <v>6.8675319999999997</v>
      </c>
      <c r="AV2125">
        <v>6.7559079999999998</v>
      </c>
      <c r="AW2125">
        <v>6.6734010000000001</v>
      </c>
      <c r="AX2125">
        <v>7.478872</v>
      </c>
      <c r="AY2125">
        <v>7.2606289999999998</v>
      </c>
      <c r="AZ2125">
        <v>6.4700889999999998</v>
      </c>
      <c r="BA2125">
        <v>7.5712520000000003</v>
      </c>
      <c r="BB2125">
        <v>7.9453800000000001</v>
      </c>
      <c r="BC2125">
        <v>8.1026380000000007</v>
      </c>
      <c r="BD2125">
        <v>6.3808210000000001</v>
      </c>
      <c r="BE2125">
        <v>8.2598420000000008</v>
      </c>
      <c r="BF2125">
        <v>7.9763719999999996</v>
      </c>
      <c r="BG2125">
        <v>7.8222240000000003</v>
      </c>
      <c r="BH2125">
        <v>8.3269179999999992</v>
      </c>
      <c r="BI2125">
        <v>8.5176470000000002</v>
      </c>
      <c r="BJ2125">
        <v>6.7011900000000004</v>
      </c>
      <c r="BK2125">
        <v>7.6121480000000004</v>
      </c>
      <c r="BL2125">
        <v>7.1584289999999999</v>
      </c>
      <c r="BM2125">
        <v>6.5422799999999999</v>
      </c>
      <c r="BN2125">
        <v>6.9237419999999998</v>
      </c>
      <c r="BO2125">
        <v>6.3489209999999998</v>
      </c>
      <c r="BP2125">
        <v>8.6628679999999996</v>
      </c>
      <c r="BQ2125">
        <v>7.479285</v>
      </c>
      <c r="BR2125">
        <v>6.9769050000000004</v>
      </c>
      <c r="BS2125">
        <v>6.6254340000000003</v>
      </c>
      <c r="BT2125">
        <v>7.6778029999999999</v>
      </c>
      <c r="BU2125">
        <v>7.7387610000000002</v>
      </c>
      <c r="BV2125">
        <v>6.6668180000000001</v>
      </c>
      <c r="BW2125">
        <v>8.0737970000000008</v>
      </c>
      <c r="BX2125">
        <v>8.3363669999999992</v>
      </c>
      <c r="BY2125">
        <v>8.3511679999999995</v>
      </c>
      <c r="BZ2125">
        <v>8.4047830000000001</v>
      </c>
      <c r="CA2125">
        <v>8.348903</v>
      </c>
      <c r="CB2125">
        <v>6.8944159999999997</v>
      </c>
      <c r="CC2125">
        <v>6.97567</v>
      </c>
      <c r="CD2125">
        <v>7.0466730000000002</v>
      </c>
      <c r="CE2125">
        <v>6.939934</v>
      </c>
      <c r="CF2125">
        <v>6.9254949999999997</v>
      </c>
    </row>
    <row r="2126" spans="1:84" x14ac:dyDescent="0.25">
      <c r="A2126" t="s">
        <v>79104</v>
      </c>
      <c r="B2126">
        <v>8.3443470000000008</v>
      </c>
      <c r="C2126">
        <v>7.3186400000000003</v>
      </c>
      <c r="D2126">
        <v>7.2514339999999997</v>
      </c>
      <c r="E2126">
        <v>8.1557180000000002</v>
      </c>
      <c r="F2126">
        <v>6.9194899999999997</v>
      </c>
      <c r="G2126">
        <v>8.0252049999999997</v>
      </c>
      <c r="H2126">
        <v>8.3826820000000009</v>
      </c>
      <c r="I2126">
        <v>6.8077389999999998</v>
      </c>
      <c r="J2126">
        <v>7.1087730000000002</v>
      </c>
      <c r="K2126">
        <v>7.246874</v>
      </c>
      <c r="L2126">
        <v>7.6994930000000004</v>
      </c>
      <c r="M2126">
        <v>7.3832940000000002</v>
      </c>
      <c r="N2126">
        <v>6.9051090000000004</v>
      </c>
      <c r="O2126">
        <v>7.568816</v>
      </c>
      <c r="P2126">
        <v>7.0144000000000002</v>
      </c>
      <c r="Q2126">
        <v>9.0622570000000007</v>
      </c>
      <c r="R2126">
        <v>7.6132679999999997</v>
      </c>
      <c r="S2126">
        <v>7.7574630000000004</v>
      </c>
      <c r="T2126">
        <v>8.7123939999999997</v>
      </c>
      <c r="U2126">
        <v>7.6052200000000001</v>
      </c>
      <c r="V2126">
        <v>7.9825920000000004</v>
      </c>
      <c r="W2126">
        <v>6.5604810000000002</v>
      </c>
      <c r="X2126">
        <v>6.106916</v>
      </c>
      <c r="Y2126">
        <v>7.0854629999999998</v>
      </c>
      <c r="Z2126">
        <v>6.8602100000000004</v>
      </c>
      <c r="AA2126">
        <v>7.2820710000000002</v>
      </c>
      <c r="AB2126">
        <v>6.9228529999999999</v>
      </c>
      <c r="AC2126">
        <v>6.3346179999999999</v>
      </c>
      <c r="AD2126">
        <v>8.8608790000000006</v>
      </c>
      <c r="AE2126">
        <v>8.7165890000000008</v>
      </c>
      <c r="AF2126">
        <v>8.1864790000000003</v>
      </c>
      <c r="AG2126">
        <v>8.208869</v>
      </c>
      <c r="AH2126">
        <v>8.1985069999999993</v>
      </c>
      <c r="AI2126">
        <v>6.5667799999999996</v>
      </c>
      <c r="AJ2126">
        <v>9.0267269999999993</v>
      </c>
      <c r="AK2126">
        <v>8.3726769999999995</v>
      </c>
      <c r="AL2126">
        <v>9.2203870000000006</v>
      </c>
      <c r="AM2126">
        <v>7.4120739999999996</v>
      </c>
      <c r="AN2126">
        <v>8.1305949999999996</v>
      </c>
      <c r="AO2126">
        <v>7.3894349999999998</v>
      </c>
      <c r="AP2126">
        <v>8.7977740000000004</v>
      </c>
      <c r="AQ2126">
        <v>8.8516239999999993</v>
      </c>
      <c r="AR2126">
        <v>5.8638019999999997</v>
      </c>
      <c r="AS2126">
        <v>6.8648579999999999</v>
      </c>
      <c r="AT2126">
        <v>7.2967969999999998</v>
      </c>
      <c r="AU2126">
        <v>7.0555680000000001</v>
      </c>
      <c r="AV2126">
        <v>6.8959390000000003</v>
      </c>
      <c r="AW2126">
        <v>7.160914</v>
      </c>
      <c r="AX2126">
        <v>7.0263600000000004</v>
      </c>
      <c r="AY2126">
        <v>6.9464439999999996</v>
      </c>
      <c r="AZ2126">
        <v>5.7331240000000001</v>
      </c>
      <c r="BA2126">
        <v>6.7045190000000003</v>
      </c>
      <c r="BB2126">
        <v>7.4173830000000001</v>
      </c>
      <c r="BC2126">
        <v>7.390142</v>
      </c>
      <c r="BD2126">
        <v>6.3808210000000001</v>
      </c>
      <c r="BE2126">
        <v>8.3639930000000007</v>
      </c>
      <c r="BF2126">
        <v>7.4772169999999996</v>
      </c>
      <c r="BG2126">
        <v>7.451962</v>
      </c>
      <c r="BH2126">
        <v>8.6727869999999996</v>
      </c>
      <c r="BI2126">
        <v>9.8126200000000008</v>
      </c>
      <c r="BJ2126">
        <v>6.1892909999999999</v>
      </c>
      <c r="BK2126">
        <v>8.0391580000000005</v>
      </c>
      <c r="BL2126">
        <v>7.2424939999999998</v>
      </c>
      <c r="BM2126">
        <v>7.0995509999999999</v>
      </c>
      <c r="BN2126">
        <v>8.1483489999999996</v>
      </c>
      <c r="BO2126">
        <v>6.1206529999999999</v>
      </c>
      <c r="BP2126">
        <v>8.0100820000000006</v>
      </c>
      <c r="BQ2126">
        <v>7.1444179999999999</v>
      </c>
      <c r="BR2126">
        <v>8.1374999999999993</v>
      </c>
      <c r="BS2126">
        <v>6.7207140000000001</v>
      </c>
      <c r="BT2126">
        <v>8.4884339999999998</v>
      </c>
      <c r="BU2126">
        <v>8.0774899999999992</v>
      </c>
      <c r="BV2126">
        <v>6.8248819999999997</v>
      </c>
      <c r="BW2126">
        <v>7.6568569999999996</v>
      </c>
      <c r="BX2126">
        <v>9.0313940000000006</v>
      </c>
      <c r="BY2126">
        <v>7.7157859999999996</v>
      </c>
      <c r="BZ2126">
        <v>7.795382</v>
      </c>
      <c r="CA2126">
        <v>7.867826</v>
      </c>
      <c r="CB2126">
        <v>7.787744</v>
      </c>
      <c r="CC2126">
        <v>7.6155460000000001</v>
      </c>
      <c r="CD2126">
        <v>7.4281459999999999</v>
      </c>
      <c r="CE2126">
        <v>6.2870679999999997</v>
      </c>
      <c r="CF2126">
        <v>7.8426530000000003</v>
      </c>
    </row>
    <row r="2127" spans="1:84" x14ac:dyDescent="0.25">
      <c r="A2127" t="s">
        <v>79105</v>
      </c>
      <c r="B2127">
        <v>5.908779</v>
      </c>
      <c r="C2127">
        <v>5.1282399999999999</v>
      </c>
      <c r="D2127">
        <v>5.2144009999999996</v>
      </c>
      <c r="E2127">
        <v>4.0734260000000004</v>
      </c>
      <c r="F2127">
        <v>4.7178570000000004</v>
      </c>
      <c r="G2127">
        <v>5.5454059999999998</v>
      </c>
      <c r="H2127">
        <v>6.2869640000000002</v>
      </c>
      <c r="I2127">
        <v>6.224691</v>
      </c>
      <c r="J2127">
        <v>6.2643579999999996</v>
      </c>
      <c r="K2127">
        <v>5.0203290000000003</v>
      </c>
      <c r="L2127">
        <v>6.7998950000000002</v>
      </c>
      <c r="M2127">
        <v>5.7423130000000002</v>
      </c>
      <c r="N2127">
        <v>5.1208739999999997</v>
      </c>
      <c r="O2127">
        <v>5.3286170000000004</v>
      </c>
      <c r="P2127">
        <v>4.466666</v>
      </c>
      <c r="Q2127">
        <v>5.5028969999999999</v>
      </c>
      <c r="R2127">
        <v>8.04298</v>
      </c>
      <c r="S2127">
        <v>4.4368080000000001</v>
      </c>
      <c r="T2127">
        <v>3.8923329999999998</v>
      </c>
      <c r="U2127">
        <v>4.9382390000000003</v>
      </c>
      <c r="V2127">
        <v>5.8854740000000003</v>
      </c>
      <c r="W2127">
        <v>4.9786210000000004</v>
      </c>
      <c r="X2127">
        <v>5.4925420000000003</v>
      </c>
      <c r="Y2127">
        <v>5.2433639999999997</v>
      </c>
      <c r="Z2127">
        <v>5.3506559999999999</v>
      </c>
      <c r="AA2127">
        <v>5.3461020000000001</v>
      </c>
      <c r="AB2127">
        <v>5.1504620000000001</v>
      </c>
      <c r="AC2127">
        <v>5.5183489999999997</v>
      </c>
      <c r="AD2127">
        <v>4.9518120000000003</v>
      </c>
      <c r="AE2127">
        <v>7.4112640000000001</v>
      </c>
      <c r="AF2127">
        <v>3.3145950000000002</v>
      </c>
      <c r="AG2127">
        <v>6.1644870000000003</v>
      </c>
      <c r="AH2127">
        <v>6.3650010000000004</v>
      </c>
      <c r="AI2127">
        <v>5.3256740000000002</v>
      </c>
      <c r="AJ2127">
        <v>7.3336969999999999</v>
      </c>
      <c r="AK2127">
        <v>5.4878980000000004</v>
      </c>
      <c r="AL2127">
        <v>6.3065870000000004</v>
      </c>
      <c r="AM2127">
        <v>4.1343690000000004</v>
      </c>
      <c r="AN2127">
        <v>6.3180839999999998</v>
      </c>
      <c r="AO2127">
        <v>2.582074</v>
      </c>
      <c r="AP2127">
        <v>6.5038559999999999</v>
      </c>
      <c r="AQ2127">
        <v>5.4748739999999998</v>
      </c>
      <c r="AR2127">
        <v>4.8792549999999997</v>
      </c>
      <c r="AS2127">
        <v>5.6079100000000004</v>
      </c>
      <c r="AT2127">
        <v>6.8320629999999998</v>
      </c>
      <c r="AU2127">
        <v>6.4804740000000001</v>
      </c>
      <c r="AV2127">
        <v>6.3939339999999998</v>
      </c>
      <c r="AW2127">
        <v>7.3343730000000003</v>
      </c>
      <c r="AX2127">
        <v>6.9792820000000004</v>
      </c>
      <c r="AY2127">
        <v>6.4125360000000002</v>
      </c>
      <c r="AZ2127">
        <v>4.7215369999999997</v>
      </c>
      <c r="BA2127">
        <v>6.0652970000000002</v>
      </c>
      <c r="BB2127">
        <v>6.7993480000000002</v>
      </c>
      <c r="BC2127">
        <v>6.3553629999999997</v>
      </c>
      <c r="BD2127">
        <v>8.1881769999999996</v>
      </c>
      <c r="BE2127">
        <v>5.8935029999999999</v>
      </c>
      <c r="BF2127">
        <v>5.2887829999999996</v>
      </c>
      <c r="BG2127">
        <v>4.8684989999999999</v>
      </c>
      <c r="BH2127">
        <v>5.1106179999999997</v>
      </c>
      <c r="BI2127">
        <v>5.1382490000000001</v>
      </c>
      <c r="BJ2127">
        <v>5.6399530000000002</v>
      </c>
      <c r="BK2127">
        <v>7.1939000000000002</v>
      </c>
      <c r="BL2127">
        <v>6.468305</v>
      </c>
      <c r="BM2127">
        <v>7.0795050000000002</v>
      </c>
      <c r="BN2127">
        <v>6.5002000000000004</v>
      </c>
      <c r="BO2127">
        <v>6.3411600000000004</v>
      </c>
      <c r="BP2127">
        <v>6.461252</v>
      </c>
      <c r="BQ2127">
        <v>7.3156699999999999</v>
      </c>
      <c r="BR2127">
        <v>6.849583</v>
      </c>
      <c r="BS2127">
        <v>1.913378</v>
      </c>
      <c r="BT2127">
        <v>4.3702829999999997</v>
      </c>
      <c r="BU2127">
        <v>4.4563459999999999</v>
      </c>
      <c r="BV2127">
        <v>5.2042310000000001</v>
      </c>
      <c r="BW2127">
        <v>6.2702150000000003</v>
      </c>
      <c r="BX2127">
        <v>5.2711899999999998</v>
      </c>
      <c r="BY2127">
        <v>5.5975130000000002</v>
      </c>
      <c r="BZ2127">
        <v>5.9852290000000004</v>
      </c>
      <c r="CA2127">
        <v>4.0941349999999996</v>
      </c>
      <c r="CB2127">
        <v>5.8110600000000003</v>
      </c>
      <c r="CC2127">
        <v>6.1790609999999999</v>
      </c>
      <c r="CD2127">
        <v>6.5765419999999999</v>
      </c>
      <c r="CE2127">
        <v>7.0999739999999996</v>
      </c>
      <c r="CF2127">
        <v>6.8826799999999997</v>
      </c>
    </row>
    <row r="2128" spans="1:84" x14ac:dyDescent="0.25">
      <c r="A2128" t="s">
        <v>79106</v>
      </c>
      <c r="B2128">
        <v>-1.3647560000000001</v>
      </c>
      <c r="E2128">
        <v>-2.1121629999999998</v>
      </c>
      <c r="F2128">
        <v>2.39594</v>
      </c>
      <c r="H2128">
        <v>0.367259</v>
      </c>
      <c r="I2128">
        <v>-1.2461E-2</v>
      </c>
      <c r="J2128">
        <v>1.5852029999999999</v>
      </c>
      <c r="K2128">
        <v>1.354509</v>
      </c>
      <c r="L2128">
        <v>0.53156899999999996</v>
      </c>
      <c r="M2128">
        <v>-0.49329699999999999</v>
      </c>
      <c r="N2128">
        <v>2.4326120000000002</v>
      </c>
      <c r="O2128">
        <v>3.323601</v>
      </c>
      <c r="P2128">
        <v>0.44074000000000002</v>
      </c>
      <c r="Q2128">
        <v>0.223052</v>
      </c>
      <c r="R2128">
        <v>2.8059120000000002</v>
      </c>
      <c r="S2128">
        <v>1.2003159999999999</v>
      </c>
      <c r="T2128">
        <v>-0.627494</v>
      </c>
      <c r="U2128">
        <v>3.0788150000000001</v>
      </c>
      <c r="V2128">
        <v>3.6473719999999998</v>
      </c>
      <c r="X2128">
        <v>5.0809220000000002</v>
      </c>
      <c r="Y2128">
        <v>6.2018420000000001</v>
      </c>
      <c r="Z2128">
        <v>4.4661309999999999</v>
      </c>
      <c r="AA2128">
        <v>4.5138889999999998</v>
      </c>
      <c r="AB2128">
        <v>2.2131919999999998</v>
      </c>
      <c r="AC2128">
        <v>3.8321200000000002</v>
      </c>
      <c r="AE2128">
        <v>2.5907460000000002</v>
      </c>
      <c r="AF2128">
        <v>-0.65903900000000004</v>
      </c>
      <c r="AG2128">
        <v>0.32007999999999998</v>
      </c>
      <c r="AH2128">
        <v>8.6300000000000005E-3</v>
      </c>
      <c r="AI2128">
        <v>1.2092039999999999</v>
      </c>
      <c r="AJ2128">
        <v>8.0298850000000002</v>
      </c>
      <c r="AK2128">
        <v>4.9688280000000002</v>
      </c>
      <c r="AL2128">
        <v>3.068946</v>
      </c>
      <c r="AM2128">
        <v>3.7586339999999998</v>
      </c>
      <c r="AN2128">
        <v>3.1286399999999999</v>
      </c>
      <c r="AO2128">
        <v>4.1670449999999999</v>
      </c>
      <c r="AP2128">
        <v>5.0127649999999999</v>
      </c>
      <c r="AQ2128">
        <v>4.5690720000000002</v>
      </c>
      <c r="AR2128">
        <v>0.578407</v>
      </c>
      <c r="AS2128">
        <v>4.5175090000000004</v>
      </c>
      <c r="AT2128">
        <v>2.44713</v>
      </c>
      <c r="AU2128">
        <v>1.4379200000000001</v>
      </c>
      <c r="AV2128">
        <v>1.5740050000000001</v>
      </c>
      <c r="AW2128">
        <v>0.78584299999999996</v>
      </c>
      <c r="AX2128">
        <v>3.5439660000000002</v>
      </c>
      <c r="AY2128">
        <v>3.1214300000000001</v>
      </c>
      <c r="AZ2128">
        <v>3.4111959999999999</v>
      </c>
      <c r="BB2128">
        <v>0.95382400000000001</v>
      </c>
      <c r="BC2128">
        <v>-0.39119100000000001</v>
      </c>
      <c r="BD2128">
        <v>5.3808230000000004</v>
      </c>
      <c r="BE2128">
        <v>5.5982099999999999</v>
      </c>
      <c r="BF2128">
        <v>5.9642650000000001</v>
      </c>
      <c r="BG2128">
        <v>4.9944030000000001</v>
      </c>
      <c r="BH2128">
        <v>4.6032999999999999</v>
      </c>
      <c r="BI2128">
        <v>5.0840339999999999</v>
      </c>
      <c r="BJ2128">
        <v>6.2025860000000002</v>
      </c>
      <c r="BK2128">
        <v>5.3297480000000004</v>
      </c>
      <c r="BL2128">
        <v>3.0995309999999998</v>
      </c>
      <c r="BM2128">
        <v>3.4102459999999999</v>
      </c>
      <c r="BN2128">
        <v>3.554503</v>
      </c>
      <c r="BO2128">
        <v>0.99138999999999999</v>
      </c>
      <c r="BP2128">
        <v>0.48129899999999998</v>
      </c>
      <c r="BQ2128">
        <v>-1.2348049999999999</v>
      </c>
      <c r="BR2128">
        <v>-1.217927</v>
      </c>
      <c r="BS2128">
        <v>1.250416</v>
      </c>
      <c r="BT2128">
        <v>8.8173919999999999</v>
      </c>
      <c r="BU2128">
        <v>9.1032419999999998</v>
      </c>
      <c r="BV2128">
        <v>1.0969359999999999</v>
      </c>
      <c r="BW2128">
        <v>8.3002559999999992</v>
      </c>
      <c r="BX2128">
        <v>0.65388500000000005</v>
      </c>
      <c r="BY2128">
        <v>-0.93898400000000004</v>
      </c>
      <c r="BZ2128">
        <v>4.7552779999999997</v>
      </c>
      <c r="CB2128">
        <v>1.646485</v>
      </c>
      <c r="CC2128">
        <v>3.1159819999999998</v>
      </c>
      <c r="CD2128">
        <v>1.4574370000000001</v>
      </c>
      <c r="CE2128">
        <v>3.0819529999999999</v>
      </c>
      <c r="CF2128">
        <v>2.4400750000000002</v>
      </c>
    </row>
    <row r="2129" spans="1:84" x14ac:dyDescent="0.25">
      <c r="A2129" t="s">
        <v>79107</v>
      </c>
      <c r="B2129">
        <v>0.80520999999999998</v>
      </c>
      <c r="C2129">
        <v>4.5961720000000001</v>
      </c>
      <c r="D2129">
        <v>4.1248990000000001</v>
      </c>
      <c r="E2129">
        <v>0.69510300000000003</v>
      </c>
      <c r="F2129">
        <v>2.39594</v>
      </c>
      <c r="G2129">
        <v>3.7098529999999998</v>
      </c>
      <c r="H2129">
        <v>3.174614</v>
      </c>
      <c r="I2129">
        <v>1.5725020000000001</v>
      </c>
      <c r="J2129">
        <v>2.7107459999999999</v>
      </c>
      <c r="K2129">
        <v>2.8399190000000001</v>
      </c>
      <c r="L2129">
        <v>3.163837</v>
      </c>
      <c r="M2129">
        <v>3.2072210000000001</v>
      </c>
      <c r="N2129">
        <v>2.6956600000000002</v>
      </c>
      <c r="O2129">
        <v>1.686164</v>
      </c>
      <c r="P2129">
        <v>1.9001809999999999</v>
      </c>
      <c r="Q2129">
        <v>1.808014</v>
      </c>
      <c r="R2129">
        <v>6.7601089999999999</v>
      </c>
      <c r="S2129">
        <v>1.6153690000000001</v>
      </c>
      <c r="T2129">
        <v>-4.2457000000000002E-2</v>
      </c>
      <c r="U2129">
        <v>1.9412940000000001</v>
      </c>
      <c r="V2129">
        <v>2.062398</v>
      </c>
      <c r="W2129">
        <v>4.4266269999999999</v>
      </c>
      <c r="X2129">
        <v>1.2995380000000001</v>
      </c>
      <c r="Z2129">
        <v>0.76570400000000005</v>
      </c>
      <c r="AA2129">
        <v>1.25084</v>
      </c>
      <c r="AB2129">
        <v>1.6282140000000001</v>
      </c>
      <c r="AC2129">
        <v>-0.92275700000000005</v>
      </c>
      <c r="AD2129">
        <v>1.6943010000000001</v>
      </c>
      <c r="AE2129">
        <v>1.0057590000000001</v>
      </c>
      <c r="AF2129">
        <v>2.6629119999999999</v>
      </c>
      <c r="AG2129">
        <v>1.642055</v>
      </c>
      <c r="AH2129">
        <v>1.5936410000000001</v>
      </c>
      <c r="AI2129">
        <v>3.6686640000000001</v>
      </c>
      <c r="AJ2129">
        <v>3.8932259999999999</v>
      </c>
      <c r="AK2129">
        <v>2.885418</v>
      </c>
      <c r="AL2129">
        <v>2.4839829999999998</v>
      </c>
      <c r="AM2129">
        <v>3.495593</v>
      </c>
      <c r="AN2129">
        <v>2.5119739999999999</v>
      </c>
      <c r="AO2129">
        <v>4.5820800000000004</v>
      </c>
      <c r="AP2129">
        <v>3.8789120000000001</v>
      </c>
      <c r="AQ2129">
        <v>3.1905519999999998</v>
      </c>
      <c r="AR2129">
        <v>3.7483219999999999</v>
      </c>
      <c r="AS2129">
        <v>4.549213</v>
      </c>
      <c r="AT2129">
        <v>0.86219299999999999</v>
      </c>
      <c r="AU2129">
        <v>1.8164359999999999</v>
      </c>
      <c r="AV2129">
        <v>1.2520519999999999</v>
      </c>
      <c r="AW2129">
        <v>-1.536168</v>
      </c>
      <c r="AX2129">
        <v>1.263876</v>
      </c>
      <c r="AY2129">
        <v>0.84839799999999999</v>
      </c>
      <c r="AZ2129">
        <v>4.148161</v>
      </c>
      <c r="BA2129">
        <v>5.7869809999999999</v>
      </c>
      <c r="BB2129">
        <v>3.7612109999999999</v>
      </c>
      <c r="BC2129">
        <v>1.416137</v>
      </c>
      <c r="BE2129">
        <v>3.350285</v>
      </c>
      <c r="BF2129">
        <v>2.395419</v>
      </c>
      <c r="BG2129">
        <v>2.3886859999999999</v>
      </c>
      <c r="BH2129">
        <v>-0.22955100000000001</v>
      </c>
      <c r="BI2129">
        <v>-0.27351799999999998</v>
      </c>
      <c r="BJ2129">
        <v>3.9579610000000001</v>
      </c>
      <c r="BK2129">
        <v>2.4422269999999999</v>
      </c>
      <c r="BL2129">
        <v>4.3219279999999998</v>
      </c>
      <c r="BM2129">
        <v>1.8252969999999999</v>
      </c>
      <c r="BN2129">
        <v>3.1919420000000001</v>
      </c>
      <c r="BO2129">
        <v>4.9913679999999996</v>
      </c>
      <c r="BP2129">
        <v>3.0662609999999999</v>
      </c>
      <c r="BQ2129">
        <v>3.8524980000000002</v>
      </c>
      <c r="BR2129">
        <v>3.1744699999999999</v>
      </c>
      <c r="BS2129">
        <v>1.665438</v>
      </c>
      <c r="BT2129">
        <v>1.0036020000000001</v>
      </c>
      <c r="BU2129">
        <v>2.2120709999999999</v>
      </c>
      <c r="BV2129">
        <v>3.7973970000000001</v>
      </c>
      <c r="BW2129">
        <v>2.7912509999999999</v>
      </c>
      <c r="BX2129">
        <v>3.204078</v>
      </c>
      <c r="BY2129">
        <v>2.5205730000000002</v>
      </c>
      <c r="BZ2129">
        <v>1.0828390000000001</v>
      </c>
      <c r="CA2129">
        <v>0.71466300000000005</v>
      </c>
      <c r="CB2129">
        <v>4.1059210000000004</v>
      </c>
      <c r="CC2129">
        <v>2.7174299999999998</v>
      </c>
      <c r="CD2129">
        <v>3.4574240000000001</v>
      </c>
      <c r="CE2129">
        <v>3.6669160000000001</v>
      </c>
      <c r="CF2129">
        <v>4.118144</v>
      </c>
    </row>
    <row r="2130" spans="1:84" x14ac:dyDescent="0.25">
      <c r="A2130" t="s">
        <v>79108</v>
      </c>
      <c r="B2130">
        <v>5.554125</v>
      </c>
      <c r="C2130">
        <v>3.4441769999999998</v>
      </c>
      <c r="D2130">
        <v>2.8029790000000001</v>
      </c>
      <c r="G2130">
        <v>2.250416</v>
      </c>
      <c r="H2130">
        <v>2.759582</v>
      </c>
      <c r="I2130">
        <v>-1.2461E-2</v>
      </c>
      <c r="J2130">
        <v>2.373704</v>
      </c>
      <c r="K2130">
        <v>2.491981</v>
      </c>
      <c r="L2130">
        <v>0.53156899999999996</v>
      </c>
      <c r="M2130">
        <v>3.792179</v>
      </c>
      <c r="N2130">
        <v>1.695638</v>
      </c>
      <c r="O2130">
        <v>2.101213</v>
      </c>
      <c r="P2130">
        <v>3.2987320000000002</v>
      </c>
      <c r="Q2130">
        <v>4.0304070000000003</v>
      </c>
      <c r="R2130">
        <v>7.3605020000000003</v>
      </c>
      <c r="S2130">
        <v>2.6153460000000002</v>
      </c>
      <c r="T2130">
        <v>-0.627494</v>
      </c>
      <c r="U2130">
        <v>-0.38063399999999997</v>
      </c>
      <c r="V2130">
        <v>0.89250799999999997</v>
      </c>
      <c r="W2130">
        <v>0.25664799999999999</v>
      </c>
      <c r="Y2130">
        <v>-1.4418299999999999</v>
      </c>
      <c r="AA2130">
        <v>2.6293570000000002</v>
      </c>
      <c r="AB2130">
        <v>-1.3718330000000001</v>
      </c>
      <c r="AE2130">
        <v>2.8131349999999999</v>
      </c>
      <c r="AF2130">
        <v>-0.65903900000000004</v>
      </c>
      <c r="AG2130">
        <v>-0.67991999999999997</v>
      </c>
      <c r="AJ2130">
        <v>6.2077330000000002</v>
      </c>
      <c r="AK2130">
        <v>2.4930840000000001</v>
      </c>
      <c r="AL2130">
        <v>0.483983</v>
      </c>
      <c r="AM2130">
        <v>1.7586440000000001</v>
      </c>
      <c r="AN2130">
        <v>0.19004599999999999</v>
      </c>
      <c r="AO2130">
        <v>2.582074</v>
      </c>
      <c r="AP2130">
        <v>2.956912</v>
      </c>
      <c r="AQ2130">
        <v>0.86860800000000005</v>
      </c>
      <c r="AR2130">
        <v>-0.421593</v>
      </c>
      <c r="AS2130">
        <v>3.025649</v>
      </c>
      <c r="AT2130">
        <v>0.27715200000000001</v>
      </c>
      <c r="AV2130">
        <v>-1.7480690000000001</v>
      </c>
      <c r="AW2130">
        <v>4.8933999999999998E-2</v>
      </c>
      <c r="AX2130">
        <v>4.1522999999999997E-2</v>
      </c>
      <c r="AY2130">
        <v>2.7870140000000001</v>
      </c>
      <c r="AZ2130">
        <v>1.826233</v>
      </c>
      <c r="BA2130">
        <v>3.202026</v>
      </c>
      <c r="BB2130">
        <v>3.4774180000000001</v>
      </c>
      <c r="BC2130">
        <v>1.416137</v>
      </c>
      <c r="BD2130">
        <v>5.3808230000000004</v>
      </c>
      <c r="BE2130">
        <v>5.2783899999999999</v>
      </c>
      <c r="BF2130">
        <v>4.6979850000000001</v>
      </c>
      <c r="BG2130">
        <v>4.2049700000000003</v>
      </c>
      <c r="BH2130">
        <v>-0.22955100000000001</v>
      </c>
      <c r="BJ2130">
        <v>2.0193819999999998</v>
      </c>
      <c r="BK2130">
        <v>0.120352</v>
      </c>
      <c r="BL2130">
        <v>1.5145519999999999</v>
      </c>
      <c r="BM2130">
        <v>0.50334900000000005</v>
      </c>
      <c r="BN2130">
        <v>3.7538179999999999</v>
      </c>
      <c r="BO2130">
        <v>2.9913720000000001</v>
      </c>
      <c r="BP2130">
        <v>2.9838049999999998</v>
      </c>
      <c r="BQ2130">
        <v>3.0869710000000001</v>
      </c>
      <c r="BR2130">
        <v>2.5895000000000001</v>
      </c>
      <c r="BU2130">
        <v>-1.1099810000000001</v>
      </c>
      <c r="BV2130">
        <v>2.681921</v>
      </c>
      <c r="BW2130">
        <v>1.8981699999999999</v>
      </c>
      <c r="BX2130">
        <v>-0.153447</v>
      </c>
      <c r="BY2130">
        <v>6.1154E-2</v>
      </c>
      <c r="BZ2130">
        <v>2.7267000000000001</v>
      </c>
      <c r="CA2130">
        <v>0.71466300000000005</v>
      </c>
      <c r="CB2130">
        <v>0.38349699999999998</v>
      </c>
      <c r="CD2130">
        <v>0.97203099999999998</v>
      </c>
      <c r="CE2130">
        <v>0.91203699999999999</v>
      </c>
      <c r="CF2130">
        <v>3.2055959999999999</v>
      </c>
    </row>
    <row r="2131" spans="1:84" x14ac:dyDescent="0.25">
      <c r="A2131" t="s">
        <v>79109</v>
      </c>
      <c r="B2131">
        <v>7.5909129999999996</v>
      </c>
      <c r="C2131">
        <v>9.9746849999999991</v>
      </c>
      <c r="D2131">
        <v>10.298828</v>
      </c>
      <c r="E2131">
        <v>6.5707560000000003</v>
      </c>
      <c r="F2131">
        <v>10.266292999999999</v>
      </c>
      <c r="G2131">
        <v>9.8761270000000003</v>
      </c>
      <c r="H2131">
        <v>5.9446940000000001</v>
      </c>
      <c r="I2131">
        <v>7.2449479999999999</v>
      </c>
      <c r="J2131">
        <v>6.2025959999999998</v>
      </c>
      <c r="K2131">
        <v>5.9273730000000002</v>
      </c>
      <c r="L2131">
        <v>6.6442730000000001</v>
      </c>
      <c r="M2131">
        <v>6.1141069999999997</v>
      </c>
      <c r="N2131">
        <v>6.0414289999999999</v>
      </c>
      <c r="O2131">
        <v>5.6861730000000001</v>
      </c>
      <c r="P2131">
        <v>5.8753820000000001</v>
      </c>
      <c r="Q2131">
        <v>5.7776430000000003</v>
      </c>
      <c r="R2131">
        <v>8.9248539999999998</v>
      </c>
      <c r="S2131">
        <v>5.8150300000000001</v>
      </c>
      <c r="T2131">
        <v>5.8071719999999996</v>
      </c>
      <c r="U2131">
        <v>7.007396</v>
      </c>
      <c r="V2131">
        <v>6.1686040000000002</v>
      </c>
      <c r="W2131">
        <v>9.3468129999999991</v>
      </c>
      <c r="X2131">
        <v>7.7873999999999999</v>
      </c>
      <c r="Y2131">
        <v>7.1982299999999997</v>
      </c>
      <c r="Z2131">
        <v>7.456855</v>
      </c>
      <c r="AA2131">
        <v>7.2189430000000003</v>
      </c>
      <c r="AB2131">
        <v>7.4970540000000003</v>
      </c>
      <c r="AC2131">
        <v>7.0995990000000004</v>
      </c>
      <c r="AD2131">
        <v>6.7386920000000003</v>
      </c>
      <c r="AE2131">
        <v>6.7871420000000002</v>
      </c>
      <c r="AF2131">
        <v>6.8408350000000002</v>
      </c>
      <c r="AG2131">
        <v>7.586913</v>
      </c>
      <c r="AH2131">
        <v>6.3662349999999996</v>
      </c>
      <c r="AI2131">
        <v>10.120620000000001</v>
      </c>
      <c r="AJ2131">
        <v>6.3220650000000003</v>
      </c>
      <c r="AK2131">
        <v>6.4414600000000002</v>
      </c>
      <c r="AL2131">
        <v>5.7693880000000002</v>
      </c>
      <c r="AM2131">
        <v>8.5788100000000007</v>
      </c>
      <c r="AN2131">
        <v>6.3929770000000001</v>
      </c>
      <c r="AO2131">
        <v>8.1056419999999996</v>
      </c>
      <c r="AP2131">
        <v>7.6718820000000001</v>
      </c>
      <c r="AQ2131">
        <v>7.898377</v>
      </c>
      <c r="AR2131">
        <v>8.9920279999999995</v>
      </c>
      <c r="AS2131">
        <v>8.5413540000000001</v>
      </c>
      <c r="AT2131">
        <v>5.891915</v>
      </c>
      <c r="AU2131">
        <v>5.5671989999999996</v>
      </c>
      <c r="AV2131">
        <v>5.2293609999999999</v>
      </c>
      <c r="AW2131">
        <v>5.7677290000000001</v>
      </c>
      <c r="AX2131">
        <v>5.7693880000000002</v>
      </c>
      <c r="AY2131">
        <v>5.6471530000000003</v>
      </c>
      <c r="AZ2131">
        <v>10.093019</v>
      </c>
      <c r="BA2131">
        <v>9.8118130000000008</v>
      </c>
      <c r="BB2131">
        <v>7.3589989999999998</v>
      </c>
      <c r="BC2131">
        <v>6.9125620000000003</v>
      </c>
      <c r="BD2131">
        <v>10.628748999999999</v>
      </c>
      <c r="BE2131">
        <v>6.8492420000000003</v>
      </c>
      <c r="BF2131">
        <v>6.6979850000000001</v>
      </c>
      <c r="BG2131">
        <v>7.0963430000000001</v>
      </c>
      <c r="BH2131">
        <v>7.2939740000000004</v>
      </c>
      <c r="BI2131">
        <v>6.571974</v>
      </c>
      <c r="BJ2131">
        <v>9.5324349999999995</v>
      </c>
      <c r="BK2131">
        <v>6.3682220000000003</v>
      </c>
      <c r="BL2131">
        <v>6.6710779999999996</v>
      </c>
      <c r="BM2131">
        <v>6.8162440000000002</v>
      </c>
      <c r="BN2131">
        <v>6.9493679999999998</v>
      </c>
      <c r="BO2131">
        <v>9.8115489999999994</v>
      </c>
      <c r="BP2131">
        <v>5.5967799999999999</v>
      </c>
      <c r="BQ2131">
        <v>6.9399649999999999</v>
      </c>
      <c r="BR2131">
        <v>7.1915399999999998</v>
      </c>
      <c r="BS2131">
        <v>7.6878000000000002</v>
      </c>
      <c r="BT2131">
        <v>6.5885740000000004</v>
      </c>
      <c r="BU2131">
        <v>6.3247660000000003</v>
      </c>
      <c r="BV2131">
        <v>9.079955</v>
      </c>
      <c r="BW2131">
        <v>6.3854240000000004</v>
      </c>
      <c r="BX2131">
        <v>5.8180630000000004</v>
      </c>
      <c r="BY2131">
        <v>6.8876980000000003</v>
      </c>
      <c r="BZ2131">
        <v>7.5524959999999997</v>
      </c>
      <c r="CA2131">
        <v>6.5809439999999997</v>
      </c>
      <c r="CB2131">
        <v>6.3283120000000004</v>
      </c>
      <c r="CC2131">
        <v>6.4819950000000004</v>
      </c>
      <c r="CD2131">
        <v>6.9584080000000004</v>
      </c>
      <c r="CE2131">
        <v>7.1552020000000001</v>
      </c>
      <c r="CF2131">
        <v>7.2880649999999996</v>
      </c>
    </row>
    <row r="2132" spans="1:84" x14ac:dyDescent="0.25">
      <c r="A2132" t="s">
        <v>79110</v>
      </c>
      <c r="B2132">
        <v>7.8495819999999998</v>
      </c>
      <c r="C2132">
        <v>9.4982469999999992</v>
      </c>
      <c r="D2132">
        <v>7.8762220000000003</v>
      </c>
      <c r="E2132">
        <v>8.3389720000000001</v>
      </c>
      <c r="F2132">
        <v>10.834721</v>
      </c>
      <c r="G2132">
        <v>8.8577490000000001</v>
      </c>
      <c r="H2132">
        <v>6.0326029999999999</v>
      </c>
      <c r="I2132">
        <v>3.6120459999999999</v>
      </c>
      <c r="J2132">
        <v>5.3449489999999997</v>
      </c>
      <c r="K2132">
        <v>4.5561170000000004</v>
      </c>
      <c r="L2132">
        <v>4.9910050000000004</v>
      </c>
      <c r="M2132">
        <v>4.2881369999999999</v>
      </c>
      <c r="N2132">
        <v>3.8476560000000002</v>
      </c>
      <c r="O2132">
        <v>5.9508770000000002</v>
      </c>
      <c r="P2132">
        <v>4.7261550000000003</v>
      </c>
      <c r="Q2132">
        <v>6.3523370000000003</v>
      </c>
      <c r="R2132">
        <v>7.8933759999999999</v>
      </c>
      <c r="S2132">
        <v>5.8441749999999999</v>
      </c>
      <c r="T2132">
        <v>7.7123939999999997</v>
      </c>
      <c r="U2132">
        <v>3.9413040000000001</v>
      </c>
      <c r="V2132">
        <v>5.3018689999999999</v>
      </c>
      <c r="W2132">
        <v>8.9113369999999996</v>
      </c>
      <c r="X2132">
        <v>8.878876</v>
      </c>
      <c r="Y2132">
        <v>8.9905270000000002</v>
      </c>
      <c r="Z2132">
        <v>9.4095490000000002</v>
      </c>
      <c r="AA2132">
        <v>8.9133420000000001</v>
      </c>
      <c r="AB2132">
        <v>8.6889280000000007</v>
      </c>
      <c r="AC2132">
        <v>8.0573709999999998</v>
      </c>
      <c r="AD2132">
        <v>6.7092479999999997</v>
      </c>
      <c r="AE2132">
        <v>6.309564</v>
      </c>
      <c r="AF2132">
        <v>6.3182679999999998</v>
      </c>
      <c r="AG2132">
        <v>6.6510429999999996</v>
      </c>
      <c r="AH2132">
        <v>5.866663</v>
      </c>
      <c r="AI2132">
        <v>9.0068900000000003</v>
      </c>
      <c r="AJ2132">
        <v>5.0672509999999997</v>
      </c>
      <c r="AK2132">
        <v>5.591126</v>
      </c>
      <c r="AL2132">
        <v>5.7693880000000002</v>
      </c>
      <c r="AM2132">
        <v>8.2926099999999998</v>
      </c>
      <c r="AN2132">
        <v>4.8718579999999996</v>
      </c>
      <c r="AO2132">
        <v>7.7915330000000003</v>
      </c>
      <c r="AP2132">
        <v>5.5916290000000002</v>
      </c>
      <c r="AQ2132">
        <v>6.3817000000000004</v>
      </c>
      <c r="AR2132">
        <v>9.7951449999999998</v>
      </c>
      <c r="AS2132">
        <v>5.5802420000000001</v>
      </c>
      <c r="AT2132">
        <v>4.7690580000000002</v>
      </c>
      <c r="AU2132">
        <v>4.3448070000000003</v>
      </c>
      <c r="AV2132">
        <v>5.3288970000000004</v>
      </c>
      <c r="AW2132">
        <v>4.9068909999999999</v>
      </c>
      <c r="AX2132">
        <v>5.2113899999999997</v>
      </c>
      <c r="AY2132">
        <v>5.8103429999999996</v>
      </c>
      <c r="AZ2132">
        <v>11.281560000000001</v>
      </c>
      <c r="BA2132">
        <v>7.7463389999999999</v>
      </c>
      <c r="BB2132">
        <v>5.3288970000000004</v>
      </c>
      <c r="BC2132">
        <v>5.8661709999999996</v>
      </c>
      <c r="BD2132">
        <v>9.8402530000000006</v>
      </c>
      <c r="BE2132">
        <v>6.6233009999999997</v>
      </c>
      <c r="BF2132">
        <v>6.4997600000000002</v>
      </c>
      <c r="BG2132">
        <v>6.8280180000000001</v>
      </c>
      <c r="BH2132">
        <v>6.385122</v>
      </c>
      <c r="BI2132">
        <v>6.4544050000000004</v>
      </c>
      <c r="BJ2132">
        <v>10.44563</v>
      </c>
      <c r="BK2132">
        <v>5.5126119999999998</v>
      </c>
      <c r="BL2132">
        <v>5.3890440000000002</v>
      </c>
      <c r="BM2132">
        <v>6.3362509999999999</v>
      </c>
      <c r="BN2132">
        <v>9.0356349999999992</v>
      </c>
      <c r="BO2132">
        <v>9.732837</v>
      </c>
      <c r="BP2132">
        <v>5.3881930000000002</v>
      </c>
      <c r="BQ2132">
        <v>6.3272810000000002</v>
      </c>
      <c r="BR2132">
        <v>6.9470559999999999</v>
      </c>
      <c r="BS2132">
        <v>6.2578889999999996</v>
      </c>
      <c r="BT2132">
        <v>4.9343469999999998</v>
      </c>
      <c r="BU2132">
        <v>4.5905779999999998</v>
      </c>
      <c r="BV2132">
        <v>6.6968740000000002</v>
      </c>
      <c r="BW2132">
        <v>5.4658439999999997</v>
      </c>
      <c r="BX2132">
        <v>4.8799409999999996</v>
      </c>
      <c r="BY2132">
        <v>4.5530039999999996</v>
      </c>
      <c r="BZ2132">
        <v>6.3212590000000004</v>
      </c>
      <c r="CA2132">
        <v>4.0839280000000002</v>
      </c>
      <c r="CB2132">
        <v>4.9318910000000002</v>
      </c>
      <c r="CC2132">
        <v>4.2352749999999997</v>
      </c>
      <c r="CD2132">
        <v>5.1736310000000003</v>
      </c>
      <c r="CE2132">
        <v>4.0819530000000004</v>
      </c>
      <c r="CF2132">
        <v>6.6019550000000002</v>
      </c>
    </row>
    <row r="2133" spans="1:84" x14ac:dyDescent="0.25">
      <c r="A2133" t="s">
        <v>79111</v>
      </c>
      <c r="B2133">
        <v>1.8831910000000001</v>
      </c>
      <c r="C2133">
        <v>5.3186390000000001</v>
      </c>
      <c r="D2133">
        <v>4.2180140000000002</v>
      </c>
      <c r="E2133">
        <v>-2.1121629999999998</v>
      </c>
      <c r="F2133">
        <v>4.7178570000000004</v>
      </c>
      <c r="G2133">
        <v>5.3797009999999998</v>
      </c>
      <c r="H2133">
        <v>2.8908360000000002</v>
      </c>
      <c r="I2133">
        <v>1.5725020000000001</v>
      </c>
      <c r="J2133">
        <v>4.8939640000000004</v>
      </c>
      <c r="K2133">
        <v>4.3179550000000004</v>
      </c>
      <c r="L2133">
        <v>5.1165349999999998</v>
      </c>
      <c r="M2133">
        <v>5.3011929999999996</v>
      </c>
      <c r="N2133">
        <v>5.2939150000000001</v>
      </c>
      <c r="O2133">
        <v>6.0784900000000004</v>
      </c>
      <c r="P2133">
        <v>6.1754629999999997</v>
      </c>
      <c r="Q2133">
        <v>6.6824849999999998</v>
      </c>
      <c r="R2133">
        <v>8.5063530000000007</v>
      </c>
      <c r="S2133">
        <v>6.36355</v>
      </c>
      <c r="T2133">
        <v>3.279442</v>
      </c>
      <c r="U2133">
        <v>7.3506980000000004</v>
      </c>
      <c r="V2133">
        <v>6.9639420000000003</v>
      </c>
      <c r="W2133">
        <v>5.7802629999999997</v>
      </c>
      <c r="X2133">
        <v>3.6918799999999998</v>
      </c>
      <c r="Y2133">
        <v>3.4159609999999998</v>
      </c>
      <c r="Z2133">
        <v>2.8811749999999998</v>
      </c>
      <c r="AA2133">
        <v>3.9289200000000002</v>
      </c>
      <c r="AB2133">
        <v>2.3286639999999998</v>
      </c>
      <c r="AC2133">
        <v>5.5366619999999998</v>
      </c>
      <c r="AD2133">
        <v>0.109294</v>
      </c>
      <c r="AE2133">
        <v>1.590722</v>
      </c>
      <c r="AF2133">
        <v>1.3409610000000001</v>
      </c>
      <c r="AG2133">
        <v>2.7795540000000001</v>
      </c>
      <c r="AH2133">
        <v>3.330616</v>
      </c>
      <c r="AI2133">
        <v>7.6768340000000004</v>
      </c>
      <c r="AJ2133">
        <v>5.2802439999999997</v>
      </c>
      <c r="AK2133">
        <v>4.9360350000000004</v>
      </c>
      <c r="AL2133">
        <v>3.6539079999999999</v>
      </c>
      <c r="AM2133">
        <v>8.4215970000000002</v>
      </c>
      <c r="AN2133">
        <v>3.1900300000000001</v>
      </c>
      <c r="AO2133">
        <v>6.4889710000000003</v>
      </c>
      <c r="AP2133">
        <v>4.541874</v>
      </c>
      <c r="AQ2133">
        <v>5.9560940000000002</v>
      </c>
      <c r="AR2133">
        <v>8.8096209999999999</v>
      </c>
      <c r="AS2133">
        <v>6.5013880000000004</v>
      </c>
      <c r="AT2133">
        <v>3.1351900000000001</v>
      </c>
      <c r="AU2133">
        <v>0.70097200000000004</v>
      </c>
      <c r="AV2133">
        <v>3.2520829999999998</v>
      </c>
      <c r="AW2133">
        <v>3.271306</v>
      </c>
      <c r="AX2133">
        <v>3.4106939999999999</v>
      </c>
      <c r="AY2133">
        <v>5.6384879999999997</v>
      </c>
      <c r="AZ2133">
        <v>6.7331240000000001</v>
      </c>
      <c r="BA2133">
        <v>7.956906</v>
      </c>
      <c r="BB2133">
        <v>5.1826759999999998</v>
      </c>
      <c r="BC2133">
        <v>4.758527</v>
      </c>
      <c r="BD2133">
        <v>7.3808220000000002</v>
      </c>
      <c r="BE2133">
        <v>5.5112750000000004</v>
      </c>
      <c r="BF2133">
        <v>6.1538680000000001</v>
      </c>
      <c r="BG2133">
        <v>5.3080660000000002</v>
      </c>
      <c r="BH2133">
        <v>4.6032999999999999</v>
      </c>
      <c r="BI2133">
        <v>4.6333729999999997</v>
      </c>
      <c r="BJ2133">
        <v>7.2157619999999998</v>
      </c>
      <c r="BK2133">
        <v>1.7052700000000001</v>
      </c>
      <c r="BL2133">
        <v>3.3890440000000002</v>
      </c>
      <c r="BM2133">
        <v>3.860913</v>
      </c>
      <c r="BN2133">
        <v>6.0757469999999998</v>
      </c>
      <c r="BO2133">
        <v>6.6637959999999996</v>
      </c>
      <c r="BP2133">
        <v>4.873621</v>
      </c>
      <c r="BQ2133">
        <v>7.4620059999999997</v>
      </c>
      <c r="BR2133">
        <v>6.0489360000000003</v>
      </c>
      <c r="BS2133">
        <v>3.4467859999999999</v>
      </c>
      <c r="BT2133">
        <v>3.2130670000000001</v>
      </c>
      <c r="BU2133">
        <v>1.2120709999999999</v>
      </c>
      <c r="BV2133">
        <v>5.8783209999999997</v>
      </c>
      <c r="BW2133">
        <v>6.1242270000000003</v>
      </c>
      <c r="BX2133">
        <v>6.6506499999999997</v>
      </c>
      <c r="BY2133">
        <v>4.0611449999999998</v>
      </c>
      <c r="BZ2133">
        <v>8.1135219999999997</v>
      </c>
      <c r="CA2133">
        <v>6.5306139999999999</v>
      </c>
      <c r="CB2133">
        <v>2.3094670000000002</v>
      </c>
      <c r="CC2133">
        <v>1.4279280000000001</v>
      </c>
      <c r="CD2133">
        <v>2.6500750000000002</v>
      </c>
      <c r="CE2133">
        <v>6.1018520000000001</v>
      </c>
      <c r="CF2133">
        <v>3.510456</v>
      </c>
    </row>
    <row r="2134" spans="1:84" x14ac:dyDescent="0.25">
      <c r="A2134" t="s">
        <v>79112</v>
      </c>
      <c r="B2134">
        <v>7.7300139999999997</v>
      </c>
      <c r="C2134">
        <v>6.974685</v>
      </c>
      <c r="D2134">
        <v>7.5578609999999999</v>
      </c>
      <c r="E2134">
        <v>5.077585</v>
      </c>
      <c r="F2134">
        <v>6.3886979999999998</v>
      </c>
      <c r="G2134">
        <v>6.0267869999999997</v>
      </c>
      <c r="H2134">
        <v>9.7291880000000006</v>
      </c>
      <c r="I2134">
        <v>9.463908</v>
      </c>
      <c r="J2134">
        <v>9.0423380000000009</v>
      </c>
      <c r="K2134">
        <v>10.916611</v>
      </c>
      <c r="L2134">
        <v>10.696844</v>
      </c>
      <c r="M2134">
        <v>10.537661</v>
      </c>
      <c r="N2134">
        <v>9.4109540000000003</v>
      </c>
      <c r="O2134">
        <v>10.379374</v>
      </c>
      <c r="P2134">
        <v>10.935978</v>
      </c>
      <c r="Q2134">
        <v>8.8990109999999998</v>
      </c>
      <c r="R2134">
        <v>10.819654</v>
      </c>
      <c r="S2134">
        <v>10.519354999999999</v>
      </c>
      <c r="T2134">
        <v>9.9705259999999996</v>
      </c>
      <c r="U2134">
        <v>9.9296330000000008</v>
      </c>
      <c r="V2134">
        <v>8.6116799999999998</v>
      </c>
      <c r="W2134">
        <v>9.6340629999999994</v>
      </c>
      <c r="X2134">
        <v>7.4961869999999999</v>
      </c>
      <c r="Y2134">
        <v>7.4194129999999996</v>
      </c>
      <c r="Z2134">
        <v>8.3360289999999999</v>
      </c>
      <c r="AA2134">
        <v>8.898339</v>
      </c>
      <c r="AB2134">
        <v>7.2766440000000001</v>
      </c>
      <c r="AC2134">
        <v>6.960852</v>
      </c>
      <c r="AD2134">
        <v>7.3054699999999997</v>
      </c>
      <c r="AE2134">
        <v>6.1757080000000002</v>
      </c>
      <c r="AF2134">
        <v>7.918418</v>
      </c>
      <c r="AG2134">
        <v>9.0333919999999992</v>
      </c>
      <c r="AH2134">
        <v>7.4095620000000002</v>
      </c>
      <c r="AI2134">
        <v>8.9096679999999999</v>
      </c>
      <c r="AJ2134">
        <v>8.2754110000000001</v>
      </c>
      <c r="AK2134">
        <v>9.6591620000000002</v>
      </c>
      <c r="AL2134">
        <v>8.7519189999999991</v>
      </c>
      <c r="AM2134">
        <v>8.45444</v>
      </c>
      <c r="AN2134">
        <v>10.699498</v>
      </c>
      <c r="AO2134">
        <v>9.2367159999999995</v>
      </c>
      <c r="AP2134">
        <v>8.9808690000000002</v>
      </c>
      <c r="AQ2134">
        <v>9.4760469999999994</v>
      </c>
      <c r="AR2134">
        <v>10.639224</v>
      </c>
      <c r="AS2134">
        <v>8.9387380000000007</v>
      </c>
      <c r="AT2134">
        <v>7.7653480000000004</v>
      </c>
      <c r="AU2134">
        <v>7.7813239999999997</v>
      </c>
      <c r="AV2134">
        <v>6.9280390000000001</v>
      </c>
      <c r="AW2134">
        <v>7.8372039999999998</v>
      </c>
      <c r="AX2134">
        <v>8.1545140000000007</v>
      </c>
      <c r="AY2134">
        <v>7.8446499999999997</v>
      </c>
      <c r="AZ2134">
        <v>8.3019660000000002</v>
      </c>
      <c r="BA2134">
        <v>9.2609119999999994</v>
      </c>
      <c r="BB2134">
        <v>9.4928519999999992</v>
      </c>
      <c r="BC2134">
        <v>9.7942459999999993</v>
      </c>
      <c r="BD2134">
        <v>8.5793160000000004</v>
      </c>
      <c r="BE2134">
        <v>9.4744440000000001</v>
      </c>
      <c r="BF2134">
        <v>10.964855</v>
      </c>
      <c r="BG2134">
        <v>10.167118</v>
      </c>
      <c r="BH2134">
        <v>9.507854</v>
      </c>
      <c r="BI2134">
        <v>10.579014000000001</v>
      </c>
      <c r="BJ2134">
        <v>8.7540750000000003</v>
      </c>
      <c r="BK2134">
        <v>10.269570999999999</v>
      </c>
      <c r="BL2134">
        <v>9.7075399999999998</v>
      </c>
      <c r="BM2134">
        <v>6.6429119999999999</v>
      </c>
      <c r="BN2134">
        <v>6.94428</v>
      </c>
      <c r="BO2134">
        <v>8.8740129999999997</v>
      </c>
      <c r="BP2134">
        <v>10.303379</v>
      </c>
      <c r="BQ2134">
        <v>12.327926</v>
      </c>
      <c r="BR2134">
        <v>11.096018000000001</v>
      </c>
      <c r="BS2134">
        <v>8.8870190000000004</v>
      </c>
      <c r="BT2134">
        <v>7.770289</v>
      </c>
      <c r="BU2134">
        <v>8.2598009999999995</v>
      </c>
      <c r="BV2134">
        <v>8.8958870000000001</v>
      </c>
      <c r="BW2134">
        <v>8.7136420000000001</v>
      </c>
      <c r="BX2134">
        <v>9.4245850000000004</v>
      </c>
      <c r="BY2134">
        <v>9.1696609999999996</v>
      </c>
      <c r="BZ2134">
        <v>9.551418</v>
      </c>
      <c r="CA2134">
        <v>8.1795829999999992</v>
      </c>
      <c r="CB2134">
        <v>10.130852000000001</v>
      </c>
      <c r="CC2134">
        <v>8.0829529999999998</v>
      </c>
      <c r="CD2134">
        <v>9.5680080000000007</v>
      </c>
      <c r="CE2134">
        <v>8.6792850000000001</v>
      </c>
      <c r="CF2134">
        <v>11.404951000000001</v>
      </c>
    </row>
    <row r="2135" spans="1:84" x14ac:dyDescent="0.25">
      <c r="A2135" t="s">
        <v>79113</v>
      </c>
      <c r="B2135">
        <v>7.3800970000000001</v>
      </c>
      <c r="C2135">
        <v>6.1322270000000003</v>
      </c>
      <c r="D2135">
        <v>5.9184510000000001</v>
      </c>
      <c r="E2135">
        <v>4.1915389999999997</v>
      </c>
      <c r="F2135">
        <v>5.855359</v>
      </c>
      <c r="G2135">
        <v>6.0317790000000002</v>
      </c>
      <c r="H2135">
        <v>9.4777500000000003</v>
      </c>
      <c r="I2135">
        <v>8.3813080000000006</v>
      </c>
      <c r="J2135">
        <v>7.7678310000000002</v>
      </c>
      <c r="K2135">
        <v>9.7242979999999992</v>
      </c>
      <c r="L2135">
        <v>9.5873980000000003</v>
      </c>
      <c r="M2135">
        <v>10.332928000000001</v>
      </c>
      <c r="N2135">
        <v>7.3868169999999997</v>
      </c>
      <c r="O2135">
        <v>8.5232759999999992</v>
      </c>
      <c r="P2135">
        <v>8.4208920000000003</v>
      </c>
      <c r="Q2135">
        <v>7.4029629999999997</v>
      </c>
      <c r="R2135">
        <v>9.2237650000000002</v>
      </c>
      <c r="S2135">
        <v>8.6054600000000008</v>
      </c>
      <c r="T2135">
        <v>7.6061629999999996</v>
      </c>
      <c r="U2135">
        <v>7.5995179999999998</v>
      </c>
      <c r="V2135">
        <v>9.5025820000000003</v>
      </c>
      <c r="W2135">
        <v>8.9571400000000008</v>
      </c>
      <c r="X2135">
        <v>6.4694859999999998</v>
      </c>
      <c r="Y2135">
        <v>6.5692130000000004</v>
      </c>
      <c r="Z2135">
        <v>5.3100129999999996</v>
      </c>
      <c r="AA2135">
        <v>7.9512919999999996</v>
      </c>
      <c r="AB2135">
        <v>6.4547809999999997</v>
      </c>
      <c r="AC2135">
        <v>6.1106530000000001</v>
      </c>
      <c r="AD2135">
        <v>6.837256</v>
      </c>
      <c r="AE2135">
        <v>5.1350670000000003</v>
      </c>
      <c r="AF2135">
        <v>6.9556990000000001</v>
      </c>
      <c r="AG2135">
        <v>7.2330160000000001</v>
      </c>
      <c r="AH2135">
        <v>6.2754690000000002</v>
      </c>
      <c r="AI2135">
        <v>8.2966909999999991</v>
      </c>
      <c r="AJ2135">
        <v>5.5147089999999999</v>
      </c>
      <c r="AK2135">
        <v>7.2446380000000001</v>
      </c>
      <c r="AL2135">
        <v>5.8415379999999999</v>
      </c>
      <c r="AM2135">
        <v>8.3335399999999993</v>
      </c>
      <c r="AN2135">
        <v>8.7662060000000004</v>
      </c>
      <c r="AO2135">
        <v>8.0415120000000009</v>
      </c>
      <c r="AP2135">
        <v>9.3902239999999999</v>
      </c>
      <c r="AQ2135">
        <v>8.6478020000000004</v>
      </c>
      <c r="AR2135">
        <v>9.7076829999999994</v>
      </c>
      <c r="AS2135">
        <v>8.3677290000000006</v>
      </c>
      <c r="AT2135">
        <v>6.7569860000000004</v>
      </c>
      <c r="AU2135">
        <v>7.3591620000000004</v>
      </c>
      <c r="AV2135">
        <v>6.4517550000000004</v>
      </c>
      <c r="AW2135">
        <v>7.5802909999999999</v>
      </c>
      <c r="AX2135">
        <v>6.6463279999999996</v>
      </c>
      <c r="AY2135">
        <v>6.3295380000000003</v>
      </c>
      <c r="AZ2135">
        <v>7.9347580000000004</v>
      </c>
      <c r="BA2135">
        <v>7.2609120000000003</v>
      </c>
      <c r="BB2135">
        <v>6.8056070000000002</v>
      </c>
      <c r="BC2135">
        <v>7.3126860000000002</v>
      </c>
      <c r="BD2135">
        <v>6.9657840000000002</v>
      </c>
      <c r="BE2135">
        <v>7.904871</v>
      </c>
      <c r="BF2135">
        <v>8.8722359999999991</v>
      </c>
      <c r="BG2135">
        <v>8.4472640000000006</v>
      </c>
      <c r="BH2135">
        <v>7.4569130000000001</v>
      </c>
      <c r="BI2135">
        <v>6.3703399999999997</v>
      </c>
      <c r="BJ2135">
        <v>8.3769170000000006</v>
      </c>
      <c r="BK2135">
        <v>5.1202940000000003</v>
      </c>
      <c r="BL2135">
        <v>6.3219279999999998</v>
      </c>
      <c r="BM2135">
        <v>5.514589</v>
      </c>
      <c r="BN2135">
        <v>6.12155</v>
      </c>
      <c r="BO2135">
        <v>7.7857849999999997</v>
      </c>
      <c r="BP2135">
        <v>8.0435449999999999</v>
      </c>
      <c r="BQ2135">
        <v>8.6476819999999996</v>
      </c>
      <c r="BR2135">
        <v>8.8656279999999992</v>
      </c>
      <c r="BS2135">
        <v>8.9245870000000007</v>
      </c>
      <c r="BT2135">
        <v>6.2420159999999996</v>
      </c>
      <c r="BU2135">
        <v>7.3289299999999997</v>
      </c>
      <c r="BV2135">
        <v>8.079955</v>
      </c>
      <c r="BW2135">
        <v>7.1835599999999999</v>
      </c>
      <c r="BX2135">
        <v>7.3543139999999996</v>
      </c>
      <c r="BY2135">
        <v>8.6684800000000006</v>
      </c>
      <c r="BZ2135">
        <v>8.9867369999999998</v>
      </c>
      <c r="CA2135">
        <v>7.7333600000000002</v>
      </c>
      <c r="CB2135">
        <v>9.3509689999999992</v>
      </c>
      <c r="CC2135">
        <v>5.5889090000000001</v>
      </c>
      <c r="CD2135">
        <v>8.4379709999999992</v>
      </c>
      <c r="CE2135">
        <v>4.9564240000000002</v>
      </c>
      <c r="CF2135">
        <v>9.1432789999999997</v>
      </c>
    </row>
    <row r="2136" spans="1:84" x14ac:dyDescent="0.25">
      <c r="A2136" t="s">
        <v>79114</v>
      </c>
      <c r="B2136">
        <v>11.426527999999999</v>
      </c>
      <c r="C2136">
        <v>10.881576000000001</v>
      </c>
      <c r="D2136">
        <v>10.313408000000001</v>
      </c>
      <c r="E2136">
        <v>11.556203</v>
      </c>
      <c r="F2136">
        <v>9.8877819999999996</v>
      </c>
      <c r="G2136">
        <v>9.981738</v>
      </c>
      <c r="H2136">
        <v>11.353820000000001</v>
      </c>
      <c r="I2136">
        <v>11.485079000000001</v>
      </c>
      <c r="J2136">
        <v>11.344948</v>
      </c>
      <c r="K2136">
        <v>11.881373</v>
      </c>
      <c r="L2136">
        <v>11.603304</v>
      </c>
      <c r="M2136">
        <v>11.795643</v>
      </c>
      <c r="N2136">
        <v>11.871967</v>
      </c>
      <c r="O2136">
        <v>11.214736</v>
      </c>
      <c r="P2136">
        <v>12.138481000000001</v>
      </c>
      <c r="Q2136">
        <v>11.680434999999999</v>
      </c>
      <c r="R2136">
        <v>10.13683</v>
      </c>
      <c r="S2136">
        <v>11.426931</v>
      </c>
      <c r="T2136">
        <v>11.630668</v>
      </c>
      <c r="U2136">
        <v>11.607886000000001</v>
      </c>
      <c r="V2136">
        <v>10.951148</v>
      </c>
      <c r="W2136">
        <v>10.472232999999999</v>
      </c>
      <c r="X2136">
        <v>10.674056</v>
      </c>
      <c r="Y2136">
        <v>11.841942</v>
      </c>
      <c r="Z2136">
        <v>10.843844000000001</v>
      </c>
      <c r="AA2136">
        <v>11.769702000000001</v>
      </c>
      <c r="AB2136">
        <v>11.771376</v>
      </c>
      <c r="AC2136">
        <v>10.955282</v>
      </c>
      <c r="AD2136">
        <v>11.384296000000001</v>
      </c>
      <c r="AE2136">
        <v>11.246574000000001</v>
      </c>
      <c r="AF2136">
        <v>11.290086000000001</v>
      </c>
      <c r="AG2136">
        <v>11.256396000000001</v>
      </c>
      <c r="AH2136">
        <v>11.369529</v>
      </c>
      <c r="AI2136">
        <v>9.3640460000000001</v>
      </c>
      <c r="AJ2136">
        <v>11.875631</v>
      </c>
      <c r="AK2136">
        <v>11.587666</v>
      </c>
      <c r="AL2136">
        <v>12.038812999999999</v>
      </c>
      <c r="AM2136">
        <v>10.916821000000001</v>
      </c>
      <c r="AN2136">
        <v>11.782805</v>
      </c>
      <c r="AO2136">
        <v>10.620998999999999</v>
      </c>
      <c r="AP2136">
        <v>10.825654999999999</v>
      </c>
      <c r="AQ2136">
        <v>11.118928</v>
      </c>
      <c r="AR2136">
        <v>10.159599999999999</v>
      </c>
      <c r="AS2136">
        <v>10.262266</v>
      </c>
      <c r="AT2136">
        <v>11.084762</v>
      </c>
      <c r="AU2136">
        <v>10.856401</v>
      </c>
      <c r="AV2136">
        <v>11.112975</v>
      </c>
      <c r="AW2136">
        <v>10.959303</v>
      </c>
      <c r="AX2136">
        <v>10.879357000000001</v>
      </c>
      <c r="AY2136">
        <v>11.004284</v>
      </c>
      <c r="AZ2136">
        <v>9.5744260000000008</v>
      </c>
      <c r="BA2136">
        <v>10.324415</v>
      </c>
      <c r="BB2136">
        <v>11.411496</v>
      </c>
      <c r="BC2136">
        <v>11.662708</v>
      </c>
      <c r="BD2136">
        <v>6.3808210000000001</v>
      </c>
      <c r="BE2136">
        <v>11.071951</v>
      </c>
      <c r="BF2136">
        <v>11.307713</v>
      </c>
      <c r="BG2136">
        <v>11.039111</v>
      </c>
      <c r="BH2136">
        <v>11.168621</v>
      </c>
      <c r="BI2136">
        <v>11.36492</v>
      </c>
      <c r="BJ2136">
        <v>10.042657999999999</v>
      </c>
      <c r="BK2136">
        <v>12.559346</v>
      </c>
      <c r="BL2136">
        <v>12.397470999999999</v>
      </c>
      <c r="BM2136">
        <v>12.697656</v>
      </c>
      <c r="BN2136">
        <v>11.695954</v>
      </c>
      <c r="BO2136">
        <v>10.497180999999999</v>
      </c>
      <c r="BP2136">
        <v>11.706308999999999</v>
      </c>
      <c r="BQ2136">
        <v>11.075084</v>
      </c>
      <c r="BR2136">
        <v>11.253824</v>
      </c>
      <c r="BS2136">
        <v>11.760911</v>
      </c>
      <c r="BT2136">
        <v>11.186316</v>
      </c>
      <c r="BU2136">
        <v>11.318236000000001</v>
      </c>
      <c r="BV2136">
        <v>10.641926</v>
      </c>
      <c r="BW2136">
        <v>11.645152</v>
      </c>
      <c r="BX2136">
        <v>12.146514</v>
      </c>
      <c r="BY2136">
        <v>12.332174999999999</v>
      </c>
      <c r="BZ2136">
        <v>12.002556</v>
      </c>
      <c r="CA2136">
        <v>12.346933999999999</v>
      </c>
      <c r="CB2136">
        <v>11.750213</v>
      </c>
      <c r="CC2136">
        <v>11.77394</v>
      </c>
      <c r="CD2136">
        <v>11.667399</v>
      </c>
      <c r="CE2136">
        <v>11.990512000000001</v>
      </c>
      <c r="CF2136">
        <v>11.295559000000001</v>
      </c>
    </row>
    <row r="2137" spans="1:84" x14ac:dyDescent="0.25">
      <c r="A2137" t="s">
        <v>79115</v>
      </c>
      <c r="B2137">
        <v>9.3365690000000008</v>
      </c>
      <c r="C2137">
        <v>8.6317979999999999</v>
      </c>
      <c r="D2137">
        <v>8.3212989999999998</v>
      </c>
      <c r="E2137">
        <v>9.3024459999999998</v>
      </c>
      <c r="F2137">
        <v>8.6053820000000005</v>
      </c>
      <c r="G2137">
        <v>8.3693600000000004</v>
      </c>
      <c r="H2137">
        <v>7.1906340000000002</v>
      </c>
      <c r="I2137">
        <v>7.2099520000000004</v>
      </c>
      <c r="J2137">
        <v>9.0908420000000003</v>
      </c>
      <c r="K2137">
        <v>6.2852209999999999</v>
      </c>
      <c r="L2137">
        <v>7.6105239999999998</v>
      </c>
      <c r="M2137">
        <v>7.8013969999999997</v>
      </c>
      <c r="N2137">
        <v>6.730302</v>
      </c>
      <c r="O2137">
        <v>7.4201300000000003</v>
      </c>
      <c r="P2137">
        <v>8.2400350000000007</v>
      </c>
      <c r="Q2137">
        <v>7.3829250000000002</v>
      </c>
      <c r="R2137">
        <v>6.7128030000000001</v>
      </c>
      <c r="S2137">
        <v>7.4639790000000001</v>
      </c>
      <c r="T2137">
        <v>8.5929219999999997</v>
      </c>
      <c r="U2137">
        <v>7.5966589999999998</v>
      </c>
      <c r="V2137">
        <v>6.8053689999999998</v>
      </c>
      <c r="W2137">
        <v>8.7802629999999997</v>
      </c>
      <c r="X2137">
        <v>7.464467</v>
      </c>
      <c r="Y2137">
        <v>7.5438280000000004</v>
      </c>
      <c r="Z2137">
        <v>7.8949759999999998</v>
      </c>
      <c r="AA2137">
        <v>7.7775470000000002</v>
      </c>
      <c r="AB2137">
        <v>7.11808</v>
      </c>
      <c r="AC2137">
        <v>7.8716470000000003</v>
      </c>
      <c r="AD2137">
        <v>5.9673160000000003</v>
      </c>
      <c r="AE2137">
        <v>5.005782</v>
      </c>
      <c r="AF2137">
        <v>5.9556990000000001</v>
      </c>
      <c r="AG2137">
        <v>5.5099489999999998</v>
      </c>
      <c r="AH2137">
        <v>5.8415730000000003</v>
      </c>
      <c r="AI2137">
        <v>6.0918710000000003</v>
      </c>
      <c r="AJ2137">
        <v>8.1116460000000004</v>
      </c>
      <c r="AK2137">
        <v>8.1133129999999998</v>
      </c>
      <c r="AL2137">
        <v>8.0838979999999996</v>
      </c>
      <c r="AM2137">
        <v>8.0254180000000002</v>
      </c>
      <c r="AN2137">
        <v>7.5823539999999996</v>
      </c>
      <c r="AO2137">
        <v>7.1056419999999996</v>
      </c>
      <c r="AP2137">
        <v>6.4968890000000004</v>
      </c>
      <c r="AQ2137">
        <v>3.1905519999999998</v>
      </c>
      <c r="AR2137">
        <v>6.4363799999999998</v>
      </c>
      <c r="AS2137">
        <v>3.1131169999999999</v>
      </c>
      <c r="AT2137">
        <v>7.553331</v>
      </c>
      <c r="AU2137">
        <v>7.2884159999999998</v>
      </c>
      <c r="AV2137">
        <v>8.0944319999999994</v>
      </c>
      <c r="AW2137">
        <v>7.5514099999999997</v>
      </c>
      <c r="AX2137">
        <v>6.6413799999999998</v>
      </c>
      <c r="AY2137">
        <v>6.3295380000000003</v>
      </c>
      <c r="AZ2137">
        <v>7.8035129999999997</v>
      </c>
      <c r="BA2137">
        <v>8.2464130000000004</v>
      </c>
      <c r="BB2137">
        <v>8.0118500000000008</v>
      </c>
      <c r="BC2137">
        <v>8.1244820000000004</v>
      </c>
      <c r="BD2137">
        <v>5.3808230000000004</v>
      </c>
      <c r="BE2137">
        <v>7.9099779999999997</v>
      </c>
      <c r="BF2137">
        <v>8.4686719999999998</v>
      </c>
      <c r="BG2137">
        <v>8.1574430000000007</v>
      </c>
      <c r="BH2137">
        <v>8.4178709999999999</v>
      </c>
      <c r="BI2137">
        <v>8.7066239999999997</v>
      </c>
      <c r="BJ2137">
        <v>7.0710280000000001</v>
      </c>
      <c r="BK2137">
        <v>8.4996729999999996</v>
      </c>
      <c r="BL2137">
        <v>7.7109699999999997</v>
      </c>
      <c r="BM2137">
        <v>8.3010230000000007</v>
      </c>
      <c r="BN2137">
        <v>7.1305379999999996</v>
      </c>
      <c r="BO2137">
        <v>5.6352260000000003</v>
      </c>
      <c r="BP2137">
        <v>8.5347760000000008</v>
      </c>
      <c r="BQ2137">
        <v>6.3119339999999999</v>
      </c>
      <c r="BR2137">
        <v>6.3968579999999999</v>
      </c>
      <c r="BS2137">
        <v>8.4269829999999999</v>
      </c>
      <c r="BT2137">
        <v>8.2118450000000003</v>
      </c>
      <c r="BU2137">
        <v>7.6146520000000004</v>
      </c>
      <c r="BV2137">
        <v>7.1081890000000003</v>
      </c>
      <c r="BW2137">
        <v>8.1324620000000003</v>
      </c>
      <c r="BX2137">
        <v>8.5065150000000003</v>
      </c>
      <c r="BY2137">
        <v>8.6905059999999992</v>
      </c>
      <c r="BZ2137">
        <v>8.1272490000000008</v>
      </c>
      <c r="CA2137">
        <v>8.7825790000000001</v>
      </c>
      <c r="CB2137">
        <v>9.1621880000000004</v>
      </c>
      <c r="CC2137">
        <v>8.0426280000000006</v>
      </c>
      <c r="CD2137">
        <v>8.1775459999999995</v>
      </c>
      <c r="CE2137">
        <v>8.4473040000000008</v>
      </c>
      <c r="CF2137">
        <v>7.8185799999999999</v>
      </c>
    </row>
    <row r="2138" spans="1:84" x14ac:dyDescent="0.25">
      <c r="A2138" t="s">
        <v>79116</v>
      </c>
      <c r="B2138">
        <v>4.8926480000000003</v>
      </c>
      <c r="C2138">
        <v>5.4441699999999997</v>
      </c>
      <c r="D2138">
        <v>4.3879349999999997</v>
      </c>
      <c r="E2138">
        <v>0.20964099999999999</v>
      </c>
      <c r="F2138">
        <v>5.855359</v>
      </c>
      <c r="G2138">
        <v>3.7098529999999998</v>
      </c>
      <c r="H2138">
        <v>7.7379540000000002</v>
      </c>
      <c r="I2138">
        <v>4.4900630000000001</v>
      </c>
      <c r="J2138">
        <v>4.6176329999999997</v>
      </c>
      <c r="K2138">
        <v>5.0878360000000002</v>
      </c>
      <c r="L2138">
        <v>5.220872</v>
      </c>
      <c r="M2138">
        <v>6.4897710000000002</v>
      </c>
      <c r="N2138">
        <v>6.1330600000000004</v>
      </c>
      <c r="O2138">
        <v>3.6037149999999998</v>
      </c>
      <c r="P2138">
        <v>4.3714890000000004</v>
      </c>
      <c r="Q2138">
        <v>3.808014</v>
      </c>
      <c r="R2138">
        <v>7.7831929999999998</v>
      </c>
      <c r="S2138">
        <v>3.6153569999999999</v>
      </c>
      <c r="T2138">
        <v>2.4600089999999999</v>
      </c>
      <c r="U2138">
        <v>5.4522690000000003</v>
      </c>
      <c r="V2138">
        <v>3.062398</v>
      </c>
      <c r="W2138">
        <v>8.3547320000000003</v>
      </c>
      <c r="X2138">
        <v>4.9434149999999999</v>
      </c>
      <c r="Y2138">
        <v>4.1726960000000002</v>
      </c>
      <c r="Z2138">
        <v>3.9880849999999999</v>
      </c>
      <c r="AA2138">
        <v>4.8596620000000001</v>
      </c>
      <c r="AB2138">
        <v>4.5589719999999998</v>
      </c>
      <c r="AC2138">
        <v>3.3251559999999998</v>
      </c>
      <c r="AD2138">
        <v>4.9166920000000003</v>
      </c>
      <c r="AE2138">
        <v>4.7606679999999999</v>
      </c>
      <c r="AF2138">
        <v>2.6629119999999999</v>
      </c>
      <c r="AG2138">
        <v>4.8119800000000001</v>
      </c>
      <c r="AH2138">
        <v>5.5936440000000003</v>
      </c>
      <c r="AI2138">
        <v>5.2966920000000002</v>
      </c>
      <c r="AJ2138">
        <v>7.1116460000000004</v>
      </c>
      <c r="AK2138">
        <v>6.7645559999999998</v>
      </c>
      <c r="AL2138">
        <v>6.2388729999999999</v>
      </c>
      <c r="AM2138">
        <v>6.127866</v>
      </c>
      <c r="AN2138">
        <v>3.890476</v>
      </c>
      <c r="AO2138">
        <v>5.5820800000000004</v>
      </c>
      <c r="AP2138">
        <v>1.5163180000000001</v>
      </c>
      <c r="AQ2138">
        <v>2.4535969999999998</v>
      </c>
      <c r="AR2138">
        <v>6.7179510000000002</v>
      </c>
      <c r="AT2138">
        <v>8.5084269999999993</v>
      </c>
      <c r="AU2138">
        <v>8.2695399999999992</v>
      </c>
      <c r="AV2138">
        <v>7.3368900000000004</v>
      </c>
      <c r="AW2138">
        <v>8.9933779999999999</v>
      </c>
      <c r="AX2138">
        <v>6.5597919999999998</v>
      </c>
      <c r="AY2138">
        <v>7.1399660000000003</v>
      </c>
      <c r="AZ2138">
        <v>8.4409430000000008</v>
      </c>
      <c r="BA2138">
        <v>8.5943360000000002</v>
      </c>
      <c r="BB2138">
        <v>7.9510379999999996</v>
      </c>
      <c r="BC2138">
        <v>7.8376010000000003</v>
      </c>
      <c r="BD2138">
        <v>10.738374</v>
      </c>
      <c r="BE2138">
        <v>6.6881519999999997</v>
      </c>
      <c r="BF2138">
        <v>6.5329259999999998</v>
      </c>
      <c r="BG2138">
        <v>5.9631550000000004</v>
      </c>
      <c r="BH2138">
        <v>6.278206</v>
      </c>
      <c r="BI2138">
        <v>5.7708789999999999</v>
      </c>
      <c r="BJ2138">
        <v>8.7290229999999998</v>
      </c>
      <c r="BK2138">
        <v>7.6594530000000001</v>
      </c>
      <c r="BL2138">
        <v>8.5949469999999994</v>
      </c>
      <c r="BM2138">
        <v>7.1399860000000004</v>
      </c>
      <c r="BN2138">
        <v>10.363294</v>
      </c>
      <c r="BO2138">
        <v>9.3576920000000001</v>
      </c>
      <c r="BP2138">
        <v>4.4812989999999999</v>
      </c>
      <c r="BQ2138">
        <v>9.1605729999999994</v>
      </c>
      <c r="BR2138">
        <v>6.516858</v>
      </c>
      <c r="BS2138">
        <v>7.7843730000000004</v>
      </c>
      <c r="BT2138">
        <v>7.6528669999999996</v>
      </c>
      <c r="BU2138">
        <v>6.8090010000000003</v>
      </c>
      <c r="BV2138">
        <v>4.8518489999999996</v>
      </c>
      <c r="BW2138">
        <v>7.2707119999999996</v>
      </c>
      <c r="BX2138">
        <v>3.3383669999999999</v>
      </c>
      <c r="BY2138">
        <v>3.7615940000000001</v>
      </c>
      <c r="BZ2138">
        <v>6.0428569999999997</v>
      </c>
      <c r="CA2138">
        <v>2.9370810000000001</v>
      </c>
      <c r="CB2138">
        <v>5.7688860000000002</v>
      </c>
      <c r="CC2138">
        <v>7.8144999999999998</v>
      </c>
      <c r="CD2138">
        <v>6.2199239999999998</v>
      </c>
      <c r="CE2138">
        <v>7.7064440000000003</v>
      </c>
      <c r="CF2138">
        <v>6.852849</v>
      </c>
    </row>
    <row r="2139" spans="1:84" x14ac:dyDescent="0.25">
      <c r="A2139" t="s">
        <v>79117</v>
      </c>
      <c r="B2139">
        <v>9.2709810000000008</v>
      </c>
      <c r="C2139">
        <v>10.040775</v>
      </c>
      <c r="D2139">
        <v>9.8974910000000005</v>
      </c>
      <c r="E2139">
        <v>9.8944379999999992</v>
      </c>
      <c r="F2139">
        <v>10.851255999999999</v>
      </c>
      <c r="G2139">
        <v>10.932535</v>
      </c>
      <c r="H2139">
        <v>9.7324950000000001</v>
      </c>
      <c r="I2139">
        <v>10.340339</v>
      </c>
      <c r="J2139">
        <v>9.728942</v>
      </c>
      <c r="K2139">
        <v>9.8780450000000002</v>
      </c>
      <c r="L2139">
        <v>9.7307550000000003</v>
      </c>
      <c r="M2139">
        <v>10.053189</v>
      </c>
      <c r="N2139">
        <v>9.9493709999999993</v>
      </c>
      <c r="O2139">
        <v>9.6162539999999996</v>
      </c>
      <c r="P2139">
        <v>10.03134</v>
      </c>
      <c r="Q2139">
        <v>9.8578650000000003</v>
      </c>
      <c r="R2139">
        <v>9.8827280000000002</v>
      </c>
      <c r="S2139">
        <v>9.6033310000000007</v>
      </c>
      <c r="T2139">
        <v>9.7919769999999993</v>
      </c>
      <c r="U2139">
        <v>9.6059319999999992</v>
      </c>
      <c r="V2139">
        <v>10.255519</v>
      </c>
      <c r="W2139">
        <v>10.114680999999999</v>
      </c>
      <c r="X2139">
        <v>10.770727000000001</v>
      </c>
      <c r="Y2139">
        <v>9.9926139999999997</v>
      </c>
      <c r="Z2139">
        <v>10.713086000000001</v>
      </c>
      <c r="AA2139">
        <v>10.100726</v>
      </c>
      <c r="AB2139">
        <v>10.412049</v>
      </c>
      <c r="AC2139">
        <v>10.859819999999999</v>
      </c>
      <c r="AD2139">
        <v>9.2692069999999998</v>
      </c>
      <c r="AE2139">
        <v>9.1350650000000009</v>
      </c>
      <c r="AF2139">
        <v>9.2159700000000004</v>
      </c>
      <c r="AG2139">
        <v>9.2523409999999995</v>
      </c>
      <c r="AH2139">
        <v>9.1014389999999992</v>
      </c>
      <c r="AI2139">
        <v>10.000391</v>
      </c>
      <c r="AJ2139">
        <v>9.2713780000000003</v>
      </c>
      <c r="AK2139">
        <v>9.3939599999999999</v>
      </c>
      <c r="AL2139">
        <v>9.2653449999999999</v>
      </c>
      <c r="AM2139">
        <v>10.373341999999999</v>
      </c>
      <c r="AN2139">
        <v>9.0736980000000003</v>
      </c>
      <c r="AO2139">
        <v>9.8858610000000002</v>
      </c>
      <c r="AP2139">
        <v>9.6905529999999995</v>
      </c>
      <c r="AQ2139">
        <v>9.4270510000000005</v>
      </c>
      <c r="AR2139">
        <v>10.687576999999999</v>
      </c>
      <c r="AS2139">
        <v>9.6793949999999995</v>
      </c>
      <c r="AT2139">
        <v>9.9841339999999992</v>
      </c>
      <c r="AU2139">
        <v>9.7535190000000007</v>
      </c>
      <c r="AV2139">
        <v>10.116655</v>
      </c>
      <c r="AW2139">
        <v>9.9452420000000004</v>
      </c>
      <c r="AX2139">
        <v>10.06799</v>
      </c>
      <c r="AY2139">
        <v>10.091586</v>
      </c>
      <c r="AZ2139">
        <v>10.955515999999999</v>
      </c>
      <c r="BA2139">
        <v>10.395133</v>
      </c>
      <c r="BB2139">
        <v>10.207115</v>
      </c>
      <c r="BC2139">
        <v>10.09863</v>
      </c>
      <c r="BD2139">
        <v>10.70275</v>
      </c>
      <c r="BE2139">
        <v>9.5742840000000005</v>
      </c>
      <c r="BF2139">
        <v>9.6376439999999999</v>
      </c>
      <c r="BG2139">
        <v>9.6187570000000004</v>
      </c>
      <c r="BH2139">
        <v>10.144365000000001</v>
      </c>
      <c r="BI2139">
        <v>9.8205620000000007</v>
      </c>
      <c r="BJ2139">
        <v>10.226380000000001</v>
      </c>
      <c r="BK2139">
        <v>9.6000750000000004</v>
      </c>
      <c r="BL2139">
        <v>9.719144</v>
      </c>
      <c r="BM2139">
        <v>10.183280999999999</v>
      </c>
      <c r="BN2139">
        <v>10.285952999999999</v>
      </c>
      <c r="BO2139">
        <v>9.9600369999999998</v>
      </c>
      <c r="BP2139">
        <v>9.1840519999999994</v>
      </c>
      <c r="BQ2139">
        <v>9.2668759999999999</v>
      </c>
      <c r="BR2139">
        <v>9.7665670000000002</v>
      </c>
      <c r="BS2139">
        <v>10.709826</v>
      </c>
      <c r="BT2139">
        <v>10.012040000000001</v>
      </c>
      <c r="BU2139">
        <v>9.8149510000000006</v>
      </c>
      <c r="BV2139">
        <v>9.9642400000000002</v>
      </c>
      <c r="BW2139">
        <v>9.8573319999999995</v>
      </c>
      <c r="BX2139">
        <v>9.794886</v>
      </c>
      <c r="BY2139">
        <v>9.8829239999999992</v>
      </c>
      <c r="BZ2139">
        <v>9.9427780000000006</v>
      </c>
      <c r="CA2139">
        <v>10.078830999999999</v>
      </c>
      <c r="CB2139">
        <v>9.4457699999999996</v>
      </c>
      <c r="CC2139">
        <v>9.7225389999999994</v>
      </c>
      <c r="CD2139">
        <v>9.5852339999999998</v>
      </c>
      <c r="CE2139">
        <v>9.9106179999999995</v>
      </c>
      <c r="CF2139">
        <v>9.9206559999999993</v>
      </c>
    </row>
    <row r="2140" spans="1:84" x14ac:dyDescent="0.25">
      <c r="A2140" t="s">
        <v>79118</v>
      </c>
      <c r="B2140">
        <v>7.7684049999999996</v>
      </c>
      <c r="C2140">
        <v>8.2572390000000002</v>
      </c>
      <c r="D2140">
        <v>7.584333</v>
      </c>
      <c r="E2140">
        <v>8.0234699999999997</v>
      </c>
      <c r="F2140">
        <v>5.7178570000000004</v>
      </c>
      <c r="G2140">
        <v>7.7180239999999998</v>
      </c>
      <c r="H2140">
        <v>8.1584289999999999</v>
      </c>
      <c r="I2140">
        <v>8.7970600000000001</v>
      </c>
      <c r="J2140">
        <v>7.0476200000000002</v>
      </c>
      <c r="K2140">
        <v>7.9750690000000004</v>
      </c>
      <c r="L2140">
        <v>8.195487</v>
      </c>
      <c r="M2140">
        <v>6.8421669999999999</v>
      </c>
      <c r="N2140">
        <v>8.8521599999999996</v>
      </c>
      <c r="O2140">
        <v>5.8471650000000004</v>
      </c>
      <c r="P2140">
        <v>6.4960360000000001</v>
      </c>
      <c r="Q2140">
        <v>6.3929790000000004</v>
      </c>
      <c r="R2140">
        <v>8.3294750000000004</v>
      </c>
      <c r="S2140">
        <v>6.1699450000000002</v>
      </c>
      <c r="T2140">
        <v>4.7123920000000004</v>
      </c>
      <c r="U2140">
        <v>5.0456440000000002</v>
      </c>
      <c r="V2140">
        <v>4.8466740000000001</v>
      </c>
      <c r="W2140">
        <v>6.5234870000000003</v>
      </c>
      <c r="X2140">
        <v>5.8073550000000003</v>
      </c>
      <c r="Y2140">
        <v>7.6846899999999998</v>
      </c>
      <c r="Z2140">
        <v>5.7806430000000004</v>
      </c>
      <c r="AA2140">
        <v>7.0887960000000003</v>
      </c>
      <c r="AB2140">
        <v>6.9967389999999998</v>
      </c>
      <c r="AC2140">
        <v>5.7914750000000002</v>
      </c>
      <c r="AD2140">
        <v>5.6942979999999999</v>
      </c>
      <c r="AE2140">
        <v>6.6639939999999998</v>
      </c>
      <c r="AF2140">
        <v>4.6263920000000001</v>
      </c>
      <c r="AG2140">
        <v>5.6239080000000001</v>
      </c>
      <c r="AH2140">
        <v>5.5322449999999996</v>
      </c>
      <c r="AI2140">
        <v>6.163424</v>
      </c>
      <c r="AJ2140">
        <v>8.3776580000000003</v>
      </c>
      <c r="AK2140">
        <v>8.493093</v>
      </c>
      <c r="AL2140">
        <v>8.3788020000000003</v>
      </c>
      <c r="AM2140">
        <v>6.4590709999999998</v>
      </c>
      <c r="AN2140">
        <v>6.2271270000000003</v>
      </c>
      <c r="AO2140">
        <v>5.904007</v>
      </c>
      <c r="AP2140">
        <v>6.4705370000000002</v>
      </c>
      <c r="AQ2140">
        <v>5.37113</v>
      </c>
      <c r="AR2140">
        <v>5.826327</v>
      </c>
      <c r="AS2140">
        <v>6.6909900000000002</v>
      </c>
      <c r="AT2140">
        <v>8.3324890000000007</v>
      </c>
      <c r="AU2140">
        <v>8.0875319999999995</v>
      </c>
      <c r="AV2140">
        <v>8.0833890000000004</v>
      </c>
      <c r="AW2140">
        <v>8.2777279999999998</v>
      </c>
      <c r="AX2140">
        <v>8.0110930000000007</v>
      </c>
      <c r="AY2140">
        <v>7.7573049999999997</v>
      </c>
      <c r="AZ2140">
        <v>6.5266729999999997</v>
      </c>
      <c r="BA2140">
        <v>7.2609120000000003</v>
      </c>
      <c r="BB2140">
        <v>6.9872810000000003</v>
      </c>
      <c r="BC2140">
        <v>7.0517260000000004</v>
      </c>
      <c r="BE2140">
        <v>8.2192760000000007</v>
      </c>
      <c r="BF2140">
        <v>8.1767830000000004</v>
      </c>
      <c r="BG2140">
        <v>7.8076359999999996</v>
      </c>
      <c r="BH2140">
        <v>7.7788409999999999</v>
      </c>
      <c r="BI2140">
        <v>8.0884280000000004</v>
      </c>
      <c r="BJ2140">
        <v>7.8480309999999998</v>
      </c>
      <c r="BK2140">
        <v>6.990659</v>
      </c>
      <c r="BL2140">
        <v>7.5516620000000003</v>
      </c>
      <c r="BM2140">
        <v>7.3330840000000004</v>
      </c>
      <c r="BN2140">
        <v>7.4613990000000001</v>
      </c>
      <c r="BO2140">
        <v>7.7857849999999997</v>
      </c>
      <c r="BP2140">
        <v>6.850536</v>
      </c>
      <c r="BQ2140">
        <v>6.7365820000000003</v>
      </c>
      <c r="BR2140">
        <v>8.5236160000000005</v>
      </c>
      <c r="BS2140">
        <v>6.6960980000000001</v>
      </c>
      <c r="BT2140">
        <v>6.3829890000000002</v>
      </c>
      <c r="BU2140">
        <v>6.748119</v>
      </c>
      <c r="BV2140">
        <v>6.4188900000000002</v>
      </c>
      <c r="BW2140">
        <v>6.9045839999999998</v>
      </c>
      <c r="BX2140">
        <v>5.868887</v>
      </c>
      <c r="BY2140">
        <v>6.2007009999999996</v>
      </c>
      <c r="BZ2140">
        <v>6.3020230000000002</v>
      </c>
      <c r="CA2140">
        <v>4.9626229999999998</v>
      </c>
      <c r="CB2140">
        <v>5.7619660000000001</v>
      </c>
      <c r="CC2140">
        <v>5.3454569999999997</v>
      </c>
      <c r="CD2140">
        <v>6.4766170000000001</v>
      </c>
      <c r="CE2140">
        <v>6.7885450000000001</v>
      </c>
      <c r="CF2140">
        <v>7.548718</v>
      </c>
    </row>
    <row r="2141" spans="1:84" x14ac:dyDescent="0.25">
      <c r="A2141" t="s">
        <v>79119</v>
      </c>
      <c r="B2141">
        <v>8.6274929999999994</v>
      </c>
      <c r="C2141">
        <v>9.4441710000000008</v>
      </c>
      <c r="D2141">
        <v>9.5578610000000008</v>
      </c>
      <c r="E2141">
        <v>8.4073969999999996</v>
      </c>
      <c r="F2141">
        <v>8.5252119999999998</v>
      </c>
      <c r="G2141">
        <v>8.9334129999999998</v>
      </c>
      <c r="H2141">
        <v>8.9531679999999998</v>
      </c>
      <c r="I2141">
        <v>8.5111220000000003</v>
      </c>
      <c r="J2141">
        <v>8.7487460000000006</v>
      </c>
      <c r="K2141">
        <v>8.5928880000000003</v>
      </c>
      <c r="L2141">
        <v>8.8864839999999994</v>
      </c>
      <c r="M2141">
        <v>8.6552530000000001</v>
      </c>
      <c r="N2141">
        <v>8.8633520000000008</v>
      </c>
      <c r="O2141">
        <v>8.8869360000000004</v>
      </c>
      <c r="P2141">
        <v>8.8016000000000005</v>
      </c>
      <c r="Q2141">
        <v>9.2117380000000004</v>
      </c>
      <c r="R2141">
        <v>8.9248539999999998</v>
      </c>
      <c r="S2141">
        <v>8.8750990000000005</v>
      </c>
      <c r="T2141">
        <v>8.4901870000000006</v>
      </c>
      <c r="U2141">
        <v>8.4711280000000002</v>
      </c>
      <c r="V2141">
        <v>8.2933590000000006</v>
      </c>
      <c r="W2141">
        <v>8.4998749999999994</v>
      </c>
      <c r="X2141">
        <v>8.8250810000000008</v>
      </c>
      <c r="Y2141">
        <v>9.2357049999999994</v>
      </c>
      <c r="Z2141">
        <v>8.9555170000000004</v>
      </c>
      <c r="AA2141">
        <v>9.1637409999999999</v>
      </c>
      <c r="AB2141">
        <v>9.036562</v>
      </c>
      <c r="AC2141">
        <v>8.8990050000000007</v>
      </c>
      <c r="AD2141">
        <v>8.8304349999999996</v>
      </c>
      <c r="AE2141">
        <v>8.363334</v>
      </c>
      <c r="AF2141">
        <v>8.1579719999999991</v>
      </c>
      <c r="AG2141">
        <v>8.187405</v>
      </c>
      <c r="AH2141">
        <v>8.547841</v>
      </c>
      <c r="AI2141">
        <v>8.2371339999999993</v>
      </c>
      <c r="AJ2141">
        <v>9.0309360000000005</v>
      </c>
      <c r="AK2141">
        <v>8.5645559999999996</v>
      </c>
      <c r="AL2141">
        <v>8.8503070000000008</v>
      </c>
      <c r="AM2141">
        <v>8.8810280000000006</v>
      </c>
      <c r="AN2141">
        <v>8.9359909999999996</v>
      </c>
      <c r="AO2141">
        <v>8.4647229999999993</v>
      </c>
      <c r="AP2141">
        <v>8.9827809999999992</v>
      </c>
      <c r="AQ2141">
        <v>8.6587069999999997</v>
      </c>
      <c r="AR2141">
        <v>9.3080200000000008</v>
      </c>
      <c r="AS2141">
        <v>9.5134939999999997</v>
      </c>
      <c r="AT2141">
        <v>9.1537229999999994</v>
      </c>
      <c r="AU2141">
        <v>8.8989860000000007</v>
      </c>
      <c r="AV2141">
        <v>9.5229610000000005</v>
      </c>
      <c r="AW2141">
        <v>9.2011939999999992</v>
      </c>
      <c r="AX2141">
        <v>9.5319830000000003</v>
      </c>
      <c r="AY2141">
        <v>9.5870669999999993</v>
      </c>
      <c r="AZ2141">
        <v>9.4186899999999998</v>
      </c>
      <c r="BA2141">
        <v>9.5654229999999991</v>
      </c>
      <c r="BB2141">
        <v>9.1934570000000004</v>
      </c>
      <c r="BC2141">
        <v>8.6654199999999992</v>
      </c>
      <c r="BD2141">
        <v>7.3808220000000002</v>
      </c>
      <c r="BE2141">
        <v>9.249136</v>
      </c>
      <c r="BF2141">
        <v>9.1854990000000001</v>
      </c>
      <c r="BG2141">
        <v>8.9749529999999993</v>
      </c>
      <c r="BH2141">
        <v>9.1627290000000006</v>
      </c>
      <c r="BI2141">
        <v>9.2062639999999991</v>
      </c>
      <c r="BJ2141">
        <v>9.1809170000000009</v>
      </c>
      <c r="BK2141">
        <v>10.297713999999999</v>
      </c>
      <c r="BL2141">
        <v>9.8750540000000004</v>
      </c>
      <c r="BM2141">
        <v>10.950703000000001</v>
      </c>
      <c r="BN2141">
        <v>9.7939749999999997</v>
      </c>
      <c r="BO2141">
        <v>9.82742</v>
      </c>
      <c r="BP2141">
        <v>9.0898649999999996</v>
      </c>
      <c r="BQ2141">
        <v>8.2568920000000006</v>
      </c>
      <c r="BR2141">
        <v>9.0927620000000005</v>
      </c>
      <c r="BS2141">
        <v>8.8942499999999995</v>
      </c>
      <c r="BT2141">
        <v>8.5173389999999998</v>
      </c>
      <c r="BU2141">
        <v>8.3205910000000003</v>
      </c>
      <c r="BV2141">
        <v>9.3892830000000007</v>
      </c>
      <c r="BW2141">
        <v>9.4161079999999995</v>
      </c>
      <c r="BX2141">
        <v>9.987349</v>
      </c>
      <c r="BY2141">
        <v>9.4598929999999992</v>
      </c>
      <c r="BZ2141">
        <v>9.3791969999999996</v>
      </c>
      <c r="CA2141">
        <v>9.0648990000000005</v>
      </c>
      <c r="CB2141">
        <v>8.3082670000000007</v>
      </c>
      <c r="CC2141">
        <v>8.6967859999999995</v>
      </c>
      <c r="CD2141">
        <v>8.9492770000000004</v>
      </c>
      <c r="CE2141">
        <v>9.5648730000000004</v>
      </c>
      <c r="CF2141">
        <v>8.7565760000000008</v>
      </c>
    </row>
    <row r="2142" spans="1:84" x14ac:dyDescent="0.25">
      <c r="A2142" t="s">
        <v>79120</v>
      </c>
      <c r="B2142">
        <v>9.5869119999999999</v>
      </c>
      <c r="C2142">
        <v>10.129114</v>
      </c>
      <c r="D2142">
        <v>9.4540249999999997</v>
      </c>
      <c r="E2142">
        <v>10.053610000000001</v>
      </c>
      <c r="F2142">
        <v>9.1903439999999996</v>
      </c>
      <c r="G2142">
        <v>9.6167409999999993</v>
      </c>
      <c r="H2142">
        <v>10.469898000000001</v>
      </c>
      <c r="I2142">
        <v>10.741891000000001</v>
      </c>
      <c r="J2142">
        <v>10.089397999999999</v>
      </c>
      <c r="K2142">
        <v>10.468484999999999</v>
      </c>
      <c r="L2142">
        <v>10.078853000000001</v>
      </c>
      <c r="M2142">
        <v>10.299160000000001</v>
      </c>
      <c r="N2142">
        <v>10.983624000000001</v>
      </c>
      <c r="O2142">
        <v>10.728137</v>
      </c>
      <c r="P2142">
        <v>10.413373999999999</v>
      </c>
      <c r="Q2142">
        <v>10.568459000000001</v>
      </c>
      <c r="R2142">
        <v>9.4425380000000008</v>
      </c>
      <c r="S2142">
        <v>10.630770999999999</v>
      </c>
      <c r="T2142">
        <v>11.080334000000001</v>
      </c>
      <c r="U2142">
        <v>10.943559</v>
      </c>
      <c r="V2142">
        <v>10.424835</v>
      </c>
      <c r="W2142">
        <v>9.7900299999999998</v>
      </c>
      <c r="X2142">
        <v>9.531981</v>
      </c>
      <c r="Y2142">
        <v>10.072699999999999</v>
      </c>
      <c r="Z2142">
        <v>9.7656930000000006</v>
      </c>
      <c r="AA2142">
        <v>10.158343</v>
      </c>
      <c r="AB2142">
        <v>9.9915459999999996</v>
      </c>
      <c r="AC2142">
        <v>9.7183799999999998</v>
      </c>
      <c r="AD2142">
        <v>10.004153000000001</v>
      </c>
      <c r="AE2142">
        <v>9.7656700000000001</v>
      </c>
      <c r="AF2142">
        <v>9.8606250000000006</v>
      </c>
      <c r="AG2142">
        <v>10.049747</v>
      </c>
      <c r="AH2142">
        <v>10.122424000000001</v>
      </c>
      <c r="AI2142">
        <v>9.43323</v>
      </c>
      <c r="AJ2142">
        <v>10.44387</v>
      </c>
      <c r="AK2142">
        <v>10.173453</v>
      </c>
      <c r="AL2142">
        <v>10.497306999999999</v>
      </c>
      <c r="AM2142">
        <v>9.6041220000000003</v>
      </c>
      <c r="AN2142">
        <v>10.106911999999999</v>
      </c>
      <c r="AO2142">
        <v>9.1056419999999996</v>
      </c>
      <c r="AP2142">
        <v>9.7250979999999991</v>
      </c>
      <c r="AQ2142">
        <v>10.036884000000001</v>
      </c>
      <c r="AR2142">
        <v>10.365486000000001</v>
      </c>
      <c r="AS2142">
        <v>9.0984569999999998</v>
      </c>
      <c r="AT2142">
        <v>10.123087999999999</v>
      </c>
      <c r="AU2142">
        <v>9.832808</v>
      </c>
      <c r="AV2142">
        <v>9.7663030000000006</v>
      </c>
      <c r="AW2142">
        <v>9.9924009999999992</v>
      </c>
      <c r="AX2142">
        <v>9.9825140000000001</v>
      </c>
      <c r="AY2142">
        <v>10.134199000000001</v>
      </c>
      <c r="AZ2142">
        <v>8.2856640000000006</v>
      </c>
      <c r="BA2142">
        <v>9.7919820000000009</v>
      </c>
      <c r="BB2142">
        <v>9.9044139999999992</v>
      </c>
      <c r="BC2142">
        <v>10.151814</v>
      </c>
      <c r="BD2142">
        <v>8.1881769999999996</v>
      </c>
      <c r="BE2142">
        <v>10.556210999999999</v>
      </c>
      <c r="BF2142">
        <v>10.177218999999999</v>
      </c>
      <c r="BG2142">
        <v>10.336543000000001</v>
      </c>
      <c r="BH2142">
        <v>10.566857000000001</v>
      </c>
      <c r="BI2142">
        <v>10.478028</v>
      </c>
      <c r="BJ2142">
        <v>9.1741829999999993</v>
      </c>
      <c r="BK2142">
        <v>10.276377</v>
      </c>
      <c r="BL2142">
        <v>9.7369660000000007</v>
      </c>
      <c r="BM2142">
        <v>9.960229</v>
      </c>
      <c r="BN2142">
        <v>9.6929230000000004</v>
      </c>
      <c r="BO2142">
        <v>9.1512410000000006</v>
      </c>
      <c r="BP2142">
        <v>10.258283</v>
      </c>
      <c r="BQ2142">
        <v>9.4205699999999997</v>
      </c>
      <c r="BR2142">
        <v>10.098996</v>
      </c>
      <c r="BS2142">
        <v>10.886415</v>
      </c>
      <c r="BT2142">
        <v>11.087921</v>
      </c>
      <c r="BU2142">
        <v>11.085509999999999</v>
      </c>
      <c r="BV2142">
        <v>10.10539</v>
      </c>
      <c r="BW2142">
        <v>10.381398000000001</v>
      </c>
      <c r="BX2142">
        <v>10.823262</v>
      </c>
      <c r="BY2142">
        <v>10.593992999999999</v>
      </c>
      <c r="BZ2142">
        <v>10.498068</v>
      </c>
      <c r="CA2142">
        <v>10.193129000000001</v>
      </c>
      <c r="CB2142">
        <v>9.9136649999999999</v>
      </c>
      <c r="CC2142">
        <v>10.245968</v>
      </c>
      <c r="CD2142">
        <v>10.172650000000001</v>
      </c>
      <c r="CE2142">
        <v>9.7096900000000002</v>
      </c>
      <c r="CF2142">
        <v>9.9581309999999998</v>
      </c>
    </row>
    <row r="2143" spans="1:84" x14ac:dyDescent="0.25">
      <c r="A2143" t="s">
        <v>79121</v>
      </c>
      <c r="B2143">
        <v>0.44265199999999999</v>
      </c>
      <c r="C2143">
        <v>5.7336770000000001</v>
      </c>
      <c r="D2143">
        <v>3.918453</v>
      </c>
      <c r="E2143">
        <v>-2.1121629999999998</v>
      </c>
      <c r="G2143">
        <v>4.4983469999999999</v>
      </c>
      <c r="J2143">
        <v>-0.87434900000000004</v>
      </c>
      <c r="L2143">
        <v>-1.790359</v>
      </c>
      <c r="M2143">
        <v>9.1800999999999994E-2</v>
      </c>
      <c r="N2143">
        <v>-0.47433199999999998</v>
      </c>
      <c r="O2143">
        <v>0.51621700000000004</v>
      </c>
      <c r="P2143">
        <v>0.44074000000000002</v>
      </c>
      <c r="Q2143">
        <v>0.223052</v>
      </c>
      <c r="R2143">
        <v>7.73665</v>
      </c>
      <c r="S2143">
        <v>1.6153690000000001</v>
      </c>
      <c r="T2143">
        <v>0.372506</v>
      </c>
      <c r="U2143">
        <v>-0.38063399999999997</v>
      </c>
      <c r="W2143">
        <v>1.2567090000000001</v>
      </c>
      <c r="X2143">
        <v>-0.70040400000000003</v>
      </c>
      <c r="Y2143">
        <v>-0.44202599999999997</v>
      </c>
      <c r="AA2143">
        <v>0.51389499999999999</v>
      </c>
      <c r="AB2143">
        <v>-4.9904999999999998E-2</v>
      </c>
      <c r="AC2143">
        <v>-0.92275700000000005</v>
      </c>
      <c r="AD2143">
        <v>1.109361</v>
      </c>
      <c r="AG2143">
        <v>-0.67991999999999997</v>
      </c>
      <c r="AH2143">
        <v>1.008702</v>
      </c>
      <c r="AI2143">
        <v>2.794187</v>
      </c>
      <c r="AJ2143">
        <v>2.8557510000000002</v>
      </c>
      <c r="AK2143">
        <v>2.300446</v>
      </c>
      <c r="AL2143">
        <v>2.2913380000000001</v>
      </c>
      <c r="AM2143">
        <v>2.495593</v>
      </c>
      <c r="AN2143">
        <v>1.9269860000000001</v>
      </c>
      <c r="AO2143">
        <v>2.582074</v>
      </c>
      <c r="AP2143">
        <v>-1.290886</v>
      </c>
      <c r="AQ2143">
        <v>2.743106</v>
      </c>
      <c r="AR2143">
        <v>2.3857620000000002</v>
      </c>
      <c r="AT2143">
        <v>-1.72261</v>
      </c>
      <c r="AU2143">
        <v>-0.29902800000000002</v>
      </c>
      <c r="AV2143">
        <v>-1.7480690000000001</v>
      </c>
      <c r="AX2143">
        <v>-0.54350900000000002</v>
      </c>
      <c r="AY2143">
        <v>0.26339499999999999</v>
      </c>
      <c r="AZ2143">
        <v>4.9961580000000003</v>
      </c>
      <c r="BA2143">
        <v>6.1406169999999998</v>
      </c>
      <c r="BC2143">
        <v>-1.3913800000000001</v>
      </c>
      <c r="BE2143">
        <v>2.5022799999999998</v>
      </c>
      <c r="BF2143">
        <v>7.3546E-2</v>
      </c>
      <c r="BG2143">
        <v>1.4500630000000001</v>
      </c>
      <c r="BH2143">
        <v>0.35535499999999998</v>
      </c>
      <c r="BI2143">
        <v>3.1859139999999999</v>
      </c>
      <c r="BJ2143">
        <v>3.756329</v>
      </c>
      <c r="BK2143">
        <v>0.120352</v>
      </c>
      <c r="BM2143">
        <v>-1.4965489999999999</v>
      </c>
      <c r="BN2143">
        <v>0.79958499999999999</v>
      </c>
      <c r="BO2143">
        <v>5.8493510000000004</v>
      </c>
      <c r="BP2143">
        <v>1.2182850000000001</v>
      </c>
      <c r="BQ2143">
        <v>1.9349689999999999</v>
      </c>
      <c r="BR2143">
        <v>0.367147</v>
      </c>
      <c r="BS2143">
        <v>-2.3342429999999998</v>
      </c>
      <c r="BU2143">
        <v>-0.10982600000000001</v>
      </c>
      <c r="BV2143">
        <v>4.2668840000000001</v>
      </c>
      <c r="BW2143">
        <v>-0.90914700000000004</v>
      </c>
      <c r="BX2143">
        <v>0.846553</v>
      </c>
      <c r="BZ2143">
        <v>-0.33224399999999998</v>
      </c>
      <c r="CA2143">
        <v>-0.87038700000000002</v>
      </c>
      <c r="CB2143">
        <v>2.1489989999999999</v>
      </c>
      <c r="CC2143">
        <v>5.2579950000000002</v>
      </c>
      <c r="CD2143">
        <v>3.819995</v>
      </c>
      <c r="CE2143">
        <v>3.5558900000000002</v>
      </c>
      <c r="CF2143">
        <v>3.118144</v>
      </c>
    </row>
    <row r="2144" spans="1:84" x14ac:dyDescent="0.25">
      <c r="A2144" t="s">
        <v>79122</v>
      </c>
      <c r="B2144">
        <v>9.5548710000000003</v>
      </c>
      <c r="C2144">
        <v>9.1415240000000004</v>
      </c>
      <c r="D2144">
        <v>9.30016</v>
      </c>
      <c r="E2144">
        <v>9.2741629999999997</v>
      </c>
      <c r="F2144">
        <v>8.6813310000000001</v>
      </c>
      <c r="G2144">
        <v>8.8834140000000001</v>
      </c>
      <c r="H2144">
        <v>7.4836099999999997</v>
      </c>
      <c r="I2144">
        <v>6.5163399999999996</v>
      </c>
      <c r="J2144">
        <v>7.1756279999999997</v>
      </c>
      <c r="K2144">
        <v>7.544308</v>
      </c>
      <c r="L2144">
        <v>8.2389320000000001</v>
      </c>
      <c r="M2144">
        <v>7.8264490000000002</v>
      </c>
      <c r="N2144">
        <v>6.9477950000000002</v>
      </c>
      <c r="O2144">
        <v>7.4963879999999996</v>
      </c>
      <c r="P2144">
        <v>7.1754629999999997</v>
      </c>
      <c r="Q2144">
        <v>7.762213</v>
      </c>
      <c r="R2144">
        <v>8.1278410000000001</v>
      </c>
      <c r="S2144">
        <v>7.5666409999999997</v>
      </c>
      <c r="T2144">
        <v>8.8040409999999998</v>
      </c>
      <c r="U2144">
        <v>7.8092030000000001</v>
      </c>
      <c r="V2144">
        <v>8.2434189999999994</v>
      </c>
      <c r="W2144">
        <v>8.0182520000000004</v>
      </c>
      <c r="X2144">
        <v>7.9719850000000001</v>
      </c>
      <c r="Y2144">
        <v>7.5237699999999998</v>
      </c>
      <c r="Z2144">
        <v>8.1114669999999993</v>
      </c>
      <c r="AA2144">
        <v>7.9004669999999999</v>
      </c>
      <c r="AB2144">
        <v>7.2720890000000002</v>
      </c>
      <c r="AC2144">
        <v>8.264583</v>
      </c>
      <c r="AD2144">
        <v>7.3090080000000004</v>
      </c>
      <c r="AE2144">
        <v>8.0501760000000004</v>
      </c>
      <c r="AF2144">
        <v>7.7672540000000003</v>
      </c>
      <c r="AG2144">
        <v>8.1966429999999999</v>
      </c>
      <c r="AH2144">
        <v>8.1935570000000002</v>
      </c>
      <c r="AI2144">
        <v>7.9971300000000003</v>
      </c>
      <c r="AJ2144">
        <v>8.7215620000000005</v>
      </c>
      <c r="AK2144">
        <v>7.7854150000000004</v>
      </c>
      <c r="AL2144">
        <v>8.1564099999999993</v>
      </c>
      <c r="AM2144">
        <v>7.9484560000000002</v>
      </c>
      <c r="AN2144">
        <v>8.4474250000000008</v>
      </c>
      <c r="AO2144">
        <v>7.9743969999999997</v>
      </c>
      <c r="AP2144">
        <v>9.0275289999999995</v>
      </c>
      <c r="AQ2144">
        <v>9.6716850000000001</v>
      </c>
      <c r="AR2144">
        <v>8.5296839999999996</v>
      </c>
      <c r="AS2144">
        <v>8.6495359999999994</v>
      </c>
      <c r="AT2144">
        <v>8.0085250000000006</v>
      </c>
      <c r="AU2144">
        <v>8.1272149999999996</v>
      </c>
      <c r="AV2144">
        <v>7.8686309999999997</v>
      </c>
      <c r="AW2144">
        <v>8.1764740000000007</v>
      </c>
      <c r="AX2144">
        <v>8.2444070000000007</v>
      </c>
      <c r="AY2144">
        <v>7.962154</v>
      </c>
      <c r="AZ2144">
        <v>8.1660830000000004</v>
      </c>
      <c r="BA2144">
        <v>8.9024579999999993</v>
      </c>
      <c r="BB2144">
        <v>8.7740369999999999</v>
      </c>
      <c r="BC2144">
        <v>8.3736540000000002</v>
      </c>
      <c r="BD2144">
        <v>7.70275</v>
      </c>
      <c r="BE2144">
        <v>7.9649919999999996</v>
      </c>
      <c r="BF2144">
        <v>8.1872369999999997</v>
      </c>
      <c r="BG2144">
        <v>7.7462359999999997</v>
      </c>
      <c r="BH2144">
        <v>7.9302830000000002</v>
      </c>
      <c r="BI2144">
        <v>7.6689980000000002</v>
      </c>
      <c r="BJ2144">
        <v>7.6487220000000002</v>
      </c>
      <c r="BK2144">
        <v>7.1863840000000003</v>
      </c>
      <c r="BL2144">
        <v>7.5878230000000002</v>
      </c>
      <c r="BM2144">
        <v>7.9912020000000004</v>
      </c>
      <c r="BN2144">
        <v>7.6069760000000004</v>
      </c>
      <c r="BO2144">
        <v>8.6352259999999994</v>
      </c>
      <c r="BP2144">
        <v>7.7228880000000002</v>
      </c>
      <c r="BQ2144">
        <v>7.2767920000000004</v>
      </c>
      <c r="BR2144">
        <v>9.1097020000000004</v>
      </c>
      <c r="BS2144">
        <v>8.1948620000000005</v>
      </c>
      <c r="BT2144">
        <v>8.7808659999999996</v>
      </c>
      <c r="BU2144">
        <v>8.2007510000000003</v>
      </c>
      <c r="BV2144">
        <v>7.7622980000000004</v>
      </c>
      <c r="BW2144">
        <v>7.8884639999999999</v>
      </c>
      <c r="BX2144">
        <v>8.2258969999999998</v>
      </c>
      <c r="BY2144">
        <v>7.8392270000000002</v>
      </c>
      <c r="BZ2144">
        <v>8.256532</v>
      </c>
      <c r="CA2144">
        <v>7.84741</v>
      </c>
      <c r="CB2144">
        <v>7.9502699999999997</v>
      </c>
      <c r="CC2144">
        <v>7.7092049999999999</v>
      </c>
      <c r="CD2144">
        <v>8.0721329999999991</v>
      </c>
      <c r="CE2144">
        <v>7.0257709999999998</v>
      </c>
      <c r="CF2144">
        <v>8.7087269999999997</v>
      </c>
    </row>
    <row r="2145" spans="1:84" x14ac:dyDescent="0.25">
      <c r="A2145" t="s">
        <v>79123</v>
      </c>
      <c r="B2145">
        <v>8.7862790000000004</v>
      </c>
      <c r="C2145">
        <v>9.4909920000000003</v>
      </c>
      <c r="D2145">
        <v>8.9861950000000004</v>
      </c>
      <c r="E2145">
        <v>9.0202609999999996</v>
      </c>
      <c r="F2145">
        <v>9.1772880000000008</v>
      </c>
      <c r="G2145">
        <v>8.8391330000000004</v>
      </c>
      <c r="H2145">
        <v>8.7861729999999998</v>
      </c>
      <c r="I2145">
        <v>8.9847389999999994</v>
      </c>
      <c r="J2145">
        <v>9.0453880000000009</v>
      </c>
      <c r="K2145">
        <v>8.9625529999999998</v>
      </c>
      <c r="L2145">
        <v>8.2662829999999996</v>
      </c>
      <c r="M2145">
        <v>8.8275769999999998</v>
      </c>
      <c r="N2145">
        <v>8.7581509999999998</v>
      </c>
      <c r="O2145">
        <v>9.2593999999999994</v>
      </c>
      <c r="P2145">
        <v>9.6163030000000003</v>
      </c>
      <c r="Q2145">
        <v>9.3158110000000001</v>
      </c>
      <c r="R2145">
        <v>9.3983699999999999</v>
      </c>
      <c r="S2145">
        <v>9.3967159999999996</v>
      </c>
      <c r="T2145">
        <v>9.4393060000000002</v>
      </c>
      <c r="U2145">
        <v>8.9379209999999993</v>
      </c>
      <c r="V2145">
        <v>8.9382389999999994</v>
      </c>
      <c r="W2145">
        <v>9.7565460000000002</v>
      </c>
      <c r="X2145">
        <v>8.9719850000000001</v>
      </c>
      <c r="Y2145">
        <v>9.3095300000000005</v>
      </c>
      <c r="Z2145">
        <v>8.9439430000000009</v>
      </c>
      <c r="AA2145">
        <v>8.8282810000000005</v>
      </c>
      <c r="AB2145">
        <v>8.7843149999999994</v>
      </c>
      <c r="AC2145">
        <v>9.0020439999999997</v>
      </c>
      <c r="AD2145">
        <v>8.7567939999999993</v>
      </c>
      <c r="AE2145">
        <v>8.8131369999999993</v>
      </c>
      <c r="AF2145">
        <v>8.7397329999999993</v>
      </c>
      <c r="AG2145">
        <v>8.8650900000000004</v>
      </c>
      <c r="AH2145">
        <v>8.5861110000000007</v>
      </c>
      <c r="AI2145">
        <v>9.6707070000000002</v>
      </c>
      <c r="AJ2145">
        <v>8.5879600000000007</v>
      </c>
      <c r="AK2145">
        <v>9.3603719999999999</v>
      </c>
      <c r="AL2145">
        <v>9.2016609999999996</v>
      </c>
      <c r="AM2145">
        <v>9.4613809999999994</v>
      </c>
      <c r="AN2145">
        <v>8.2453190000000003</v>
      </c>
      <c r="AO2145">
        <v>8.9743969999999997</v>
      </c>
      <c r="AP2145">
        <v>6.7424090000000003</v>
      </c>
      <c r="AQ2145">
        <v>8.1322899999999994</v>
      </c>
      <c r="AR2145">
        <v>9.6538789999999999</v>
      </c>
      <c r="AS2145">
        <v>6.0917440000000003</v>
      </c>
      <c r="AT2145">
        <v>8.7660499999999999</v>
      </c>
      <c r="AU2145">
        <v>8.5967789999999997</v>
      </c>
      <c r="AV2145">
        <v>8.9969160000000006</v>
      </c>
      <c r="AW2145">
        <v>9.06386</v>
      </c>
      <c r="AX2145">
        <v>8.5077130000000007</v>
      </c>
      <c r="AY2145">
        <v>8.4346259999999997</v>
      </c>
      <c r="AZ2145">
        <v>9.6654370000000007</v>
      </c>
      <c r="BA2145">
        <v>9.4179560000000002</v>
      </c>
      <c r="BB2145">
        <v>9.2519209999999994</v>
      </c>
      <c r="BC2145">
        <v>9.4975249999999996</v>
      </c>
      <c r="BD2145">
        <v>8.5507469999999994</v>
      </c>
      <c r="BE2145">
        <v>8.6702049999999993</v>
      </c>
      <c r="BF2145">
        <v>8.8603090000000009</v>
      </c>
      <c r="BG2145">
        <v>8.5646939999999994</v>
      </c>
      <c r="BH2145">
        <v>8.7231529999999999</v>
      </c>
      <c r="BI2145">
        <v>9.1015230000000003</v>
      </c>
      <c r="BJ2145">
        <v>9.0926139999999993</v>
      </c>
      <c r="BK2145">
        <v>8.9937380000000005</v>
      </c>
      <c r="BL2145">
        <v>8.5589670000000009</v>
      </c>
      <c r="BM2145">
        <v>8.3566710000000004</v>
      </c>
      <c r="BN2145">
        <v>8.5528379999999995</v>
      </c>
      <c r="BO2145">
        <v>8.6352259999999994</v>
      </c>
      <c r="BP2145">
        <v>8.2182680000000001</v>
      </c>
      <c r="BQ2145">
        <v>9.0212479999999999</v>
      </c>
      <c r="BR2145">
        <v>7.9891629999999996</v>
      </c>
      <c r="BS2145">
        <v>9.3740850000000009</v>
      </c>
      <c r="BT2145">
        <v>8.7340809999999998</v>
      </c>
      <c r="BU2145">
        <v>8.6780410000000003</v>
      </c>
      <c r="BV2145">
        <v>8.7729189999999999</v>
      </c>
      <c r="BW2145">
        <v>9.3160100000000003</v>
      </c>
      <c r="BX2145">
        <v>9.0418909999999997</v>
      </c>
      <c r="BY2145">
        <v>8.9345940000000006</v>
      </c>
      <c r="BZ2145">
        <v>8.8918189999999999</v>
      </c>
      <c r="CA2145">
        <v>8.6255889999999997</v>
      </c>
      <c r="CB2145">
        <v>8.3721390000000007</v>
      </c>
      <c r="CC2145">
        <v>8.7854709999999994</v>
      </c>
      <c r="CD2145">
        <v>8.5033779999999997</v>
      </c>
      <c r="CE2145">
        <v>9.0270720000000004</v>
      </c>
      <c r="CF2145">
        <v>8.4400680000000001</v>
      </c>
    </row>
    <row r="2146" spans="1:84" x14ac:dyDescent="0.25">
      <c r="A2146" t="s">
        <v>79124</v>
      </c>
      <c r="B2146">
        <v>7.8985320000000003</v>
      </c>
      <c r="C2146">
        <v>8.1568889999999996</v>
      </c>
      <c r="D2146">
        <v>8.4420120000000001</v>
      </c>
      <c r="E2146">
        <v>9.419143</v>
      </c>
      <c r="F2146">
        <v>8.9808909999999997</v>
      </c>
      <c r="G2146">
        <v>9.192933</v>
      </c>
      <c r="H2146">
        <v>8.5283979999999993</v>
      </c>
      <c r="I2146">
        <v>9.0071510000000004</v>
      </c>
      <c r="J2146">
        <v>9.4805799999999998</v>
      </c>
      <c r="K2146">
        <v>8.9954509999999992</v>
      </c>
      <c r="L2146">
        <v>8.5868559999999992</v>
      </c>
      <c r="M2146">
        <v>9.1569310000000002</v>
      </c>
      <c r="N2146">
        <v>9.4726359999999996</v>
      </c>
      <c r="O2146">
        <v>8.1564940000000004</v>
      </c>
      <c r="P2146">
        <v>9.1813769999999995</v>
      </c>
      <c r="Q2146">
        <v>8.7068700000000003</v>
      </c>
      <c r="R2146">
        <v>8.3908749999999994</v>
      </c>
      <c r="S2146">
        <v>8.1428329999999995</v>
      </c>
      <c r="T2146">
        <v>9.1637070000000005</v>
      </c>
      <c r="U2146">
        <v>9.4379609999999996</v>
      </c>
      <c r="V2146">
        <v>8.7046569999999992</v>
      </c>
      <c r="W2146">
        <v>8.5786289999999994</v>
      </c>
      <c r="X2146">
        <v>8.4236819999999994</v>
      </c>
      <c r="Y2146">
        <v>8.2462359999999997</v>
      </c>
      <c r="Z2146">
        <v>8.7769200000000005</v>
      </c>
      <c r="AA2146">
        <v>8.6821409999999997</v>
      </c>
      <c r="AB2146">
        <v>8.4900939999999991</v>
      </c>
      <c r="AC2146">
        <v>9.0343330000000002</v>
      </c>
      <c r="AD2146">
        <v>8.9295139999999993</v>
      </c>
      <c r="AE2146">
        <v>7.7062220000000003</v>
      </c>
      <c r="AF2146">
        <v>9.1801929999999992</v>
      </c>
      <c r="AG2146">
        <v>8.3942669999999993</v>
      </c>
      <c r="AH2146">
        <v>8.3793699999999998</v>
      </c>
      <c r="AI2146">
        <v>8.2699239999999996</v>
      </c>
      <c r="AJ2146">
        <v>8.5177130000000005</v>
      </c>
      <c r="AK2146">
        <v>8.5537890000000001</v>
      </c>
      <c r="AL2146">
        <v>8.589893</v>
      </c>
      <c r="AM2146">
        <v>8.7011459999999996</v>
      </c>
      <c r="AN2146">
        <v>8.5852140000000006</v>
      </c>
      <c r="AO2146">
        <v>8.1366689999999995</v>
      </c>
      <c r="AP2146">
        <v>10.057714000000001</v>
      </c>
      <c r="AQ2146">
        <v>9.7973949999999999</v>
      </c>
      <c r="AR2146">
        <v>9.1820260000000005</v>
      </c>
      <c r="AS2146">
        <v>8.1754010000000008</v>
      </c>
      <c r="AT2146">
        <v>8.1930859999999992</v>
      </c>
      <c r="AU2146">
        <v>8.1286129999999996</v>
      </c>
      <c r="AV2146">
        <v>7.3762040000000004</v>
      </c>
      <c r="AW2146">
        <v>7.817094</v>
      </c>
      <c r="AX2146">
        <v>7.2279929999999997</v>
      </c>
      <c r="AY2146">
        <v>7.2913550000000003</v>
      </c>
      <c r="AZ2146">
        <v>8.8923220000000001</v>
      </c>
      <c r="BA2146">
        <v>9.0007599999999996</v>
      </c>
      <c r="BB2146">
        <v>8.6315779999999993</v>
      </c>
      <c r="BC2146">
        <v>8.6775599999999997</v>
      </c>
      <c r="BD2146">
        <v>8.1881769999999996</v>
      </c>
      <c r="BE2146">
        <v>8.6055729999999997</v>
      </c>
      <c r="BF2146">
        <v>8.8002800000000008</v>
      </c>
      <c r="BG2146">
        <v>8.5498709999999996</v>
      </c>
      <c r="BH2146">
        <v>9.0968420000000005</v>
      </c>
      <c r="BI2146">
        <v>9.0574010000000005</v>
      </c>
      <c r="BJ2146">
        <v>8.1173970000000004</v>
      </c>
      <c r="BK2146">
        <v>8.0451069999999998</v>
      </c>
      <c r="BL2146">
        <v>7.7433920000000001</v>
      </c>
      <c r="BM2146">
        <v>7.5934739999999996</v>
      </c>
      <c r="BN2146">
        <v>8.5511649999999992</v>
      </c>
      <c r="BO2146">
        <v>8.6567059999999998</v>
      </c>
      <c r="BP2146">
        <v>8.4623930000000005</v>
      </c>
      <c r="BQ2146">
        <v>7.6167879999999997</v>
      </c>
      <c r="BR2146">
        <v>7.9719730000000002</v>
      </c>
      <c r="BS2146">
        <v>9.9263510000000004</v>
      </c>
      <c r="BT2146">
        <v>9.3249759999999995</v>
      </c>
      <c r="BU2146">
        <v>8.8971649999999993</v>
      </c>
      <c r="BV2146">
        <v>8.3064149999999994</v>
      </c>
      <c r="BW2146">
        <v>8.8272049999999993</v>
      </c>
      <c r="BX2146">
        <v>9.0843260000000008</v>
      </c>
      <c r="BY2146">
        <v>8.7086079999999999</v>
      </c>
      <c r="BZ2146">
        <v>9.3086649999999995</v>
      </c>
      <c r="CA2146">
        <v>8.7090499999999995</v>
      </c>
      <c r="CB2146">
        <v>8.7071839999999998</v>
      </c>
      <c r="CC2146">
        <v>8.7387840000000008</v>
      </c>
      <c r="CD2146">
        <v>8.4654520000000009</v>
      </c>
      <c r="CE2146">
        <v>8.3129069999999992</v>
      </c>
      <c r="CF2146">
        <v>8.4127600000000005</v>
      </c>
    </row>
    <row r="2147" spans="1:84" x14ac:dyDescent="0.25">
      <c r="A2147" t="s">
        <v>79125</v>
      </c>
      <c r="B2147">
        <v>7.7372389999999998</v>
      </c>
      <c r="C2147">
        <v>8.4640699999999995</v>
      </c>
      <c r="D2147">
        <v>8.7415730000000007</v>
      </c>
      <c r="E2147">
        <v>7.3348440000000004</v>
      </c>
      <c r="F2147">
        <v>8.4833909999999992</v>
      </c>
      <c r="G2147">
        <v>8.2783239999999996</v>
      </c>
      <c r="H2147">
        <v>7.5471750000000002</v>
      </c>
      <c r="I2147">
        <v>7.6833679999999998</v>
      </c>
      <c r="J2147">
        <v>8.1229589999999998</v>
      </c>
      <c r="K2147">
        <v>7.6564360000000002</v>
      </c>
      <c r="L2147">
        <v>7.4263909999999997</v>
      </c>
      <c r="M2147">
        <v>7.7162300000000004</v>
      </c>
      <c r="N2147">
        <v>7.9372410000000002</v>
      </c>
      <c r="O2147">
        <v>7.0121039999999999</v>
      </c>
      <c r="P2147">
        <v>7.3446350000000002</v>
      </c>
      <c r="Q2147">
        <v>7.1655680000000004</v>
      </c>
      <c r="R2147">
        <v>8.6388029999999993</v>
      </c>
      <c r="S2147">
        <v>7.3466750000000003</v>
      </c>
      <c r="T2147">
        <v>7.8503020000000001</v>
      </c>
      <c r="U2147">
        <v>7.6800750000000004</v>
      </c>
      <c r="V2147">
        <v>6.5649059999999997</v>
      </c>
      <c r="W2147">
        <v>7.8860570000000001</v>
      </c>
      <c r="X2147">
        <v>7.5522260000000001</v>
      </c>
      <c r="Y2147">
        <v>7.566414</v>
      </c>
      <c r="Z2147">
        <v>7.9154400000000003</v>
      </c>
      <c r="AA2147">
        <v>7.7775470000000002</v>
      </c>
      <c r="AB2147">
        <v>7.6862240000000002</v>
      </c>
      <c r="AC2147">
        <v>7.7102259999999996</v>
      </c>
      <c r="AD2147">
        <v>7.1646169999999998</v>
      </c>
      <c r="AE2147">
        <v>7.4404110000000001</v>
      </c>
      <c r="AF2147">
        <v>7.5406610000000001</v>
      </c>
      <c r="AG2147">
        <v>7.5344449999999998</v>
      </c>
      <c r="AH2147">
        <v>7.1482340000000004</v>
      </c>
      <c r="AI2147">
        <v>8.4283970000000004</v>
      </c>
      <c r="AJ2147">
        <v>7.0340850000000001</v>
      </c>
      <c r="AK2147">
        <v>6.9401760000000001</v>
      </c>
      <c r="AL2147">
        <v>6.7413730000000003</v>
      </c>
      <c r="AM2147">
        <v>8.0624129999999994</v>
      </c>
      <c r="AN2147">
        <v>7.1673169999999997</v>
      </c>
      <c r="AO2147">
        <v>7.7520049999999996</v>
      </c>
      <c r="AP2147">
        <v>7.6188789999999997</v>
      </c>
      <c r="AQ2147">
        <v>7.3974089999999997</v>
      </c>
      <c r="AR2147">
        <v>8.1175580000000007</v>
      </c>
      <c r="AS2147">
        <v>8.0228339999999996</v>
      </c>
      <c r="AT2147">
        <v>7.0748670000000002</v>
      </c>
      <c r="AU2147">
        <v>7.1188029999999998</v>
      </c>
      <c r="AV2147">
        <v>6.9385820000000002</v>
      </c>
      <c r="AW2147">
        <v>7.0786569999999998</v>
      </c>
      <c r="AX2147">
        <v>6.4508580000000002</v>
      </c>
      <c r="AY2147">
        <v>6.59884</v>
      </c>
      <c r="AZ2147">
        <v>8.4555889999999998</v>
      </c>
      <c r="BA2147">
        <v>7.9920949999999999</v>
      </c>
      <c r="BB2147">
        <v>7.5537710000000002</v>
      </c>
      <c r="BC2147">
        <v>7.1899829999999998</v>
      </c>
      <c r="BD2147">
        <v>9.3808220000000002</v>
      </c>
      <c r="BE2147">
        <v>6.776548</v>
      </c>
      <c r="BF2147">
        <v>7.5356560000000004</v>
      </c>
      <c r="BG2147">
        <v>7.2787499999999996</v>
      </c>
      <c r="BH2147">
        <v>7.3666020000000003</v>
      </c>
      <c r="BI2147">
        <v>7.1611130000000003</v>
      </c>
      <c r="BJ2147">
        <v>8.6823300000000003</v>
      </c>
      <c r="BK2147">
        <v>8.0331829999999993</v>
      </c>
      <c r="BL2147">
        <v>8.0381350000000005</v>
      </c>
      <c r="BM2147">
        <v>8.5504850000000001</v>
      </c>
      <c r="BN2147">
        <v>7.9107570000000003</v>
      </c>
      <c r="BO2147">
        <v>9.0894019999999998</v>
      </c>
      <c r="BP2147">
        <v>7.2001210000000002</v>
      </c>
      <c r="BQ2147">
        <v>6.6839029999999999</v>
      </c>
      <c r="BR2147">
        <v>7.4439270000000004</v>
      </c>
      <c r="BS2147">
        <v>7.3146870000000002</v>
      </c>
      <c r="BT2147">
        <v>7.3434609999999996</v>
      </c>
      <c r="BU2147">
        <v>7.0650639999999996</v>
      </c>
      <c r="BV2147">
        <v>8.3869810000000005</v>
      </c>
      <c r="BW2147">
        <v>7.6795169999999997</v>
      </c>
      <c r="BX2147">
        <v>8.0681060000000002</v>
      </c>
      <c r="BY2147">
        <v>7.881329</v>
      </c>
      <c r="BZ2147">
        <v>8.1874540000000007</v>
      </c>
      <c r="CA2147">
        <v>7.7296469999999999</v>
      </c>
      <c r="CB2147">
        <v>7.1489890000000003</v>
      </c>
      <c r="CC2147">
        <v>8.0572750000000006</v>
      </c>
      <c r="CD2147">
        <v>7.9145110000000001</v>
      </c>
      <c r="CE2147">
        <v>8.0617750000000008</v>
      </c>
      <c r="CF2147">
        <v>7.7976200000000002</v>
      </c>
    </row>
    <row r="2148" spans="1:84" x14ac:dyDescent="0.25">
      <c r="A2148" t="s">
        <v>79126</v>
      </c>
      <c r="B2148">
        <v>1.442599</v>
      </c>
      <c r="C2148">
        <v>6.2049839999999996</v>
      </c>
      <c r="D2148">
        <v>5.025366</v>
      </c>
      <c r="E2148">
        <v>2.5316190000000001</v>
      </c>
      <c r="F2148">
        <v>5.7178570000000004</v>
      </c>
      <c r="G2148">
        <v>5.4598709999999997</v>
      </c>
      <c r="H2148">
        <v>5.0815099999999997</v>
      </c>
      <c r="I2148">
        <v>2.1030280000000001</v>
      </c>
      <c r="J2148">
        <v>3.7404850000000001</v>
      </c>
      <c r="K2148">
        <v>6.5521909999999997</v>
      </c>
      <c r="L2148">
        <v>4.2320159999999998</v>
      </c>
      <c r="M2148">
        <v>3.7547060000000001</v>
      </c>
      <c r="N2148">
        <v>5.3586210000000003</v>
      </c>
      <c r="O2148">
        <v>1.323601</v>
      </c>
      <c r="P2148">
        <v>3.3476370000000002</v>
      </c>
      <c r="Q2148">
        <v>5.5449830000000002</v>
      </c>
      <c r="R2148">
        <v>8.4641249999999992</v>
      </c>
      <c r="S2148">
        <v>2.2003159999999999</v>
      </c>
      <c r="T2148">
        <v>-4.2457000000000002E-2</v>
      </c>
      <c r="U2148">
        <v>2.5262690000000001</v>
      </c>
      <c r="V2148">
        <v>3.5363389999999999</v>
      </c>
      <c r="W2148">
        <v>3.256694</v>
      </c>
      <c r="X2148">
        <v>4.1575449999999998</v>
      </c>
      <c r="Y2148">
        <v>2.2584279999999999</v>
      </c>
      <c r="Z2148">
        <v>4.5026619999999999</v>
      </c>
      <c r="AA2148">
        <v>2.9289200000000002</v>
      </c>
      <c r="AB2148">
        <v>1.0876669999999999</v>
      </c>
      <c r="AC2148">
        <v>3.6007929999999999</v>
      </c>
      <c r="AD2148">
        <v>3.109327</v>
      </c>
      <c r="AE2148">
        <v>1.0057590000000001</v>
      </c>
      <c r="AF2148">
        <v>1.3409610000000001</v>
      </c>
      <c r="AG2148">
        <v>2.4900570000000002</v>
      </c>
      <c r="AH2148">
        <v>3.4681139999999999</v>
      </c>
      <c r="AI2148">
        <v>5.253622</v>
      </c>
      <c r="AJ2148">
        <v>3.1927780000000001</v>
      </c>
      <c r="AK2148">
        <v>1.6630259999999999</v>
      </c>
      <c r="AL2148">
        <v>2.9434149999999999</v>
      </c>
      <c r="AM2148">
        <v>5.3029510000000002</v>
      </c>
      <c r="AN2148">
        <v>2.9973830000000001</v>
      </c>
      <c r="AO2148">
        <v>5.5820800000000004</v>
      </c>
      <c r="AP2148">
        <v>2.7089819999999998</v>
      </c>
      <c r="AQ2148">
        <v>0.86860800000000005</v>
      </c>
      <c r="AR2148">
        <v>4.0378299999999996</v>
      </c>
      <c r="AS2148">
        <v>4.4519169999999999</v>
      </c>
      <c r="AT2148">
        <v>5.6695229999999999</v>
      </c>
      <c r="AU2148">
        <v>4.8708780000000003</v>
      </c>
      <c r="AV2148">
        <v>4.0069710000000001</v>
      </c>
      <c r="AW2148">
        <v>4.8389870000000004</v>
      </c>
      <c r="AX2148">
        <v>6.0712130000000002</v>
      </c>
      <c r="AY2148">
        <v>5.1214300000000001</v>
      </c>
      <c r="AZ2148">
        <v>6.3497950000000003</v>
      </c>
      <c r="BA2148">
        <v>7.8265099999999999</v>
      </c>
      <c r="BB2148">
        <v>5.3632479999999996</v>
      </c>
      <c r="BC2148">
        <v>3.7787030000000001</v>
      </c>
      <c r="BE2148">
        <v>4.7653169999999996</v>
      </c>
      <c r="BF2148">
        <v>5.4310479999999997</v>
      </c>
      <c r="BG2148">
        <v>5.1225110000000003</v>
      </c>
      <c r="BH2148">
        <v>5.1102629999999998</v>
      </c>
      <c r="BI2148">
        <v>5.0118850000000004</v>
      </c>
      <c r="BJ2148">
        <v>5.1892909999999999</v>
      </c>
      <c r="BK2148">
        <v>3.579723</v>
      </c>
      <c r="BL2148">
        <v>3.7369620000000001</v>
      </c>
      <c r="BM2148">
        <v>3.2037960000000001</v>
      </c>
      <c r="BN2148">
        <v>2.1215459999999999</v>
      </c>
      <c r="BO2148">
        <v>6.3489209999999998</v>
      </c>
      <c r="BP2148">
        <v>4.2886540000000002</v>
      </c>
      <c r="BQ2148">
        <v>2.086954</v>
      </c>
      <c r="BR2148">
        <v>3.3057080000000001</v>
      </c>
      <c r="BS2148">
        <v>2.7947069999999998</v>
      </c>
      <c r="BT2148">
        <v>1.810978</v>
      </c>
      <c r="BU2148">
        <v>1.475085</v>
      </c>
      <c r="BV2148">
        <v>5.1844229999999998</v>
      </c>
      <c r="BW2148">
        <v>1.8981699999999999</v>
      </c>
      <c r="BX2148">
        <v>3.8007140000000001</v>
      </c>
      <c r="BY2148">
        <v>1.3830549999999999</v>
      </c>
      <c r="BZ2148">
        <v>2.5422829999999998</v>
      </c>
      <c r="CA2148">
        <v>2.830174</v>
      </c>
      <c r="CB2148">
        <v>4.1700530000000002</v>
      </c>
      <c r="CC2148">
        <v>6.0781720000000004</v>
      </c>
      <c r="CD2148">
        <v>1.4574370000000001</v>
      </c>
      <c r="CE2148">
        <v>2.4969990000000002</v>
      </c>
      <c r="CF2148">
        <v>4.3660699999999997</v>
      </c>
    </row>
    <row r="2149" spans="1:84" x14ac:dyDescent="0.25">
      <c r="A2149" t="s">
        <v>79127</v>
      </c>
      <c r="B2149">
        <v>7.7709720000000004</v>
      </c>
      <c r="C2149">
        <v>7.568867</v>
      </c>
      <c r="D2149">
        <v>7.8327200000000001</v>
      </c>
      <c r="E2149">
        <v>6.980518</v>
      </c>
      <c r="F2149">
        <v>6.788246</v>
      </c>
      <c r="G2149">
        <v>7.1452359999999997</v>
      </c>
      <c r="H2149">
        <v>7.7660099999999996</v>
      </c>
      <c r="I2149">
        <v>6.3451120000000003</v>
      </c>
      <c r="J2149">
        <v>6.5645720000000001</v>
      </c>
      <c r="K2149">
        <v>6.4588200000000002</v>
      </c>
      <c r="L2149">
        <v>6.2864599999999999</v>
      </c>
      <c r="M2149">
        <v>6.0690189999999999</v>
      </c>
      <c r="N2149">
        <v>6.0879719999999997</v>
      </c>
      <c r="O2149">
        <v>5.6455320000000002</v>
      </c>
      <c r="P2149">
        <v>5.6106790000000002</v>
      </c>
      <c r="Q2149">
        <v>5.5084569999999999</v>
      </c>
      <c r="R2149">
        <v>6.9758380000000004</v>
      </c>
      <c r="S2149">
        <v>6.0499840000000003</v>
      </c>
      <c r="T2149">
        <v>6.6854269999999998</v>
      </c>
      <c r="U2149">
        <v>5.3198169999999996</v>
      </c>
      <c r="V2149">
        <v>4.8232140000000001</v>
      </c>
      <c r="W2149">
        <v>5.9005580000000002</v>
      </c>
      <c r="X2149">
        <v>6.7004400000000004</v>
      </c>
      <c r="Y2149">
        <v>7.3524010000000004</v>
      </c>
      <c r="Z2149">
        <v>6.7731880000000002</v>
      </c>
      <c r="AA2149">
        <v>6.468083</v>
      </c>
      <c r="AB2149">
        <v>6.4095909999999998</v>
      </c>
      <c r="AC2149">
        <v>6.5118600000000004</v>
      </c>
      <c r="AD2149">
        <v>6.7675479999999997</v>
      </c>
      <c r="AE2149">
        <v>6.4652139999999996</v>
      </c>
      <c r="AF2149">
        <v>5.6985409999999996</v>
      </c>
      <c r="AG2149">
        <v>5.9783379999999999</v>
      </c>
      <c r="AH2149">
        <v>6.2940839999999998</v>
      </c>
      <c r="AI2149">
        <v>3.5311569999999999</v>
      </c>
      <c r="AJ2149">
        <v>6.7976450000000002</v>
      </c>
      <c r="AK2149">
        <v>5.984947</v>
      </c>
      <c r="AL2149">
        <v>6.8415369999999998</v>
      </c>
      <c r="AM2149">
        <v>6.127866</v>
      </c>
      <c r="AN2149">
        <v>6.2416989999999997</v>
      </c>
      <c r="AO2149">
        <v>5.3894359999999999</v>
      </c>
      <c r="AP2149">
        <v>7.1183759999999996</v>
      </c>
      <c r="AQ2149">
        <v>6.9275229999999999</v>
      </c>
      <c r="AR2149">
        <v>6.8638019999999997</v>
      </c>
      <c r="AS2149">
        <v>6.8960189999999999</v>
      </c>
      <c r="AT2149">
        <v>6.5626090000000001</v>
      </c>
      <c r="AU2149">
        <v>6.442418</v>
      </c>
      <c r="AV2149">
        <v>5.5094709999999996</v>
      </c>
      <c r="AW2149">
        <v>6.513795</v>
      </c>
      <c r="AX2149">
        <v>6.0110929999999998</v>
      </c>
      <c r="AY2149">
        <v>6.0708039999999999</v>
      </c>
      <c r="AZ2149">
        <v>6.3497950000000003</v>
      </c>
      <c r="BA2149">
        <v>7.0093740000000002</v>
      </c>
      <c r="BB2149">
        <v>6.8667470000000002</v>
      </c>
      <c r="BC2149">
        <v>6.7173059999999998</v>
      </c>
      <c r="BE2149">
        <v>6.4282849999999998</v>
      </c>
      <c r="BF2149">
        <v>6.4543160000000004</v>
      </c>
      <c r="BG2149">
        <v>6.4500849999999996</v>
      </c>
      <c r="BH2149">
        <v>6.5777669999999997</v>
      </c>
      <c r="BI2149">
        <v>6.737711</v>
      </c>
      <c r="BJ2149">
        <v>6.3651400000000002</v>
      </c>
      <c r="BK2149">
        <v>5.7350050000000001</v>
      </c>
      <c r="BL2149">
        <v>5.7109719999999999</v>
      </c>
      <c r="BM2149">
        <v>6.1828409999999998</v>
      </c>
      <c r="BN2149">
        <v>7.3113739999999998</v>
      </c>
      <c r="BO2149">
        <v>6.2008219999999996</v>
      </c>
      <c r="BP2149">
        <v>5.9297630000000003</v>
      </c>
      <c r="BQ2149">
        <v>5.7650389999999998</v>
      </c>
      <c r="BR2149">
        <v>6.3290430000000004</v>
      </c>
      <c r="BS2149">
        <v>7.4533339999999999</v>
      </c>
      <c r="BT2149">
        <v>7.0643070000000003</v>
      </c>
      <c r="BU2149">
        <v>7.1428029999999998</v>
      </c>
      <c r="BV2149">
        <v>7.1522439999999996</v>
      </c>
      <c r="BW2149">
        <v>6.96732</v>
      </c>
      <c r="BX2149">
        <v>6.726102</v>
      </c>
      <c r="BY2149">
        <v>6.931514</v>
      </c>
      <c r="BZ2149">
        <v>6.831048</v>
      </c>
      <c r="CA2149">
        <v>7.0545470000000003</v>
      </c>
      <c r="CB2149">
        <v>7.004041</v>
      </c>
      <c r="CC2149">
        <v>6.3348100000000001</v>
      </c>
      <c r="CD2149">
        <v>5.8199930000000002</v>
      </c>
      <c r="CE2149">
        <v>5.9564209999999997</v>
      </c>
      <c r="CF2149">
        <v>6.0954199999999998</v>
      </c>
    </row>
    <row r="2150" spans="1:84" x14ac:dyDescent="0.25">
      <c r="A2150" t="s">
        <v>79128</v>
      </c>
      <c r="B2150">
        <v>7.2126919999999997</v>
      </c>
      <c r="C2150">
        <v>7.0021659999999999</v>
      </c>
      <c r="D2150">
        <v>6.2403789999999999</v>
      </c>
      <c r="E2150">
        <v>6.6054380000000004</v>
      </c>
      <c r="F2150">
        <v>6.3028199999999996</v>
      </c>
      <c r="G2150">
        <v>6.6598090000000001</v>
      </c>
      <c r="H2150">
        <v>6.6246539999999996</v>
      </c>
      <c r="I2150">
        <v>5.3094890000000001</v>
      </c>
      <c r="J2150">
        <v>5.8400249999999998</v>
      </c>
      <c r="K2150">
        <v>6.7807469999999999</v>
      </c>
      <c r="L2150">
        <v>5.3181690000000001</v>
      </c>
      <c r="M2150">
        <v>5.9905920000000004</v>
      </c>
      <c r="N2150">
        <v>5.5918200000000002</v>
      </c>
      <c r="O2150">
        <v>7.6455320000000002</v>
      </c>
      <c r="P2150">
        <v>6.389119</v>
      </c>
      <c r="Q2150">
        <v>7.1056970000000002</v>
      </c>
      <c r="R2150">
        <v>7.7601089999999999</v>
      </c>
      <c r="S2150">
        <v>7.3868450000000001</v>
      </c>
      <c r="T2150">
        <v>4.4810660000000002</v>
      </c>
      <c r="U2150">
        <v>5.7486620000000004</v>
      </c>
      <c r="V2150">
        <v>6.633947</v>
      </c>
      <c r="W2150">
        <v>6.5604810000000002</v>
      </c>
      <c r="X2150">
        <v>5.0274809999999999</v>
      </c>
      <c r="Y2150">
        <v>5.6023800000000001</v>
      </c>
      <c r="Z2150">
        <v>5.0876200000000003</v>
      </c>
      <c r="AA2150">
        <v>5.7102830000000004</v>
      </c>
      <c r="AB2150">
        <v>5.8618509999999997</v>
      </c>
      <c r="AC2150">
        <v>4.9101229999999996</v>
      </c>
      <c r="AD2150">
        <v>3.8097750000000001</v>
      </c>
      <c r="AE2150">
        <v>5.6782069999999996</v>
      </c>
      <c r="AF2150">
        <v>4.6985409999999996</v>
      </c>
      <c r="AG2150">
        <v>6.2508629999999998</v>
      </c>
      <c r="AH2150">
        <v>5.7635709999999998</v>
      </c>
      <c r="AI2150">
        <v>6.8239380000000001</v>
      </c>
      <c r="AJ2150">
        <v>6.4720069999999996</v>
      </c>
      <c r="AK2150">
        <v>5.4588770000000002</v>
      </c>
      <c r="AL2150">
        <v>5.6132660000000003</v>
      </c>
      <c r="AM2150">
        <v>6.2611319999999999</v>
      </c>
      <c r="AN2150">
        <v>4.3055110000000001</v>
      </c>
      <c r="AO2150">
        <v>5.3894359999999999</v>
      </c>
      <c r="AP2150">
        <v>6.4094249999999997</v>
      </c>
      <c r="AQ2150">
        <v>7.4384860000000002</v>
      </c>
      <c r="AR2150">
        <v>7.7179510000000002</v>
      </c>
      <c r="AS2150">
        <v>5.4850849999999998</v>
      </c>
      <c r="AT2150">
        <v>5.9210630000000002</v>
      </c>
      <c r="AU2150">
        <v>5.9038909999999998</v>
      </c>
      <c r="AV2150">
        <v>5.6699339999999996</v>
      </c>
      <c r="AW2150">
        <v>6.0638610000000002</v>
      </c>
      <c r="AX2150">
        <v>6.2378640000000001</v>
      </c>
      <c r="AY2150">
        <v>6.1582660000000002</v>
      </c>
      <c r="AZ2150">
        <v>5.6335879999999996</v>
      </c>
      <c r="BA2150">
        <v>7.7255799999999999</v>
      </c>
      <c r="BB2150">
        <v>7.182677</v>
      </c>
      <c r="BC2150">
        <v>6.9663349999999999</v>
      </c>
      <c r="BD2150">
        <v>9.0812620000000006</v>
      </c>
      <c r="BE2150">
        <v>6.1519009999999996</v>
      </c>
      <c r="BF2150">
        <v>5.8283829999999996</v>
      </c>
      <c r="BG2150">
        <v>5.8017589999999997</v>
      </c>
      <c r="BH2150">
        <v>5.9602360000000001</v>
      </c>
      <c r="BI2150">
        <v>6.2656429999999999</v>
      </c>
      <c r="BJ2150">
        <v>6.2417579999999999</v>
      </c>
      <c r="BK2150">
        <v>5.0744930000000004</v>
      </c>
      <c r="BL2150">
        <v>5.6300499999999998</v>
      </c>
      <c r="BM2150">
        <v>5.4340979999999997</v>
      </c>
      <c r="BN2150">
        <v>5.1034009999999999</v>
      </c>
      <c r="BO2150">
        <v>6.772729</v>
      </c>
      <c r="BP2150">
        <v>5.5256959999999999</v>
      </c>
      <c r="BQ2150">
        <v>5.9647110000000003</v>
      </c>
      <c r="BR2150">
        <v>6.1915389999999997</v>
      </c>
      <c r="BS2150">
        <v>5.5234110000000003</v>
      </c>
      <c r="BT2150">
        <v>5.421462</v>
      </c>
      <c r="BU2150">
        <v>5.8208760000000002</v>
      </c>
      <c r="BV2150">
        <v>5.7408169999999998</v>
      </c>
      <c r="BW2150">
        <v>6.0215399999999999</v>
      </c>
      <c r="BX2150">
        <v>5.4163740000000002</v>
      </c>
      <c r="BY2150">
        <v>6.1055440000000001</v>
      </c>
      <c r="BZ2150">
        <v>5.1272489999999999</v>
      </c>
      <c r="CA2150">
        <v>4.653295</v>
      </c>
      <c r="CB2150">
        <v>5.7550129999999999</v>
      </c>
      <c r="CC2150">
        <v>6.4379039999999996</v>
      </c>
      <c r="CD2150">
        <v>5.4182540000000001</v>
      </c>
      <c r="CE2150">
        <v>5.3877620000000004</v>
      </c>
      <c r="CF2150">
        <v>5.776351</v>
      </c>
    </row>
    <row r="2151" spans="1:84" x14ac:dyDescent="0.25">
      <c r="A2151" t="s">
        <v>79129</v>
      </c>
      <c r="B2151">
        <v>4.3357049999999999</v>
      </c>
      <c r="C2151">
        <v>6.2284420000000003</v>
      </c>
      <c r="D2151">
        <v>5.7726009999999999</v>
      </c>
      <c r="E2151">
        <v>5.8707539999999998</v>
      </c>
      <c r="F2151">
        <v>6.3959279999999996</v>
      </c>
      <c r="G2151">
        <v>5.8353809999999999</v>
      </c>
      <c r="H2151">
        <v>4.6710500000000001</v>
      </c>
      <c r="I2151">
        <v>5.3451120000000003</v>
      </c>
      <c r="J2151">
        <v>5.3352329999999997</v>
      </c>
      <c r="K2151">
        <v>4.0986469999999997</v>
      </c>
      <c r="L2151">
        <v>4.3593950000000001</v>
      </c>
      <c r="M2151">
        <v>3.899098</v>
      </c>
      <c r="N2151">
        <v>6.26044</v>
      </c>
      <c r="O2151">
        <v>4.8381749999999997</v>
      </c>
      <c r="P2151">
        <v>5.5492780000000002</v>
      </c>
      <c r="Q2151">
        <v>4.9779390000000001</v>
      </c>
      <c r="R2151">
        <v>7.5338339999999997</v>
      </c>
      <c r="S2151">
        <v>5.2592119999999998</v>
      </c>
      <c r="T2151">
        <v>3.6204689999999999</v>
      </c>
      <c r="U2151">
        <v>3.2043439999999999</v>
      </c>
      <c r="V2151">
        <v>3.2847949999999999</v>
      </c>
      <c r="W2151">
        <v>6.0115869999999996</v>
      </c>
      <c r="X2151">
        <v>6.7089509999999999</v>
      </c>
      <c r="Y2151">
        <v>4.6872680000000004</v>
      </c>
      <c r="Z2151">
        <v>6.8460660000000004</v>
      </c>
      <c r="AA2151">
        <v>5.2143269999999999</v>
      </c>
      <c r="AB2151">
        <v>5.5047470000000001</v>
      </c>
      <c r="AC2151">
        <v>6.4259589999999998</v>
      </c>
      <c r="AD2151">
        <v>6.9548259999999997</v>
      </c>
      <c r="AE2151">
        <v>6.3980990000000002</v>
      </c>
      <c r="AF2151">
        <v>5.6629180000000003</v>
      </c>
      <c r="AG2151">
        <v>4.9348369999999999</v>
      </c>
      <c r="AH2151">
        <v>6.5478420000000002</v>
      </c>
      <c r="AI2151">
        <v>7.3385109999999996</v>
      </c>
      <c r="AJ2151">
        <v>5.4904640000000002</v>
      </c>
      <c r="AK2151">
        <v>5.5483750000000001</v>
      </c>
      <c r="AL2151">
        <v>6.3168749999999996</v>
      </c>
      <c r="AM2151">
        <v>5.9810239999999997</v>
      </c>
      <c r="AN2151">
        <v>4.6050740000000001</v>
      </c>
      <c r="AO2151">
        <v>6.1670429999999996</v>
      </c>
      <c r="AP2151">
        <v>5.3814109999999999</v>
      </c>
      <c r="AQ2151">
        <v>5.5504540000000002</v>
      </c>
      <c r="AR2151">
        <v>7.1708559999999997</v>
      </c>
      <c r="AS2151">
        <v>5.8330089999999997</v>
      </c>
      <c r="AT2151">
        <v>5.5345940000000002</v>
      </c>
      <c r="AU2151">
        <v>4.16038</v>
      </c>
      <c r="AV2151">
        <v>4.8667939999999996</v>
      </c>
      <c r="AW2151">
        <v>5.6438560000000004</v>
      </c>
      <c r="AX2151">
        <v>4.387238</v>
      </c>
      <c r="AY2151">
        <v>4.2858159999999996</v>
      </c>
      <c r="AZ2151">
        <v>6.78043</v>
      </c>
      <c r="BA2151">
        <v>7.2894810000000003</v>
      </c>
      <c r="BB2151">
        <v>5.4930159999999999</v>
      </c>
      <c r="BC2151">
        <v>3.8567070000000001</v>
      </c>
      <c r="BD2151">
        <v>6.3808210000000001</v>
      </c>
      <c r="BE2151">
        <v>5.4932410000000003</v>
      </c>
      <c r="BF2151">
        <v>4.575996</v>
      </c>
      <c r="BG2151">
        <v>5.0842900000000002</v>
      </c>
      <c r="BH2151">
        <v>6.0465369999999998</v>
      </c>
      <c r="BI2151">
        <v>6.0840370000000004</v>
      </c>
      <c r="BJ2151">
        <v>6.2672920000000003</v>
      </c>
      <c r="BK2151">
        <v>4.2902180000000003</v>
      </c>
      <c r="BL2151">
        <v>2.929602</v>
      </c>
      <c r="BM2151">
        <v>5.5908239999999996</v>
      </c>
      <c r="BN2151">
        <v>5.959492</v>
      </c>
      <c r="BO2151">
        <v>6.8740119999999996</v>
      </c>
      <c r="BP2151">
        <v>5.1631239999999998</v>
      </c>
      <c r="BQ2151">
        <v>4.7650410000000001</v>
      </c>
      <c r="BR2151">
        <v>3.9915989999999999</v>
      </c>
      <c r="BS2151">
        <v>5.0663130000000001</v>
      </c>
      <c r="BT2151">
        <v>5.1634830000000003</v>
      </c>
      <c r="BU2151">
        <v>5.3495710000000001</v>
      </c>
      <c r="BV2151">
        <v>5.3064150000000003</v>
      </c>
      <c r="BW2151">
        <v>4.5826580000000003</v>
      </c>
      <c r="BX2151">
        <v>7.5224760000000002</v>
      </c>
      <c r="BY2151">
        <v>3.7615940000000001</v>
      </c>
      <c r="BZ2151">
        <v>3.6064189999999998</v>
      </c>
      <c r="CA2151">
        <v>4.4872870000000002</v>
      </c>
      <c r="CB2151">
        <v>3.9922610000000001</v>
      </c>
      <c r="CC2151">
        <v>5.6243169999999996</v>
      </c>
      <c r="CD2151">
        <v>4.6944619999999997</v>
      </c>
      <c r="CE2151">
        <v>5.7064450000000004</v>
      </c>
      <c r="CF2151">
        <v>5.3079640000000001</v>
      </c>
    </row>
    <row r="2152" spans="1:84" x14ac:dyDescent="0.25">
      <c r="A2152" t="s">
        <v>79130</v>
      </c>
      <c r="B2152">
        <v>0.22020600000000001</v>
      </c>
      <c r="C2152">
        <v>5.0291350000000001</v>
      </c>
      <c r="D2152">
        <v>3.3879410000000001</v>
      </c>
      <c r="E2152">
        <v>1.9752270000000001</v>
      </c>
      <c r="F2152">
        <v>4.3959270000000004</v>
      </c>
      <c r="G2152">
        <v>4.773981</v>
      </c>
      <c r="H2152">
        <v>4.9522310000000003</v>
      </c>
      <c r="I2152">
        <v>2.5725259999999999</v>
      </c>
      <c r="J2152">
        <v>3.1701809999999999</v>
      </c>
      <c r="K2152">
        <v>3.8905340000000002</v>
      </c>
      <c r="L2152">
        <v>3.4190939999999999</v>
      </c>
      <c r="M2152">
        <v>6.1792020000000001</v>
      </c>
      <c r="N2152">
        <v>1.695638</v>
      </c>
      <c r="O2152">
        <v>6.2166880000000004</v>
      </c>
      <c r="P2152">
        <v>4.5904999999999996</v>
      </c>
      <c r="Q2152">
        <v>8.1359429999999993</v>
      </c>
      <c r="R2152">
        <v>8.5063530000000007</v>
      </c>
      <c r="S2152">
        <v>6.2226869999999996</v>
      </c>
      <c r="T2152">
        <v>2.279442</v>
      </c>
      <c r="U2152">
        <v>3.9413040000000001</v>
      </c>
      <c r="V2152">
        <v>3.9368729999999998</v>
      </c>
      <c r="W2152">
        <v>4.3441609999999997</v>
      </c>
      <c r="X2152">
        <v>3</v>
      </c>
      <c r="Y2152">
        <v>3.645448</v>
      </c>
      <c r="Z2152">
        <v>3.0876160000000001</v>
      </c>
      <c r="AA2152">
        <v>3.4524900000000001</v>
      </c>
      <c r="AB2152">
        <v>0.95016999999999996</v>
      </c>
      <c r="AC2152">
        <v>3.7776719999999999</v>
      </c>
      <c r="AD2152">
        <v>1.6943010000000001</v>
      </c>
      <c r="AE2152">
        <v>2.005795</v>
      </c>
      <c r="AG2152">
        <v>3.4075839999999999</v>
      </c>
      <c r="AH2152">
        <v>4.5936469999999998</v>
      </c>
      <c r="AI2152">
        <v>2.794187</v>
      </c>
      <c r="AJ2152">
        <v>0.192825</v>
      </c>
      <c r="AK2152">
        <v>-1.5067630000000001</v>
      </c>
      <c r="AL2152">
        <v>1.4839830000000001</v>
      </c>
      <c r="AM2152">
        <v>3.6331060000000002</v>
      </c>
      <c r="AN2152">
        <v>1.1900459999999999</v>
      </c>
      <c r="AO2152">
        <v>4.1670449999999999</v>
      </c>
      <c r="AP2152">
        <v>2.8789020000000001</v>
      </c>
      <c r="AR2152">
        <v>3.037839</v>
      </c>
      <c r="AS2152">
        <v>3.025649</v>
      </c>
      <c r="AT2152">
        <v>3.5991390000000001</v>
      </c>
      <c r="AU2152">
        <v>2.7598379999999998</v>
      </c>
      <c r="AV2152">
        <v>3.6783419999999998</v>
      </c>
      <c r="AW2152">
        <v>5.9068909999999999</v>
      </c>
      <c r="AX2152">
        <v>5.0712130000000002</v>
      </c>
      <c r="AY2152">
        <v>5.6643290000000004</v>
      </c>
      <c r="AZ2152">
        <v>4.6335879999999996</v>
      </c>
      <c r="BA2152">
        <v>6.9389839999999996</v>
      </c>
      <c r="BB2152">
        <v>5.8365020000000003</v>
      </c>
      <c r="BC2152">
        <v>5.6640649999999999</v>
      </c>
      <c r="BE2152">
        <v>-0.81959700000000002</v>
      </c>
      <c r="BF2152">
        <v>7.3546E-2</v>
      </c>
      <c r="BG2152">
        <v>-0.54983099999999996</v>
      </c>
      <c r="BH2152">
        <v>1.577779</v>
      </c>
      <c r="BI2152">
        <v>1.7264820000000001</v>
      </c>
      <c r="BJ2152">
        <v>3.756329</v>
      </c>
      <c r="BK2152">
        <v>2.1202860000000001</v>
      </c>
      <c r="BL2152">
        <v>2.2515369999999999</v>
      </c>
      <c r="BM2152">
        <v>3.3613469999999999</v>
      </c>
      <c r="BN2152">
        <v>3.9695469999999999</v>
      </c>
      <c r="BO2152">
        <v>5.4508020000000004</v>
      </c>
      <c r="BP2152">
        <v>5.5967799999999999</v>
      </c>
      <c r="BQ2152">
        <v>4.288602</v>
      </c>
      <c r="BR2152">
        <v>2.4825900000000001</v>
      </c>
      <c r="BS2152">
        <v>2.5723319999999998</v>
      </c>
      <c r="BT2152">
        <v>2.704053</v>
      </c>
      <c r="BU2152">
        <v>1.8901349999999999</v>
      </c>
      <c r="BV2152">
        <v>4.0969620000000004</v>
      </c>
      <c r="BW2152">
        <v>3.948788</v>
      </c>
      <c r="BX2152">
        <v>1.1684490000000001</v>
      </c>
      <c r="BY2152">
        <v>4.842511</v>
      </c>
      <c r="BZ2152">
        <v>3.1272540000000002</v>
      </c>
      <c r="CA2152">
        <v>2.7147070000000002</v>
      </c>
      <c r="CB2152">
        <v>4.7757719999999999</v>
      </c>
      <c r="CC2152">
        <v>2.258006</v>
      </c>
      <c r="CD2152">
        <v>2.556969</v>
      </c>
      <c r="CE2152">
        <v>-1.0880399999999999</v>
      </c>
      <c r="CF2152">
        <v>4.2056040000000001</v>
      </c>
    </row>
    <row r="2153" spans="1:84" x14ac:dyDescent="0.25">
      <c r="A2153" t="s">
        <v>79131</v>
      </c>
      <c r="B2153">
        <v>9.171996</v>
      </c>
      <c r="C2153">
        <v>8.9677330000000008</v>
      </c>
      <c r="D2153">
        <v>8.9728980000000007</v>
      </c>
      <c r="E2153">
        <v>8.6216240000000006</v>
      </c>
      <c r="F2153">
        <v>7.8877819999999996</v>
      </c>
      <c r="G2153">
        <v>9.2162030000000001</v>
      </c>
      <c r="H2153">
        <v>9.7182060000000003</v>
      </c>
      <c r="I2153">
        <v>9.7006599999999992</v>
      </c>
      <c r="J2153">
        <v>9.3545979999999993</v>
      </c>
      <c r="K2153">
        <v>10.067354</v>
      </c>
      <c r="L2153">
        <v>9.6813199999999995</v>
      </c>
      <c r="M2153">
        <v>9.5388219999999997</v>
      </c>
      <c r="N2153">
        <v>9.6277059999999999</v>
      </c>
      <c r="O2153">
        <v>9.5667779999999993</v>
      </c>
      <c r="P2153">
        <v>9.5394430000000003</v>
      </c>
      <c r="Q2153">
        <v>9.6472200000000008</v>
      </c>
      <c r="R2153">
        <v>9.2067920000000001</v>
      </c>
      <c r="S2153">
        <v>9.7186439999999994</v>
      </c>
      <c r="T2153">
        <v>10.544033000000001</v>
      </c>
      <c r="U2153">
        <v>9.5020220000000002</v>
      </c>
      <c r="V2153">
        <v>9.7142529999999994</v>
      </c>
      <c r="W2153">
        <v>8.127065</v>
      </c>
      <c r="X2153">
        <v>8.5733560000000004</v>
      </c>
      <c r="Y2153">
        <v>9.1354140000000008</v>
      </c>
      <c r="Z2153">
        <v>8.6885250000000003</v>
      </c>
      <c r="AA2153">
        <v>8.7946570000000008</v>
      </c>
      <c r="AB2153">
        <v>8.9095829999999996</v>
      </c>
      <c r="AC2153">
        <v>8.9841219999999993</v>
      </c>
      <c r="AD2153">
        <v>9.3236539999999994</v>
      </c>
      <c r="AE2153">
        <v>9.2103540000000006</v>
      </c>
      <c r="AF2153">
        <v>9.1321519999999996</v>
      </c>
      <c r="AG2153">
        <v>9.0615930000000002</v>
      </c>
      <c r="AH2153">
        <v>9.5766380000000009</v>
      </c>
      <c r="AI2153">
        <v>7.6438560000000004</v>
      </c>
      <c r="AJ2153">
        <v>9.9001420000000007</v>
      </c>
      <c r="AK2153">
        <v>9.7698</v>
      </c>
      <c r="AL2153">
        <v>9.7659149999999997</v>
      </c>
      <c r="AM2153">
        <v>9.1336709999999997</v>
      </c>
      <c r="AN2153">
        <v>9.3815069999999992</v>
      </c>
      <c r="AO2153">
        <v>8.9743969999999997</v>
      </c>
      <c r="AP2153">
        <v>8.1373460000000009</v>
      </c>
      <c r="AQ2153">
        <v>8.1070349999999998</v>
      </c>
      <c r="AR2153">
        <v>7.606306</v>
      </c>
      <c r="AS2153">
        <v>8.0590770000000003</v>
      </c>
      <c r="AT2153">
        <v>9.175808</v>
      </c>
      <c r="AU2153">
        <v>9.1692350000000005</v>
      </c>
      <c r="AV2153">
        <v>9.1835579999999997</v>
      </c>
      <c r="AW2153">
        <v>8.9151579999999999</v>
      </c>
      <c r="AX2153">
        <v>9.1655879999999996</v>
      </c>
      <c r="AY2153">
        <v>9.3758890000000008</v>
      </c>
      <c r="AZ2153">
        <v>7.4700889999999998</v>
      </c>
      <c r="BA2153">
        <v>9.6338640000000009</v>
      </c>
      <c r="BB2153">
        <v>9.6646649999999994</v>
      </c>
      <c r="BC2153">
        <v>9.7973710000000001</v>
      </c>
      <c r="BD2153">
        <v>8.1881769999999996</v>
      </c>
      <c r="BE2153">
        <v>8.8005770000000005</v>
      </c>
      <c r="BF2153">
        <v>8.6446149999999999</v>
      </c>
      <c r="BG2153">
        <v>8.7523429999999998</v>
      </c>
      <c r="BH2153">
        <v>8.8472279999999994</v>
      </c>
      <c r="BI2153">
        <v>9.0095729999999996</v>
      </c>
      <c r="BJ2153">
        <v>8.3472919999999995</v>
      </c>
      <c r="BK2153">
        <v>8.9049289999999992</v>
      </c>
      <c r="BL2153">
        <v>8.9154520000000002</v>
      </c>
      <c r="BM2153">
        <v>9.2124450000000007</v>
      </c>
      <c r="BN2153">
        <v>8.9992929999999998</v>
      </c>
      <c r="BO2153">
        <v>8.1411169999999995</v>
      </c>
      <c r="BP2153">
        <v>9.7125229999999991</v>
      </c>
      <c r="BQ2153">
        <v>9.3640220000000003</v>
      </c>
      <c r="BR2153">
        <v>8.9620580000000007</v>
      </c>
      <c r="BS2153">
        <v>10.284735</v>
      </c>
      <c r="BT2153">
        <v>10.631829</v>
      </c>
      <c r="BU2153">
        <v>10.167425</v>
      </c>
      <c r="BV2153">
        <v>9.9440190000000008</v>
      </c>
      <c r="BW2153">
        <v>9.9236930000000001</v>
      </c>
      <c r="BX2153">
        <v>10.455698</v>
      </c>
      <c r="BY2153">
        <v>10.112359</v>
      </c>
      <c r="BZ2153">
        <v>10.328407</v>
      </c>
      <c r="CA2153">
        <v>10.276939</v>
      </c>
      <c r="CB2153">
        <v>9.4756830000000001</v>
      </c>
      <c r="CC2153">
        <v>9.5503149999999994</v>
      </c>
      <c r="CD2153">
        <v>9.3091729999999995</v>
      </c>
      <c r="CE2153">
        <v>9.108015</v>
      </c>
      <c r="CF2153">
        <v>8.8863240000000001</v>
      </c>
    </row>
    <row r="2154" spans="1:84" x14ac:dyDescent="0.25">
      <c r="A2154" t="s">
        <v>79132</v>
      </c>
      <c r="B2154">
        <v>7.278975</v>
      </c>
      <c r="C2154">
        <v>8.9431309999999993</v>
      </c>
      <c r="D2154">
        <v>8.2232979999999998</v>
      </c>
      <c r="E2154">
        <v>8.7550170000000005</v>
      </c>
      <c r="F2154">
        <v>9.2519179999999999</v>
      </c>
      <c r="G2154">
        <v>9.6252189999999995</v>
      </c>
      <c r="H2154">
        <v>8.4198350000000008</v>
      </c>
      <c r="I2154">
        <v>8.3169819999999994</v>
      </c>
      <c r="J2154">
        <v>8.6414000000000009</v>
      </c>
      <c r="K2154">
        <v>8.5783590000000007</v>
      </c>
      <c r="L2154">
        <v>8.8380810000000007</v>
      </c>
      <c r="M2154">
        <v>8.1630769999999995</v>
      </c>
      <c r="N2154">
        <v>8.9748789999999996</v>
      </c>
      <c r="O2154">
        <v>8.2201520000000006</v>
      </c>
      <c r="P2154">
        <v>7.9080729999999999</v>
      </c>
      <c r="Q2154">
        <v>8.1478660000000005</v>
      </c>
      <c r="R2154">
        <v>9.3057590000000001</v>
      </c>
      <c r="S2154">
        <v>8.1718620000000008</v>
      </c>
      <c r="T2154">
        <v>8.3018020000000003</v>
      </c>
      <c r="U2154">
        <v>8.0073740000000004</v>
      </c>
      <c r="V2154">
        <v>7.8408470000000001</v>
      </c>
      <c r="W2154">
        <v>9.286899</v>
      </c>
      <c r="X2154">
        <v>8.7151750000000003</v>
      </c>
      <c r="Y2154">
        <v>9.1854279999999999</v>
      </c>
      <c r="Z2154">
        <v>8.9371030000000005</v>
      </c>
      <c r="AA2154">
        <v>8.6818399999999993</v>
      </c>
      <c r="AB2154">
        <v>8.8749730000000007</v>
      </c>
      <c r="AC2154">
        <v>8.8420529999999999</v>
      </c>
      <c r="AD2154">
        <v>6.9295140000000002</v>
      </c>
      <c r="AE2154">
        <v>6.8386719999999999</v>
      </c>
      <c r="AF2154">
        <v>7.0344749999999996</v>
      </c>
      <c r="AG2154">
        <v>7.4128829999999999</v>
      </c>
      <c r="AH2154">
        <v>7.0199100000000003</v>
      </c>
      <c r="AI2154">
        <v>9.2902590000000007</v>
      </c>
      <c r="AJ2154">
        <v>7.8172730000000001</v>
      </c>
      <c r="AK2154">
        <v>8.0418570000000003</v>
      </c>
      <c r="AL2154">
        <v>7.9878109999999998</v>
      </c>
      <c r="AM2154">
        <v>9.3101990000000008</v>
      </c>
      <c r="AN2154">
        <v>8.2453190000000003</v>
      </c>
      <c r="AO2154">
        <v>8.1528469999999995</v>
      </c>
      <c r="AP2154">
        <v>8.1622559999999993</v>
      </c>
      <c r="AQ2154">
        <v>8.1165579999999995</v>
      </c>
      <c r="AR2154">
        <v>10.448726000000001</v>
      </c>
      <c r="AS2154">
        <v>8.1367899999999995</v>
      </c>
      <c r="AT2154">
        <v>8.1930259999999997</v>
      </c>
      <c r="AU2154">
        <v>8.1602460000000008</v>
      </c>
      <c r="AV2154">
        <v>8.2207489999999996</v>
      </c>
      <c r="AW2154">
        <v>8.4282450000000004</v>
      </c>
      <c r="AX2154">
        <v>8.3221439999999998</v>
      </c>
      <c r="AY2154">
        <v>8.306476</v>
      </c>
      <c r="AZ2154">
        <v>9.148161</v>
      </c>
      <c r="BA2154">
        <v>9.6114099999999993</v>
      </c>
      <c r="BB2154">
        <v>8.5442769999999992</v>
      </c>
      <c r="BC2154">
        <v>8.3801729999999992</v>
      </c>
      <c r="BD2154">
        <v>8.0768160000000009</v>
      </c>
      <c r="BE2154">
        <v>9.0305129999999991</v>
      </c>
      <c r="BF2154">
        <v>8.6708890000000007</v>
      </c>
      <c r="BG2154">
        <v>8.7636710000000004</v>
      </c>
      <c r="BH2154">
        <v>8.4286239999999992</v>
      </c>
      <c r="BI2154">
        <v>8.6030010000000008</v>
      </c>
      <c r="BJ2154">
        <v>9.2696799999999993</v>
      </c>
      <c r="BK2154">
        <v>7.5126119999999998</v>
      </c>
      <c r="BL2154">
        <v>7.6230979999999997</v>
      </c>
      <c r="BM2154">
        <v>7.9463049999999997</v>
      </c>
      <c r="BN2154">
        <v>7.682264</v>
      </c>
      <c r="BO2154">
        <v>9.2153709999999993</v>
      </c>
      <c r="BP2154">
        <v>7.8793329999999999</v>
      </c>
      <c r="BQ2154">
        <v>7.9817850000000004</v>
      </c>
      <c r="BR2154">
        <v>8.2919239999999999</v>
      </c>
      <c r="BS2154">
        <v>8.8389530000000001</v>
      </c>
      <c r="BT2154">
        <v>8.6707230000000006</v>
      </c>
      <c r="BU2154">
        <v>8.3557039999999994</v>
      </c>
      <c r="BV2154">
        <v>9.3471890000000002</v>
      </c>
      <c r="BW2154">
        <v>8.2175069999999995</v>
      </c>
      <c r="BX2154">
        <v>7.4352340000000003</v>
      </c>
      <c r="BY2154">
        <v>8.5689440000000001</v>
      </c>
      <c r="BZ2154">
        <v>8.3612459999999995</v>
      </c>
      <c r="CA2154">
        <v>7.9814829999999999</v>
      </c>
      <c r="CB2154">
        <v>8.7945329999999995</v>
      </c>
      <c r="CC2154">
        <v>8.3119189999999996</v>
      </c>
      <c r="CD2154">
        <v>8.1852859999999996</v>
      </c>
      <c r="CE2154">
        <v>8.8588900000000006</v>
      </c>
      <c r="CF2154">
        <v>8.2780109999999993</v>
      </c>
    </row>
    <row r="2155" spans="1:84" x14ac:dyDescent="0.25">
      <c r="A2155" t="s">
        <v>79133</v>
      </c>
      <c r="B2155">
        <v>9.1475100000000005</v>
      </c>
      <c r="C2155">
        <v>8.8288349999999998</v>
      </c>
      <c r="D2155">
        <v>8.0697600000000005</v>
      </c>
      <c r="E2155">
        <v>9.6464009999999991</v>
      </c>
      <c r="F2155">
        <v>7.096368</v>
      </c>
      <c r="G2155">
        <v>8.6167409999999993</v>
      </c>
      <c r="H2155">
        <v>8.5334289999999999</v>
      </c>
      <c r="I2155">
        <v>6.8496800000000002</v>
      </c>
      <c r="J2155">
        <v>7.5051579999999998</v>
      </c>
      <c r="K2155">
        <v>8.4151790000000002</v>
      </c>
      <c r="L2155">
        <v>8.8696409999999997</v>
      </c>
      <c r="M2155">
        <v>7.5374439999999998</v>
      </c>
      <c r="N2155">
        <v>7.2806179999999996</v>
      </c>
      <c r="O2155">
        <v>8.0669950000000004</v>
      </c>
      <c r="P2155">
        <v>7.6305769999999997</v>
      </c>
      <c r="Q2155">
        <v>8.1830560000000006</v>
      </c>
      <c r="R2155">
        <v>8.8611950000000004</v>
      </c>
      <c r="S2155">
        <v>8.2428899999999992</v>
      </c>
      <c r="T2155">
        <v>8.6463389999999993</v>
      </c>
      <c r="U2155">
        <v>8.4299499999999998</v>
      </c>
      <c r="V2155">
        <v>7.7535660000000002</v>
      </c>
      <c r="W2155">
        <v>7.8491569999999999</v>
      </c>
      <c r="X2155">
        <v>8.9398049999999998</v>
      </c>
      <c r="Y2155">
        <v>9.5893420000000003</v>
      </c>
      <c r="Z2155">
        <v>8.700367</v>
      </c>
      <c r="AA2155">
        <v>9.2643140000000006</v>
      </c>
      <c r="AB2155">
        <v>9.4283230000000007</v>
      </c>
      <c r="AC2155">
        <v>8.9101210000000002</v>
      </c>
      <c r="AD2155">
        <v>7.5850689999999998</v>
      </c>
      <c r="AE2155">
        <v>8.4194099999999992</v>
      </c>
      <c r="AF2155">
        <v>6.800421</v>
      </c>
      <c r="AG2155">
        <v>8.2974060000000005</v>
      </c>
      <c r="AH2155">
        <v>7.9155730000000002</v>
      </c>
      <c r="AI2155">
        <v>7.6354920000000002</v>
      </c>
      <c r="AJ2155">
        <v>9.921837</v>
      </c>
      <c r="AK2155">
        <v>9.3180519999999998</v>
      </c>
      <c r="AL2155">
        <v>9.3216129999999993</v>
      </c>
      <c r="AM2155">
        <v>8.0065589999999993</v>
      </c>
      <c r="AN2155">
        <v>9.059374</v>
      </c>
      <c r="AO2155">
        <v>8.440061</v>
      </c>
      <c r="AP2155">
        <v>8.2442609999999998</v>
      </c>
      <c r="AQ2155">
        <v>9.3987110000000005</v>
      </c>
      <c r="AR2155">
        <v>7.9271279999999997</v>
      </c>
      <c r="AS2155">
        <v>7.9021710000000001</v>
      </c>
      <c r="AT2155">
        <v>7.7770520000000003</v>
      </c>
      <c r="AU2155">
        <v>7.761647</v>
      </c>
      <c r="AV2155">
        <v>6.9174170000000004</v>
      </c>
      <c r="AW2155">
        <v>7.4383619999999997</v>
      </c>
      <c r="AX2155">
        <v>7.401948</v>
      </c>
      <c r="AY2155">
        <v>7.518478</v>
      </c>
      <c r="AZ2155">
        <v>8.093019</v>
      </c>
      <c r="BA2155">
        <v>8.5712519999999994</v>
      </c>
      <c r="BB2155">
        <v>8.9859039999999997</v>
      </c>
      <c r="BC2155">
        <v>8.8531460000000006</v>
      </c>
      <c r="BD2155">
        <v>8.9657839999999993</v>
      </c>
      <c r="BE2155">
        <v>9.0977300000000003</v>
      </c>
      <c r="BF2155">
        <v>8.7843009999999992</v>
      </c>
      <c r="BG2155">
        <v>8.9419380000000004</v>
      </c>
      <c r="BH2155">
        <v>8.6237220000000008</v>
      </c>
      <c r="BI2155">
        <v>8.8634749999999993</v>
      </c>
      <c r="BJ2155">
        <v>7.7697929999999999</v>
      </c>
      <c r="BK2155">
        <v>8.4010649999999991</v>
      </c>
      <c r="BL2155">
        <v>8.5626060000000006</v>
      </c>
      <c r="BM2155">
        <v>8.1740169999999992</v>
      </c>
      <c r="BN2155">
        <v>8.7110129999999995</v>
      </c>
      <c r="BO2155">
        <v>7.8861869999999996</v>
      </c>
      <c r="BP2155">
        <v>9.5845900000000004</v>
      </c>
      <c r="BQ2155">
        <v>8.6928169999999998</v>
      </c>
      <c r="BR2155">
        <v>9.7443220000000004</v>
      </c>
      <c r="BS2155">
        <v>7.8626490000000002</v>
      </c>
      <c r="BT2155">
        <v>9.3227189999999993</v>
      </c>
      <c r="BU2155">
        <v>8.7879839999999998</v>
      </c>
      <c r="BV2155">
        <v>8.7444199999999999</v>
      </c>
      <c r="BW2155">
        <v>8.4149840000000005</v>
      </c>
      <c r="BX2155">
        <v>8.5599059999999998</v>
      </c>
      <c r="BY2155">
        <v>8.4853159999999992</v>
      </c>
      <c r="BZ2155">
        <v>9.1808870000000002</v>
      </c>
      <c r="CA2155">
        <v>8.6708300000000005</v>
      </c>
      <c r="CB2155">
        <v>8.4867419999999996</v>
      </c>
      <c r="CC2155">
        <v>8.5663330000000002</v>
      </c>
      <c r="CD2155">
        <v>8.5096030000000003</v>
      </c>
      <c r="CE2155">
        <v>8.441459</v>
      </c>
      <c r="CF2155">
        <v>8.8945729999999994</v>
      </c>
    </row>
    <row r="2156" spans="1:84" x14ac:dyDescent="0.25">
      <c r="A2156" t="s">
        <v>79134</v>
      </c>
      <c r="B2156">
        <v>5.0015859999999996</v>
      </c>
      <c r="C2156">
        <v>7.3403349999999996</v>
      </c>
      <c r="D2156">
        <v>7.2292379999999996</v>
      </c>
      <c r="E2156">
        <v>4.9752219999999996</v>
      </c>
      <c r="F2156">
        <v>7.6813310000000001</v>
      </c>
      <c r="G2156">
        <v>6.5723469999999997</v>
      </c>
      <c r="H2156">
        <v>4.01112</v>
      </c>
      <c r="I2156">
        <v>4.552346</v>
      </c>
      <c r="J2156">
        <v>4.7839910000000003</v>
      </c>
      <c r="K2156">
        <v>3.986748</v>
      </c>
      <c r="L2156">
        <v>4.0425389999999997</v>
      </c>
      <c r="M2156">
        <v>4.1214880000000003</v>
      </c>
      <c r="N2156">
        <v>4.1106889999999998</v>
      </c>
      <c r="O2156">
        <v>3.8016549999999998</v>
      </c>
      <c r="P2156">
        <v>4.3476439999999998</v>
      </c>
      <c r="Q2156">
        <v>3.682483</v>
      </c>
      <c r="R2156">
        <v>7.9144370000000004</v>
      </c>
      <c r="S2156">
        <v>3.7852790000000001</v>
      </c>
      <c r="T2156">
        <v>3.3725480000000001</v>
      </c>
      <c r="U2156">
        <v>2.31982</v>
      </c>
      <c r="V2156">
        <v>2.69984</v>
      </c>
      <c r="W2156">
        <v>6.2108970000000001</v>
      </c>
      <c r="X2156">
        <v>6.1943789999999996</v>
      </c>
      <c r="Y2156">
        <v>6.8571939999999998</v>
      </c>
      <c r="Z2156">
        <v>6.2030969999999996</v>
      </c>
      <c r="AA2156">
        <v>6.780672</v>
      </c>
      <c r="AB2156">
        <v>6.830355</v>
      </c>
      <c r="AC2156">
        <v>6.4259589999999998</v>
      </c>
      <c r="AD2156">
        <v>3.109327</v>
      </c>
      <c r="AE2156">
        <v>4.0932469999999999</v>
      </c>
      <c r="AF2156">
        <v>3.4284509999999999</v>
      </c>
      <c r="AG2156">
        <v>1.642055</v>
      </c>
      <c r="AH2156">
        <v>4.0961439999999998</v>
      </c>
      <c r="AI2156">
        <v>6.9641159999999998</v>
      </c>
      <c r="AJ2156">
        <v>4.2516740000000004</v>
      </c>
      <c r="AK2156">
        <v>4.300446</v>
      </c>
      <c r="AL2156">
        <v>4.0689460000000004</v>
      </c>
      <c r="AM2156">
        <v>7.7205640000000004</v>
      </c>
      <c r="AN2156">
        <v>4.3055110000000001</v>
      </c>
      <c r="AO2156">
        <v>8.1056419999999996</v>
      </c>
      <c r="AP2156">
        <v>3.566961</v>
      </c>
      <c r="AQ2156">
        <v>4.0385590000000002</v>
      </c>
      <c r="AR2156">
        <v>6.3063209999999996</v>
      </c>
      <c r="AS2156">
        <v>2.6106060000000002</v>
      </c>
      <c r="AT2156">
        <v>3.7034660000000001</v>
      </c>
      <c r="AU2156">
        <v>3.7009500000000002</v>
      </c>
      <c r="AV2156">
        <v>4.0849739999999999</v>
      </c>
      <c r="AW2156">
        <v>3.8902130000000001</v>
      </c>
      <c r="AX2156">
        <v>3.7419090000000002</v>
      </c>
      <c r="AY2156">
        <v>3.9638900000000001</v>
      </c>
      <c r="AZ2156">
        <v>6.7331240000000001</v>
      </c>
      <c r="BA2156">
        <v>6.9746079999999999</v>
      </c>
      <c r="BB2156">
        <v>4.083145</v>
      </c>
      <c r="BC2156">
        <v>3.7787030000000001</v>
      </c>
      <c r="BD2156">
        <v>7.9657840000000002</v>
      </c>
      <c r="BE2156">
        <v>4.1576339999999998</v>
      </c>
      <c r="BF2156">
        <v>3.9479649999999999</v>
      </c>
      <c r="BG2156">
        <v>3.9312100000000001</v>
      </c>
      <c r="BH2156">
        <v>4.6032999999999999</v>
      </c>
      <c r="BI2156">
        <v>3.9744100000000002</v>
      </c>
      <c r="BJ2156">
        <v>7.3292200000000003</v>
      </c>
      <c r="BK2156">
        <v>4.5797230000000004</v>
      </c>
      <c r="BL2156">
        <v>4.5734649999999997</v>
      </c>
      <c r="BM2156">
        <v>6.0502560000000001</v>
      </c>
      <c r="BN2156">
        <v>5.0284409999999999</v>
      </c>
      <c r="BO2156">
        <v>8.3400979999999993</v>
      </c>
      <c r="BP2156">
        <v>3.4199030000000001</v>
      </c>
      <c r="BQ2156">
        <v>2.765047</v>
      </c>
      <c r="BR2156">
        <v>3.9915989999999999</v>
      </c>
      <c r="BS2156">
        <v>4.0748220000000002</v>
      </c>
      <c r="BT2156">
        <v>3.8365</v>
      </c>
      <c r="BU2156">
        <v>3.138061</v>
      </c>
      <c r="BV2156">
        <v>6.6515510000000004</v>
      </c>
      <c r="BW2156">
        <v>4.3387310000000001</v>
      </c>
      <c r="BX2156">
        <v>5.0461900000000002</v>
      </c>
      <c r="BY2156">
        <v>3.91913</v>
      </c>
      <c r="BZ2156">
        <v>3.9654980000000002</v>
      </c>
      <c r="CA2156">
        <v>4.6215890000000002</v>
      </c>
      <c r="CB2156">
        <v>3.7619660000000001</v>
      </c>
      <c r="CC2156">
        <v>4.4077400000000004</v>
      </c>
      <c r="CD2156">
        <v>4.5808090000000004</v>
      </c>
      <c r="CE2156">
        <v>4.6933870000000004</v>
      </c>
      <c r="CF2156">
        <v>5.0488770000000001</v>
      </c>
    </row>
    <row r="2157" spans="1:84" x14ac:dyDescent="0.25">
      <c r="A2157" t="s">
        <v>79135</v>
      </c>
      <c r="B2157">
        <v>3.451857</v>
      </c>
      <c r="C2157">
        <v>4.7889989999999996</v>
      </c>
      <c r="D2157">
        <v>2.465948</v>
      </c>
      <c r="E2157">
        <v>-1.668409</v>
      </c>
      <c r="F2157">
        <v>4.4628769999999998</v>
      </c>
      <c r="G2157">
        <v>4.8948520000000002</v>
      </c>
      <c r="H2157">
        <v>1.7554430000000001</v>
      </c>
      <c r="I2157">
        <v>0.38813399999999998</v>
      </c>
      <c r="J2157">
        <v>8.5560999999999998E-2</v>
      </c>
      <c r="K2157">
        <v>1.6235390000000001</v>
      </c>
      <c r="L2157">
        <v>1.9089670000000001</v>
      </c>
      <c r="M2157">
        <v>1.512176</v>
      </c>
      <c r="N2157">
        <v>1.252537</v>
      </c>
      <c r="O2157">
        <v>2.8001649999999998</v>
      </c>
      <c r="P2157">
        <v>2.6050680000000002</v>
      </c>
      <c r="Q2157">
        <v>3.003368</v>
      </c>
      <c r="R2157">
        <v>7.0975900000000003</v>
      </c>
      <c r="S2157">
        <v>3.6394980000000001</v>
      </c>
      <c r="T2157">
        <v>1.757962</v>
      </c>
      <c r="U2157">
        <v>1.049631</v>
      </c>
      <c r="V2157">
        <v>1.9368920000000001</v>
      </c>
      <c r="W2157">
        <v>4.4298299999999999</v>
      </c>
      <c r="Y2157">
        <v>2.6214780000000002</v>
      </c>
      <c r="Z2157">
        <v>0.746313</v>
      </c>
      <c r="AA2157">
        <v>1.764856</v>
      </c>
      <c r="AB2157">
        <v>0.57869700000000002</v>
      </c>
      <c r="AD2157">
        <v>2.6991070000000001</v>
      </c>
      <c r="AE2157">
        <v>1.0966670000000001</v>
      </c>
      <c r="AG2157">
        <v>1.04698</v>
      </c>
      <c r="AH2157">
        <v>1.146199</v>
      </c>
      <c r="AI2157">
        <v>3.8180320000000001</v>
      </c>
      <c r="AJ2157">
        <v>2.5079720000000001</v>
      </c>
      <c r="AK2157">
        <v>2.459327</v>
      </c>
      <c r="AL2157">
        <v>3.0434839999999999</v>
      </c>
      <c r="AM2157">
        <v>4.722105</v>
      </c>
      <c r="AN2157">
        <v>0.30999100000000002</v>
      </c>
      <c r="AO2157">
        <v>4.1131500000000001</v>
      </c>
      <c r="AP2157">
        <v>1.227495</v>
      </c>
      <c r="AQ2157">
        <v>3.3972009999999999</v>
      </c>
      <c r="AR2157">
        <v>2.3960219999999999</v>
      </c>
      <c r="AS2157">
        <v>0.46393600000000002</v>
      </c>
      <c r="AT2157">
        <v>3.6543320000000001</v>
      </c>
      <c r="AU2157">
        <v>1.7342219999999999</v>
      </c>
      <c r="AV2157">
        <v>2.2016019999999998</v>
      </c>
      <c r="AW2157">
        <v>2.506602</v>
      </c>
      <c r="AX2157">
        <v>2.3164639999999999</v>
      </c>
      <c r="AY2157">
        <v>2.0215510000000001</v>
      </c>
      <c r="AZ2157">
        <v>4.5200009999999997</v>
      </c>
      <c r="BA2157">
        <v>4.4346819999999996</v>
      </c>
      <c r="BB2157">
        <v>0.47487699999999999</v>
      </c>
      <c r="BE2157">
        <v>1.304686</v>
      </c>
      <c r="BF2157">
        <v>1.951886</v>
      </c>
      <c r="BG2157">
        <v>1.3206</v>
      </c>
      <c r="BH2157">
        <v>-0.60669399999999996</v>
      </c>
      <c r="BI2157">
        <v>3.1885430000000001</v>
      </c>
      <c r="BJ2157">
        <v>5.4230869999999998</v>
      </c>
      <c r="BK2157">
        <v>3.315639</v>
      </c>
      <c r="BL2157">
        <v>1.404685</v>
      </c>
      <c r="BM2157">
        <v>2.6309879999999999</v>
      </c>
      <c r="BN2157">
        <v>2.9902289999999998</v>
      </c>
      <c r="BO2157">
        <v>5.6967949999999998</v>
      </c>
      <c r="BP2157">
        <v>1.8708579999999999</v>
      </c>
      <c r="BQ2157">
        <v>2.4031039999999999</v>
      </c>
      <c r="BR2157">
        <v>2.26111</v>
      </c>
      <c r="BT2157">
        <v>0.53216699999999995</v>
      </c>
      <c r="BU2157">
        <v>-0.57389599999999996</v>
      </c>
      <c r="BV2157">
        <v>4.1483319999999999</v>
      </c>
      <c r="BW2157">
        <v>3.3960499999999998</v>
      </c>
      <c r="BX2157">
        <v>2.902228</v>
      </c>
      <c r="BY2157">
        <v>1.9447829999999999</v>
      </c>
      <c r="BZ2157">
        <v>-1.0279999999999999E-2</v>
      </c>
      <c r="CA2157">
        <v>1.2205779999999999</v>
      </c>
      <c r="CB2157">
        <v>0.78182099999999999</v>
      </c>
      <c r="CC2157">
        <v>3.4505780000000001</v>
      </c>
      <c r="CD2157">
        <v>1.8327690000000001</v>
      </c>
      <c r="CE2157">
        <v>0.99609899999999996</v>
      </c>
      <c r="CF2157">
        <v>3.3134929999999998</v>
      </c>
    </row>
    <row r="2158" spans="1:84" x14ac:dyDescent="0.25">
      <c r="A2158" t="s">
        <v>79136</v>
      </c>
      <c r="B2158">
        <v>5.8300190000000001</v>
      </c>
      <c r="C2158">
        <v>5.0815999999999999</v>
      </c>
      <c r="D2158">
        <v>5.610328</v>
      </c>
      <c r="E2158">
        <v>5.154547</v>
      </c>
      <c r="F2158">
        <v>6.6438560000000004</v>
      </c>
      <c r="G2158">
        <v>6.2727870000000001</v>
      </c>
      <c r="H2158">
        <v>6.2499099999999999</v>
      </c>
      <c r="I2158">
        <v>6.9950549999999998</v>
      </c>
      <c r="J2158">
        <v>6.3449470000000003</v>
      </c>
      <c r="K2158">
        <v>5.6175160000000002</v>
      </c>
      <c r="L2158">
        <v>6.2757329999999998</v>
      </c>
      <c r="M2158">
        <v>5.5402009999999997</v>
      </c>
      <c r="N2158">
        <v>6.5257310000000004</v>
      </c>
      <c r="O2158">
        <v>7.1922059999999997</v>
      </c>
      <c r="P2158">
        <v>6.999174</v>
      </c>
      <c r="Q2158">
        <v>8.0872399999999995</v>
      </c>
      <c r="R2158">
        <v>7.3908759999999996</v>
      </c>
      <c r="S2158">
        <v>6.9640839999999997</v>
      </c>
      <c r="T2158">
        <v>5.9117040000000003</v>
      </c>
      <c r="U2158">
        <v>5.6961940000000002</v>
      </c>
      <c r="V2158">
        <v>4.3843329999999998</v>
      </c>
      <c r="W2158">
        <v>5.9291260000000001</v>
      </c>
      <c r="X2158">
        <v>5.8541499999999997</v>
      </c>
      <c r="Y2158">
        <v>6.9111320000000003</v>
      </c>
      <c r="Z2158">
        <v>6.2468199999999996</v>
      </c>
      <c r="AA2158">
        <v>6.2235440000000004</v>
      </c>
      <c r="AB2158">
        <v>6.099907</v>
      </c>
      <c r="AC2158">
        <v>5.6007930000000004</v>
      </c>
      <c r="AD2158">
        <v>5.8372570000000001</v>
      </c>
      <c r="AE2158">
        <v>7.3186660000000003</v>
      </c>
      <c r="AF2158">
        <v>5.385383</v>
      </c>
      <c r="AG2158">
        <v>6.6951660000000004</v>
      </c>
      <c r="AH2158">
        <v>7.237501</v>
      </c>
      <c r="AI2158">
        <v>5.7010800000000001</v>
      </c>
      <c r="AJ2158">
        <v>8.2695980000000002</v>
      </c>
      <c r="AK2158">
        <v>6.9360369999999998</v>
      </c>
      <c r="AL2158">
        <v>7.1634650000000004</v>
      </c>
      <c r="AM2158">
        <v>7.0065590000000002</v>
      </c>
      <c r="AN2158">
        <v>6.9042820000000003</v>
      </c>
      <c r="AO2158">
        <v>7.4889700000000001</v>
      </c>
      <c r="AP2158">
        <v>7.5544760000000002</v>
      </c>
      <c r="AQ2158">
        <v>5.0650250000000003</v>
      </c>
      <c r="AR2158">
        <v>5.8638019999999997</v>
      </c>
      <c r="AS2158">
        <v>7.7016109999999998</v>
      </c>
      <c r="AT2158">
        <v>8.2814270000000008</v>
      </c>
      <c r="AU2158">
        <v>7.956766</v>
      </c>
      <c r="AV2158">
        <v>7.9490489999999996</v>
      </c>
      <c r="AW2158">
        <v>8.2238349999999993</v>
      </c>
      <c r="AX2158">
        <v>8.6537210000000009</v>
      </c>
      <c r="AY2158">
        <v>8.3875709999999994</v>
      </c>
      <c r="AZ2158">
        <v>6.9555160000000003</v>
      </c>
      <c r="BA2158">
        <v>6.9389839999999996</v>
      </c>
      <c r="BB2158">
        <v>6.9872810000000003</v>
      </c>
      <c r="BC2158">
        <v>6.6748719999999997</v>
      </c>
      <c r="BD2158">
        <v>9.5507469999999994</v>
      </c>
      <c r="BE2158">
        <v>6.3946769999999997</v>
      </c>
      <c r="BF2158">
        <v>6.8979229999999996</v>
      </c>
      <c r="BG2158">
        <v>6.3367979999999999</v>
      </c>
      <c r="BH2158">
        <v>7.0650329999999997</v>
      </c>
      <c r="BI2158">
        <v>6.326397</v>
      </c>
      <c r="BJ2158">
        <v>7.2923840000000002</v>
      </c>
      <c r="BK2158">
        <v>7.9147100000000004</v>
      </c>
      <c r="BL2158">
        <v>7.5949460000000002</v>
      </c>
      <c r="BM2158">
        <v>8.3187440000000006</v>
      </c>
      <c r="BN2158">
        <v>7.9620129999999998</v>
      </c>
      <c r="BO2158">
        <v>7.6778700000000004</v>
      </c>
      <c r="BP2158">
        <v>7.046087</v>
      </c>
      <c r="BQ2158">
        <v>6.6839029999999999</v>
      </c>
      <c r="BR2158">
        <v>7.3783390000000004</v>
      </c>
      <c r="BS2158">
        <v>5.0052830000000004</v>
      </c>
      <c r="BT2158">
        <v>8.5369410000000006</v>
      </c>
      <c r="BU2158">
        <v>8.7182750000000002</v>
      </c>
      <c r="BV2158">
        <v>6.3637480000000002</v>
      </c>
      <c r="BW2158">
        <v>6.8050490000000003</v>
      </c>
      <c r="BX2158">
        <v>6.8716590000000002</v>
      </c>
      <c r="BY2158">
        <v>5.9315150000000001</v>
      </c>
      <c r="BZ2158">
        <v>6.525798</v>
      </c>
      <c r="CA2158">
        <v>6.7807849999999998</v>
      </c>
      <c r="CB2158">
        <v>5.3094530000000004</v>
      </c>
      <c r="CC2158">
        <v>5.3560280000000002</v>
      </c>
      <c r="CD2158">
        <v>6.3435550000000003</v>
      </c>
      <c r="CE2158">
        <v>6.4742709999999999</v>
      </c>
      <c r="CF2158">
        <v>7.3373080000000002</v>
      </c>
    </row>
    <row r="2159" spans="1:84" x14ac:dyDescent="0.25">
      <c r="A2159" t="s">
        <v>79137</v>
      </c>
      <c r="B2159">
        <v>-4.2754E-2</v>
      </c>
      <c r="C2159">
        <v>3.7336800000000001</v>
      </c>
      <c r="D2159">
        <v>4.2180140000000002</v>
      </c>
      <c r="E2159">
        <v>0.88775899999999996</v>
      </c>
      <c r="F2159">
        <v>4.9808890000000003</v>
      </c>
      <c r="G2159">
        <v>3.835378</v>
      </c>
      <c r="H2159">
        <v>-1.6326290000000001</v>
      </c>
      <c r="I2159">
        <v>0.402613</v>
      </c>
      <c r="J2159">
        <v>0.44773800000000002</v>
      </c>
      <c r="K2159">
        <v>0.84197299999999997</v>
      </c>
      <c r="L2159">
        <v>1.0169950000000001</v>
      </c>
      <c r="M2159">
        <v>0.50680499999999995</v>
      </c>
      <c r="N2159">
        <v>0.52576800000000001</v>
      </c>
      <c r="O2159">
        <v>0.83818499999999996</v>
      </c>
      <c r="P2159">
        <v>1.9001809999999999</v>
      </c>
      <c r="R2159">
        <v>5.7128050000000004</v>
      </c>
      <c r="S2159">
        <v>1.9372689999999999</v>
      </c>
      <c r="T2159">
        <v>-1.6272709999999999</v>
      </c>
      <c r="U2159">
        <v>1.4267479999999999</v>
      </c>
      <c r="V2159">
        <v>-1.1074919999999999</v>
      </c>
      <c r="W2159">
        <v>4.7802629999999997</v>
      </c>
      <c r="X2159">
        <v>2.2995670000000001</v>
      </c>
      <c r="Y2159">
        <v>0.14300199999999999</v>
      </c>
      <c r="Z2159">
        <v>1.5026360000000001</v>
      </c>
      <c r="AA2159">
        <v>0.92895799999999995</v>
      </c>
      <c r="AB2159">
        <v>1.213192</v>
      </c>
      <c r="AC2159">
        <v>-0.92275700000000005</v>
      </c>
      <c r="AE2159">
        <v>5.7590000000000002E-3</v>
      </c>
      <c r="AF2159">
        <v>1.6629350000000001</v>
      </c>
      <c r="AG2159">
        <v>0.90512000000000004</v>
      </c>
      <c r="AH2159">
        <v>1.015854</v>
      </c>
      <c r="AI2159">
        <v>1.794187</v>
      </c>
      <c r="AJ2159">
        <v>1.777746</v>
      </c>
      <c r="AK2159">
        <v>1.6630259999999999</v>
      </c>
      <c r="AL2159">
        <v>2.4839829999999998</v>
      </c>
      <c r="AM2159">
        <v>4.3435930000000003</v>
      </c>
      <c r="AN2159">
        <v>2.0645039999999999</v>
      </c>
      <c r="AO2159">
        <v>5.1790130000000003</v>
      </c>
      <c r="AP2159">
        <v>1.2939590000000001</v>
      </c>
      <c r="AQ2159">
        <v>-0.71643400000000002</v>
      </c>
      <c r="AR2159">
        <v>3.6667109999999998</v>
      </c>
      <c r="AS2159">
        <v>1.3476090000000001</v>
      </c>
      <c r="AT2159">
        <v>1.0866480000000001</v>
      </c>
      <c r="AU2159">
        <v>2.1168969999999998</v>
      </c>
      <c r="AV2159">
        <v>1.711495</v>
      </c>
      <c r="AW2159">
        <v>1.787307</v>
      </c>
      <c r="AX2159">
        <v>0.77846099999999996</v>
      </c>
      <c r="AY2159">
        <v>0.58534699999999995</v>
      </c>
      <c r="AZ2159">
        <v>4.148161</v>
      </c>
      <c r="BA2159">
        <v>4.2020179999999998</v>
      </c>
      <c r="BB2159">
        <v>-4.6176000000000002E-2</v>
      </c>
      <c r="BC2159">
        <v>1.1961660000000001</v>
      </c>
      <c r="BE2159">
        <v>-0.23463500000000001</v>
      </c>
      <c r="BF2159">
        <v>1.488515</v>
      </c>
      <c r="BG2159">
        <v>1.865127</v>
      </c>
      <c r="BH2159">
        <v>1.577779</v>
      </c>
      <c r="BI2159">
        <v>0.72648199999999996</v>
      </c>
      <c r="BJ2159">
        <v>4.7919549999999997</v>
      </c>
      <c r="BK2159">
        <v>0.120352</v>
      </c>
      <c r="BL2159">
        <v>0.92964000000000002</v>
      </c>
      <c r="BM2159">
        <v>2.5916790000000001</v>
      </c>
      <c r="BN2159">
        <v>2.2590620000000001</v>
      </c>
      <c r="BO2159">
        <v>5.0906630000000002</v>
      </c>
      <c r="BP2159">
        <v>-1.1037669999999999</v>
      </c>
      <c r="BQ2159">
        <v>0.76502499999999996</v>
      </c>
      <c r="BR2159">
        <v>-0.21792700000000001</v>
      </c>
      <c r="BS2159">
        <v>1.9880850000000001</v>
      </c>
      <c r="BT2159">
        <v>-0.411387</v>
      </c>
      <c r="BU2159">
        <v>0.47508499999999998</v>
      </c>
      <c r="BV2159">
        <v>3.6831239999999998</v>
      </c>
      <c r="BW2159">
        <v>1.4127270000000001</v>
      </c>
      <c r="BX2159">
        <v>0.846553</v>
      </c>
      <c r="BY2159">
        <v>0.64607000000000003</v>
      </c>
      <c r="BZ2159">
        <v>8.2838999999999996E-2</v>
      </c>
      <c r="CA2159">
        <v>-0.87038700000000002</v>
      </c>
      <c r="CB2159">
        <v>0.86884499999999998</v>
      </c>
      <c r="CC2159">
        <v>1.4279280000000001</v>
      </c>
      <c r="CD2159">
        <v>0.23499200000000001</v>
      </c>
      <c r="CE2159">
        <v>-1.0880399999999999</v>
      </c>
      <c r="CF2159">
        <v>1.703101</v>
      </c>
    </row>
    <row r="2160" spans="1:84" x14ac:dyDescent="0.25">
      <c r="A2160" t="s">
        <v>79138</v>
      </c>
      <c r="B2160">
        <v>4.5056310000000002</v>
      </c>
      <c r="C2160">
        <v>7.605162</v>
      </c>
      <c r="D2160">
        <v>7.0381900000000002</v>
      </c>
      <c r="E2160">
        <v>3.9752269999999998</v>
      </c>
      <c r="F2160">
        <v>8.2785720000000005</v>
      </c>
      <c r="G2160">
        <v>7.6512979999999997</v>
      </c>
      <c r="H2160">
        <v>6.2190159999999999</v>
      </c>
      <c r="I2160">
        <v>8.0803170000000009</v>
      </c>
      <c r="J2160">
        <v>8.6335739999999994</v>
      </c>
      <c r="K2160">
        <v>6.5403500000000001</v>
      </c>
      <c r="L2160">
        <v>6.4142169999999998</v>
      </c>
      <c r="M2160">
        <v>7.6205189999999998</v>
      </c>
      <c r="N2160">
        <v>6.9094350000000002</v>
      </c>
      <c r="O2160">
        <v>7.9960290000000001</v>
      </c>
      <c r="P2160">
        <v>7.5904999999999996</v>
      </c>
      <c r="Q2160">
        <v>6.1772499999999999</v>
      </c>
      <c r="R2160">
        <v>9.7425510000000006</v>
      </c>
      <c r="S2160">
        <v>7.802708</v>
      </c>
      <c r="T2160">
        <v>7.1173770000000003</v>
      </c>
      <c r="U2160">
        <v>8.4989620000000006</v>
      </c>
      <c r="V2160">
        <v>8.6186980000000002</v>
      </c>
      <c r="W2160">
        <v>9.1605819999999998</v>
      </c>
      <c r="X2160">
        <v>7.7425030000000001</v>
      </c>
      <c r="Y2160">
        <v>9.3515890000000006</v>
      </c>
      <c r="Z2160">
        <v>7.5294590000000001</v>
      </c>
      <c r="AA2160">
        <v>9.4327500000000004</v>
      </c>
      <c r="AB2160">
        <v>10.122838</v>
      </c>
      <c r="AC2160">
        <v>8.2866850000000003</v>
      </c>
      <c r="AD2160">
        <v>6.7958360000000004</v>
      </c>
      <c r="AE2160">
        <v>6.1757080000000002</v>
      </c>
      <c r="AF2160">
        <v>7.4651100000000001</v>
      </c>
      <c r="AG2160">
        <v>6.5000359999999997</v>
      </c>
      <c r="AH2160">
        <v>7.3306100000000001</v>
      </c>
      <c r="AI2160">
        <v>9.3307610000000007</v>
      </c>
      <c r="AJ2160">
        <v>6.8699149999999998</v>
      </c>
      <c r="AK2160">
        <v>7.2141929999999999</v>
      </c>
      <c r="AL2160">
        <v>6.8238349999999999</v>
      </c>
      <c r="AM2160">
        <v>8.7359120000000008</v>
      </c>
      <c r="AN2160">
        <v>8.0868739999999999</v>
      </c>
      <c r="AO2160">
        <v>8.7915329999999994</v>
      </c>
      <c r="AP2160">
        <v>6.8688570000000002</v>
      </c>
      <c r="AQ2160">
        <v>5.6930579999999997</v>
      </c>
      <c r="AR2160">
        <v>8.2649000000000008</v>
      </c>
      <c r="AS2160">
        <v>5.0029320000000004</v>
      </c>
      <c r="AT2160">
        <v>10.225937999999999</v>
      </c>
      <c r="AU2160">
        <v>10.389492000000001</v>
      </c>
      <c r="AV2160">
        <v>10.93332</v>
      </c>
      <c r="AW2160">
        <v>10.161783</v>
      </c>
      <c r="AX2160">
        <v>9.9553530000000006</v>
      </c>
      <c r="AY2160">
        <v>10.387893999999999</v>
      </c>
      <c r="AZ2160">
        <v>8.4261459999999992</v>
      </c>
      <c r="BA2160">
        <v>9.6885189999999994</v>
      </c>
      <c r="BB2160">
        <v>6.6749580000000002</v>
      </c>
      <c r="BC2160">
        <v>7.159529</v>
      </c>
      <c r="BD2160">
        <v>9.4682849999999998</v>
      </c>
      <c r="BE2160">
        <v>5.9285500000000004</v>
      </c>
      <c r="BF2160">
        <v>7.1958909999999996</v>
      </c>
      <c r="BG2160">
        <v>6.0450299999999997</v>
      </c>
      <c r="BH2160">
        <v>6.5583150000000003</v>
      </c>
      <c r="BI2160">
        <v>6.571974</v>
      </c>
      <c r="BJ2160">
        <v>8.4539939999999998</v>
      </c>
      <c r="BK2160">
        <v>8.4240750000000002</v>
      </c>
      <c r="BL2160">
        <v>8.602036</v>
      </c>
      <c r="BM2160">
        <v>8.2599169999999997</v>
      </c>
      <c r="BN2160">
        <v>9.9689200000000007</v>
      </c>
      <c r="BO2160">
        <v>10.205689</v>
      </c>
      <c r="BP2160">
        <v>7.167802</v>
      </c>
      <c r="BQ2160">
        <v>7.9045899999999998</v>
      </c>
      <c r="BR2160">
        <v>4.2740010000000002</v>
      </c>
      <c r="BS2160">
        <v>7.4711749999999997</v>
      </c>
      <c r="BT2160">
        <v>6.5848120000000003</v>
      </c>
      <c r="BU2160">
        <v>6.2120649999999999</v>
      </c>
      <c r="BV2160">
        <v>8.8417949999999994</v>
      </c>
      <c r="BW2160">
        <v>7.542014</v>
      </c>
      <c r="BX2160">
        <v>6.1502999999999997</v>
      </c>
      <c r="BY2160">
        <v>6.7753959999999998</v>
      </c>
      <c r="BZ2160">
        <v>7.6024909999999997</v>
      </c>
      <c r="CA2160">
        <v>7.4960560000000003</v>
      </c>
      <c r="CB2160">
        <v>7.5168540000000004</v>
      </c>
      <c r="CC2160">
        <v>8.8680959999999995</v>
      </c>
      <c r="CD2160">
        <v>7.9285180000000004</v>
      </c>
      <c r="CE2160">
        <v>7.1018530000000002</v>
      </c>
      <c r="CF2160">
        <v>8.3275930000000002</v>
      </c>
    </row>
    <row r="2161" spans="1:84" x14ac:dyDescent="0.25">
      <c r="A2161" t="s">
        <v>79139</v>
      </c>
      <c r="B2161">
        <v>3.390145</v>
      </c>
      <c r="C2161">
        <v>3.4441769999999998</v>
      </c>
      <c r="D2161">
        <v>3.025366</v>
      </c>
      <c r="E2161">
        <v>1.695103</v>
      </c>
      <c r="G2161">
        <v>3.7098529999999998</v>
      </c>
      <c r="H2161">
        <v>4.8750619999999998</v>
      </c>
      <c r="I2161">
        <v>2.7245189999999999</v>
      </c>
      <c r="J2161">
        <v>3.8536959999999998</v>
      </c>
      <c r="K2161">
        <v>4.6472629999999997</v>
      </c>
      <c r="L2161">
        <v>5.7946080000000002</v>
      </c>
      <c r="M2161">
        <v>3.2072210000000001</v>
      </c>
      <c r="N2161">
        <v>3.8832789999999999</v>
      </c>
      <c r="O2161">
        <v>6.2577160000000003</v>
      </c>
      <c r="P2161">
        <v>3.6886839999999999</v>
      </c>
      <c r="Q2161">
        <v>4.7466140000000001</v>
      </c>
      <c r="R2161">
        <v>6.7601089999999999</v>
      </c>
      <c r="S2161">
        <v>6.2519799999999996</v>
      </c>
      <c r="T2161">
        <v>6.416938</v>
      </c>
      <c r="U2161">
        <v>4.82883</v>
      </c>
      <c r="V2161">
        <v>5.4774409999999998</v>
      </c>
      <c r="W2161">
        <v>4.5786309999999997</v>
      </c>
      <c r="X2161">
        <v>3.5474869999999998</v>
      </c>
      <c r="Y2161">
        <v>3.2584279999999999</v>
      </c>
      <c r="Z2161">
        <v>4.3100129999999996</v>
      </c>
      <c r="AA2161">
        <v>5.2687749999999998</v>
      </c>
      <c r="AB2161">
        <v>3.2429380000000001</v>
      </c>
      <c r="AC2161">
        <v>3.3251559999999998</v>
      </c>
      <c r="AD2161">
        <v>2.6943009999999998</v>
      </c>
      <c r="AE2161">
        <v>3.9126690000000002</v>
      </c>
      <c r="AF2161">
        <v>1.6629350000000001</v>
      </c>
      <c r="AG2161">
        <v>4.642055</v>
      </c>
      <c r="AH2161">
        <v>3.1786029999999998</v>
      </c>
      <c r="AI2161">
        <v>4.2966920000000002</v>
      </c>
      <c r="AJ2161">
        <v>5.3357400000000004</v>
      </c>
      <c r="AK2161">
        <v>3.136946</v>
      </c>
      <c r="AL2161">
        <v>3.8763010000000002</v>
      </c>
      <c r="AM2161">
        <v>4.0805639999999999</v>
      </c>
      <c r="AN2161">
        <v>4.6494660000000003</v>
      </c>
      <c r="AO2161">
        <v>5.3894359999999999</v>
      </c>
      <c r="AP2161">
        <v>4.9184390000000002</v>
      </c>
      <c r="AQ2161">
        <v>3.8686280000000002</v>
      </c>
      <c r="AR2161">
        <v>4.6227960000000001</v>
      </c>
      <c r="AS2161">
        <v>3.9325429999999999</v>
      </c>
      <c r="AT2161">
        <v>5.0186739999999999</v>
      </c>
      <c r="AU2161">
        <v>4.5917209999999997</v>
      </c>
      <c r="AV2161">
        <v>5.0202669999999996</v>
      </c>
      <c r="AW2161">
        <v>5.2583640000000003</v>
      </c>
      <c r="AX2161">
        <v>5.2638610000000003</v>
      </c>
      <c r="AY2161">
        <v>5.1823110000000003</v>
      </c>
      <c r="AZ2161">
        <v>4.6335879999999996</v>
      </c>
      <c r="BA2161">
        <v>4.617057</v>
      </c>
      <c r="BB2161">
        <v>5.0413220000000001</v>
      </c>
      <c r="BC2161">
        <v>5.416137</v>
      </c>
      <c r="BD2161">
        <v>5.3808230000000004</v>
      </c>
      <c r="BE2161">
        <v>4.9877120000000001</v>
      </c>
      <c r="BF2161">
        <v>3.6584509999999999</v>
      </c>
      <c r="BG2161">
        <v>4.8424009999999997</v>
      </c>
      <c r="BH2161">
        <v>4.4142710000000003</v>
      </c>
      <c r="BI2161">
        <v>4.5844630000000004</v>
      </c>
      <c r="BJ2161">
        <v>5.9735610000000001</v>
      </c>
      <c r="BK2161">
        <v>1.1202859999999999</v>
      </c>
      <c r="BL2161">
        <v>2.929602</v>
      </c>
      <c r="BM2161">
        <v>2.96279</v>
      </c>
      <c r="BN2161">
        <v>4.5275400000000001</v>
      </c>
      <c r="BO2161">
        <v>5.0788320000000002</v>
      </c>
      <c r="BP2161">
        <v>5.0861640000000001</v>
      </c>
      <c r="BQ2161">
        <v>5.1573549999999999</v>
      </c>
      <c r="BR2161">
        <v>6.0489360000000003</v>
      </c>
      <c r="BS2161">
        <v>-1.2605999999999999E-2</v>
      </c>
      <c r="BT2161">
        <v>2.39594</v>
      </c>
      <c r="BU2161">
        <v>4.2120629999999997</v>
      </c>
      <c r="BV2161">
        <v>4.5563929999999999</v>
      </c>
      <c r="BW2161">
        <v>4.376207</v>
      </c>
      <c r="BX2161">
        <v>4.9962669999999996</v>
      </c>
      <c r="BY2161">
        <v>4.9680400000000002</v>
      </c>
      <c r="BZ2161">
        <v>3.637448</v>
      </c>
      <c r="CA2161">
        <v>3.93709</v>
      </c>
      <c r="CB2161">
        <v>5.290343</v>
      </c>
      <c r="CC2161">
        <v>3.8727010000000002</v>
      </c>
      <c r="CD2161">
        <v>4.5569569999999997</v>
      </c>
      <c r="CE2161">
        <v>3.7700040000000001</v>
      </c>
      <c r="CF2161">
        <v>5.4931799999999997</v>
      </c>
    </row>
    <row r="2162" spans="1:84" x14ac:dyDescent="0.25">
      <c r="A2162" t="s">
        <v>79140</v>
      </c>
      <c r="B2162">
        <v>-2.364385</v>
      </c>
      <c r="C2162">
        <v>0.27429100000000001</v>
      </c>
      <c r="D2162">
        <v>0.217975</v>
      </c>
      <c r="E2162">
        <v>1.057693</v>
      </c>
      <c r="F2162">
        <v>4.7178570000000004</v>
      </c>
      <c r="G2162">
        <v>1.835399</v>
      </c>
      <c r="H2162">
        <v>2.689187</v>
      </c>
      <c r="I2162">
        <v>3.4025989999999999</v>
      </c>
      <c r="J2162">
        <v>3.1257830000000002</v>
      </c>
      <c r="K2162">
        <v>3.390104</v>
      </c>
      <c r="L2162">
        <v>3.8243499999999999</v>
      </c>
      <c r="M2162">
        <v>3.2072210000000001</v>
      </c>
      <c r="N2162">
        <v>2.7736589999999999</v>
      </c>
      <c r="O2162">
        <v>3.5606420000000001</v>
      </c>
      <c r="P2162">
        <v>4.7806040000000003</v>
      </c>
      <c r="Q2162">
        <v>3.3929770000000001</v>
      </c>
      <c r="R2162">
        <v>5.8059139999999996</v>
      </c>
      <c r="S2162">
        <v>3.422717</v>
      </c>
      <c r="T2162">
        <v>4.7123920000000004</v>
      </c>
      <c r="U2162">
        <v>2.7893119999999998</v>
      </c>
      <c r="V2162">
        <v>5.1404059999999996</v>
      </c>
      <c r="W2162">
        <v>3.4266269999999999</v>
      </c>
      <c r="X2162">
        <v>5.2995599999999996</v>
      </c>
      <c r="Y2162">
        <v>7.2824989999999996</v>
      </c>
      <c r="Z2162">
        <v>5.2030989999999999</v>
      </c>
      <c r="AA2162">
        <v>6.8115670000000001</v>
      </c>
      <c r="AB2162">
        <v>7.2575890000000003</v>
      </c>
      <c r="AC2162">
        <v>4.7496580000000002</v>
      </c>
      <c r="AD2162">
        <v>2.916687</v>
      </c>
      <c r="AE2162">
        <v>2.5907460000000002</v>
      </c>
      <c r="AF2162">
        <v>3.984845</v>
      </c>
      <c r="AG2162">
        <v>5.4698729999999998</v>
      </c>
      <c r="AH2162">
        <v>4.8666660000000004</v>
      </c>
      <c r="AI2162">
        <v>0.20926600000000001</v>
      </c>
      <c r="AJ2162">
        <v>2.4151639999999999</v>
      </c>
      <c r="AK2162">
        <v>5.1078049999999999</v>
      </c>
      <c r="AL2162">
        <v>3.5714459999999999</v>
      </c>
      <c r="AM2162">
        <v>4.0805639999999999</v>
      </c>
      <c r="AN2162">
        <v>3.7749980000000001</v>
      </c>
      <c r="AO2162">
        <v>4.1670449999999999</v>
      </c>
      <c r="AP2162">
        <v>2.2939590000000001</v>
      </c>
      <c r="AQ2162">
        <v>4.9560940000000002</v>
      </c>
      <c r="AR2162">
        <v>6.6764320000000001</v>
      </c>
      <c r="AS2162">
        <v>2.7260900000000001</v>
      </c>
      <c r="AT2162">
        <v>1.084541</v>
      </c>
      <c r="AV2162">
        <v>0.252052</v>
      </c>
      <c r="AW2162">
        <v>-1.536168</v>
      </c>
      <c r="AX2162">
        <v>3.5009039999999998</v>
      </c>
      <c r="AY2162">
        <v>0.58534699999999995</v>
      </c>
      <c r="AZ2162">
        <v>5.2856649999999998</v>
      </c>
      <c r="BA2162">
        <v>6.3174960000000002</v>
      </c>
      <c r="BB2162">
        <v>4.538824</v>
      </c>
      <c r="BC2162">
        <v>6.3569750000000003</v>
      </c>
      <c r="BD2162">
        <v>6.9657840000000002</v>
      </c>
      <c r="BE2162">
        <v>6.3946769999999997</v>
      </c>
      <c r="BF2162">
        <v>7.3277359999999998</v>
      </c>
      <c r="BG2162">
        <v>6.8280180000000001</v>
      </c>
      <c r="BH2162">
        <v>7.1712920000000002</v>
      </c>
      <c r="BI2162">
        <v>7.3189409999999997</v>
      </c>
      <c r="BJ2162">
        <v>5.8437929999999998</v>
      </c>
      <c r="BK2162">
        <v>2.1202860000000001</v>
      </c>
      <c r="BL2162">
        <v>1.929602</v>
      </c>
      <c r="BM2162">
        <v>3.0269240000000002</v>
      </c>
      <c r="BN2162">
        <v>3.8870870000000002</v>
      </c>
      <c r="BO2162">
        <v>4.3132970000000004</v>
      </c>
      <c r="BP2162">
        <v>5.1631239999999998</v>
      </c>
      <c r="BQ2162">
        <v>6.05966</v>
      </c>
      <c r="BR2162">
        <v>7.1744659999999998</v>
      </c>
      <c r="BS2162">
        <v>5.1166429999999998</v>
      </c>
      <c r="BT2162">
        <v>4.5582000000000003</v>
      </c>
      <c r="BU2162">
        <v>3.8443350000000001</v>
      </c>
      <c r="BV2162">
        <v>4.8518489999999996</v>
      </c>
      <c r="BW2162">
        <v>5.3945829999999999</v>
      </c>
      <c r="BX2162">
        <v>5.9179810000000002</v>
      </c>
      <c r="BY2162">
        <v>5.9918870000000002</v>
      </c>
      <c r="BZ2162">
        <v>4.4404070000000004</v>
      </c>
      <c r="CA2162">
        <v>6.3965209999999999</v>
      </c>
      <c r="CB2162">
        <v>0.64653099999999997</v>
      </c>
      <c r="CC2162">
        <v>1.065366</v>
      </c>
      <c r="CD2162">
        <v>3.7375349999999998</v>
      </c>
      <c r="CF2162">
        <v>0.70310099999999998</v>
      </c>
    </row>
    <row r="2163" spans="1:84" x14ac:dyDescent="0.25">
      <c r="A2163" t="s">
        <v>79141</v>
      </c>
      <c r="B2163">
        <v>9.8997060000000001</v>
      </c>
      <c r="C2163">
        <v>9.4885649999999995</v>
      </c>
      <c r="D2163">
        <v>7.9927979999999996</v>
      </c>
      <c r="E2163">
        <v>7.243112</v>
      </c>
      <c r="F2163">
        <v>9.5252119999999998</v>
      </c>
      <c r="G2163">
        <v>8.4303279999999994</v>
      </c>
      <c r="H2163">
        <v>6.4705550000000001</v>
      </c>
      <c r="I2163">
        <v>5.6314159999999998</v>
      </c>
      <c r="J2163">
        <v>7.1059190000000001</v>
      </c>
      <c r="K2163">
        <v>4.3544799999999997</v>
      </c>
      <c r="L2163">
        <v>9.0081170000000004</v>
      </c>
      <c r="M2163">
        <v>7.6741950000000001</v>
      </c>
      <c r="N2163">
        <v>6.2872820000000003</v>
      </c>
      <c r="O2163">
        <v>5.7546520000000001</v>
      </c>
      <c r="P2163">
        <v>3.1956470000000001</v>
      </c>
      <c r="Q2163">
        <v>4.5449799999999998</v>
      </c>
      <c r="R2163">
        <v>7.2653449999999999</v>
      </c>
      <c r="S2163">
        <v>6.5519939999999997</v>
      </c>
      <c r="T2163">
        <v>5.2180330000000001</v>
      </c>
      <c r="U2163">
        <v>6.2267089999999996</v>
      </c>
      <c r="V2163">
        <v>6.1686040000000002</v>
      </c>
      <c r="W2163">
        <v>9.4216069999999998</v>
      </c>
      <c r="X2163">
        <v>4.2995599999999996</v>
      </c>
      <c r="Y2163">
        <v>8.8491560000000007</v>
      </c>
      <c r="Z2163">
        <v>4.4286580000000004</v>
      </c>
      <c r="AA2163">
        <v>7.1673289999999996</v>
      </c>
      <c r="AB2163">
        <v>6.4737220000000004</v>
      </c>
      <c r="AC2163">
        <v>6.4522709999999996</v>
      </c>
      <c r="AE2163">
        <v>3.0057770000000001</v>
      </c>
      <c r="AG2163">
        <v>3.5680559999999999</v>
      </c>
      <c r="AH2163">
        <v>1.008702</v>
      </c>
      <c r="AI2163">
        <v>4.2966920000000002</v>
      </c>
      <c r="AJ2163">
        <v>6.9161590000000004</v>
      </c>
      <c r="AK2163">
        <v>6.4760869999999997</v>
      </c>
      <c r="AL2163">
        <v>5.6934399999999998</v>
      </c>
      <c r="AM2163">
        <v>5.0805600000000002</v>
      </c>
      <c r="AN2163">
        <v>-0.39498</v>
      </c>
      <c r="AO2163">
        <v>4.904007</v>
      </c>
      <c r="AP2163">
        <v>2.6158869999999999</v>
      </c>
      <c r="AQ2163">
        <v>-0.71643400000000002</v>
      </c>
      <c r="AR2163">
        <v>6.3465850000000001</v>
      </c>
      <c r="AT2163">
        <v>10.868027</v>
      </c>
      <c r="AU2163">
        <v>10.530409000000001</v>
      </c>
      <c r="AV2163">
        <v>8.7727009999999996</v>
      </c>
      <c r="AW2163">
        <v>10.738616</v>
      </c>
      <c r="AX2163">
        <v>4.9800659999999999</v>
      </c>
      <c r="AY2163">
        <v>7.5921240000000001</v>
      </c>
      <c r="AZ2163">
        <v>5.2856649999999998</v>
      </c>
      <c r="BA2163">
        <v>10.047509</v>
      </c>
      <c r="BB2163">
        <v>11.661864</v>
      </c>
      <c r="BC2163">
        <v>11.144787000000001</v>
      </c>
      <c r="BD2163">
        <v>11.135709</v>
      </c>
      <c r="BE2163">
        <v>5.546678</v>
      </c>
      <c r="BF2163">
        <v>4.6382770000000004</v>
      </c>
      <c r="BG2163">
        <v>4.9095139999999997</v>
      </c>
      <c r="BH2163">
        <v>-0.22955100000000001</v>
      </c>
      <c r="BI2163">
        <v>3.1859139999999999</v>
      </c>
      <c r="BJ2163">
        <v>7.2861520000000004</v>
      </c>
      <c r="BK2163">
        <v>5.7641499999999999</v>
      </c>
      <c r="BL2163">
        <v>5.421462</v>
      </c>
      <c r="BM2163">
        <v>7.8094229999999998</v>
      </c>
      <c r="BN2163">
        <v>5.7769009999999996</v>
      </c>
      <c r="BO2163">
        <v>6.5763319999999998</v>
      </c>
      <c r="BP2163">
        <v>12.018359</v>
      </c>
      <c r="BQ2163">
        <v>9.3041979999999995</v>
      </c>
      <c r="BR2163">
        <v>5.5100689999999997</v>
      </c>
      <c r="BS2163">
        <v>6.1850680000000002</v>
      </c>
      <c r="BT2163">
        <v>5.153359</v>
      </c>
      <c r="BU2163">
        <v>4.3819889999999999</v>
      </c>
      <c r="BV2163">
        <v>2.9043109999999999</v>
      </c>
      <c r="BW2163">
        <v>3.6757710000000001</v>
      </c>
      <c r="BX2163">
        <v>1.0164249999999999</v>
      </c>
      <c r="BY2163">
        <v>3.453465</v>
      </c>
      <c r="BZ2163">
        <v>4.0135959999999997</v>
      </c>
      <c r="CA2163">
        <v>2.299655</v>
      </c>
      <c r="CB2163">
        <v>4.6006859999999996</v>
      </c>
      <c r="CC2163">
        <v>10.998407</v>
      </c>
      <c r="CD2163">
        <v>8.1911649999999998</v>
      </c>
      <c r="CE2163">
        <v>8.7931419999999996</v>
      </c>
      <c r="CF2163">
        <v>8.5275309999999998</v>
      </c>
    </row>
    <row r="2164" spans="1:84" x14ac:dyDescent="0.25">
      <c r="A2164" t="s">
        <v>79142</v>
      </c>
      <c r="B2164">
        <v>11.026641</v>
      </c>
      <c r="C2164">
        <v>11.527502</v>
      </c>
      <c r="D2164">
        <v>10.812336</v>
      </c>
      <c r="E2164">
        <v>9.9163580000000007</v>
      </c>
      <c r="F2164">
        <v>10.203284</v>
      </c>
      <c r="G2164">
        <v>9.7281770000000005</v>
      </c>
      <c r="H2164">
        <v>8.8070970000000006</v>
      </c>
      <c r="I2164">
        <v>8.3927019999999999</v>
      </c>
      <c r="J2164">
        <v>8.3303499999999993</v>
      </c>
      <c r="K2164">
        <v>8.6800130000000006</v>
      </c>
      <c r="L2164">
        <v>8.2096450000000001</v>
      </c>
      <c r="M2164">
        <v>8.9486830000000008</v>
      </c>
      <c r="N2164">
        <v>8.1767819999999993</v>
      </c>
      <c r="O2164">
        <v>8.8671880000000005</v>
      </c>
      <c r="P2164">
        <v>9.9316040000000001</v>
      </c>
      <c r="Q2164">
        <v>8.7068700000000003</v>
      </c>
      <c r="R2164">
        <v>10.232177999999999</v>
      </c>
      <c r="S2164">
        <v>8.8774510000000006</v>
      </c>
      <c r="T2164">
        <v>9.3711339999999996</v>
      </c>
      <c r="U2164">
        <v>8.1682000000000006</v>
      </c>
      <c r="V2164">
        <v>9.0333089999999991</v>
      </c>
      <c r="W2164">
        <v>9.3988080000000007</v>
      </c>
      <c r="X2164">
        <v>10.228078999999999</v>
      </c>
      <c r="Y2164">
        <v>11.678547</v>
      </c>
      <c r="Z2164">
        <v>10.334916</v>
      </c>
      <c r="AA2164">
        <v>10.713559</v>
      </c>
      <c r="AB2164">
        <v>10.92041</v>
      </c>
      <c r="AC2164">
        <v>9.8918140000000001</v>
      </c>
      <c r="AD2164">
        <v>8.2178599999999999</v>
      </c>
      <c r="AE2164">
        <v>8.7573260000000008</v>
      </c>
      <c r="AF2164">
        <v>8.0790810000000004</v>
      </c>
      <c r="AG2164">
        <v>9.3848690000000001</v>
      </c>
      <c r="AH2164">
        <v>8.3923869999999994</v>
      </c>
      <c r="AI2164">
        <v>9.5820930000000004</v>
      </c>
      <c r="AJ2164">
        <v>8.1814669999999996</v>
      </c>
      <c r="AK2164">
        <v>9.0911460000000002</v>
      </c>
      <c r="AL2164">
        <v>9.4381810000000002</v>
      </c>
      <c r="AM2164">
        <v>9.5638380000000005</v>
      </c>
      <c r="AN2164">
        <v>7.9156870000000001</v>
      </c>
      <c r="AO2164">
        <v>8.9040079999999993</v>
      </c>
      <c r="AP2164">
        <v>11.452348000000001</v>
      </c>
      <c r="AQ2164">
        <v>11.642593</v>
      </c>
      <c r="AR2164">
        <v>10.434047</v>
      </c>
      <c r="AS2164">
        <v>11.144271</v>
      </c>
      <c r="AT2164">
        <v>8.4496339999999996</v>
      </c>
      <c r="AU2164">
        <v>8.4446630000000003</v>
      </c>
      <c r="AV2164">
        <v>8.8814390000000003</v>
      </c>
      <c r="AW2164">
        <v>9.2428460000000001</v>
      </c>
      <c r="AX2164">
        <v>8.6062510000000003</v>
      </c>
      <c r="AY2164">
        <v>8.4716839999999998</v>
      </c>
      <c r="AZ2164">
        <v>10.8569</v>
      </c>
      <c r="BA2164">
        <v>9.7566079999999999</v>
      </c>
      <c r="BB2164">
        <v>8.9051430000000007</v>
      </c>
      <c r="BC2164">
        <v>9.4511330000000005</v>
      </c>
      <c r="BD2164">
        <v>7.70275</v>
      </c>
      <c r="BE2164">
        <v>9.1796530000000001</v>
      </c>
      <c r="BF2164">
        <v>8.9210740000000008</v>
      </c>
      <c r="BG2164">
        <v>9.2585119999999996</v>
      </c>
      <c r="BH2164">
        <v>8.9290219999999998</v>
      </c>
      <c r="BI2164">
        <v>8.4199710000000003</v>
      </c>
      <c r="BJ2164">
        <v>10.759708</v>
      </c>
      <c r="BK2164">
        <v>8.2183259999999994</v>
      </c>
      <c r="BL2164">
        <v>9.1414989999999996</v>
      </c>
      <c r="BM2164">
        <v>8.9912010000000002</v>
      </c>
      <c r="BN2164">
        <v>8.5343309999999999</v>
      </c>
      <c r="BO2164">
        <v>9.6637950000000004</v>
      </c>
      <c r="BP2164">
        <v>8.7987149999999996</v>
      </c>
      <c r="BQ2164">
        <v>9.3714440000000003</v>
      </c>
      <c r="BR2164">
        <v>9.788475</v>
      </c>
      <c r="BS2164">
        <v>7.5991220000000004</v>
      </c>
      <c r="BT2164">
        <v>7.0232020000000004</v>
      </c>
      <c r="BU2164">
        <v>7.2120660000000001</v>
      </c>
      <c r="BV2164">
        <v>9.7569579999999991</v>
      </c>
      <c r="BW2164">
        <v>9.0333179999999995</v>
      </c>
      <c r="BX2164">
        <v>9.1371140000000004</v>
      </c>
      <c r="BY2164">
        <v>9.520581</v>
      </c>
      <c r="BZ2164">
        <v>9.2640069999999994</v>
      </c>
      <c r="CA2164">
        <v>9.8162339999999997</v>
      </c>
      <c r="CB2164">
        <v>7.9669129999999999</v>
      </c>
      <c r="CC2164">
        <v>7.1738730000000004</v>
      </c>
      <c r="CD2164">
        <v>8.4750270000000008</v>
      </c>
      <c r="CE2164">
        <v>9.5950229999999994</v>
      </c>
      <c r="CF2164">
        <v>8.4012279999999997</v>
      </c>
    </row>
    <row r="2165" spans="1:84" x14ac:dyDescent="0.25">
      <c r="A2165" t="s">
        <v>79143</v>
      </c>
      <c r="B2165">
        <v>5.9206649999999996</v>
      </c>
      <c r="C2165">
        <v>7.4239930000000003</v>
      </c>
      <c r="D2165">
        <v>7.0509009999999996</v>
      </c>
      <c r="E2165">
        <v>6.9294209999999996</v>
      </c>
      <c r="F2165">
        <v>7.039784</v>
      </c>
      <c r="G2165">
        <v>7.6427360000000002</v>
      </c>
      <c r="H2165">
        <v>7.2437829999999996</v>
      </c>
      <c r="I2165">
        <v>4.7601519999999997</v>
      </c>
      <c r="J2165">
        <v>5.8331379999999999</v>
      </c>
      <c r="K2165">
        <v>6.5244090000000003</v>
      </c>
      <c r="L2165">
        <v>6.8961459999999999</v>
      </c>
      <c r="M2165">
        <v>8.2244530000000005</v>
      </c>
      <c r="N2165">
        <v>5.9094350000000002</v>
      </c>
      <c r="O2165">
        <v>6.1309579999999997</v>
      </c>
      <c r="P2165">
        <v>5.8501440000000002</v>
      </c>
      <c r="Q2165">
        <v>5.7466160000000004</v>
      </c>
      <c r="R2165">
        <v>8.7128029999999992</v>
      </c>
      <c r="S2165">
        <v>6.1852119999999999</v>
      </c>
      <c r="T2165">
        <v>4.9724579999999996</v>
      </c>
      <c r="U2165">
        <v>7.0159840000000004</v>
      </c>
      <c r="V2165">
        <v>8.4121159999999993</v>
      </c>
      <c r="W2165">
        <v>8.1575670000000002</v>
      </c>
      <c r="X2165">
        <v>6.9216119999999997</v>
      </c>
      <c r="Y2165">
        <v>6.3588849999999999</v>
      </c>
      <c r="Z2165">
        <v>7.0572480000000004</v>
      </c>
      <c r="AA2165">
        <v>6.9512919999999996</v>
      </c>
      <c r="AB2165">
        <v>6.4955109999999996</v>
      </c>
      <c r="AC2165">
        <v>6.4695489999999998</v>
      </c>
      <c r="AD2165">
        <v>6.466888</v>
      </c>
      <c r="AE2165">
        <v>6.1757080000000002</v>
      </c>
      <c r="AF2165">
        <v>4.6985409999999996</v>
      </c>
      <c r="AG2165">
        <v>6.4698729999999998</v>
      </c>
      <c r="AH2165">
        <v>5.6525379999999998</v>
      </c>
      <c r="AI2165">
        <v>6.8816540000000002</v>
      </c>
      <c r="AJ2165">
        <v>6.9116010000000001</v>
      </c>
      <c r="AK2165">
        <v>6.6976639999999996</v>
      </c>
      <c r="AL2165">
        <v>6.4952120000000004</v>
      </c>
      <c r="AM2165">
        <v>6.5487080000000004</v>
      </c>
      <c r="AN2165">
        <v>6.9713960000000004</v>
      </c>
      <c r="AO2165">
        <v>6.1670429999999996</v>
      </c>
      <c r="AP2165">
        <v>8.6976709999999997</v>
      </c>
      <c r="AQ2165">
        <v>10.200293</v>
      </c>
      <c r="AR2165">
        <v>8.5952079999999995</v>
      </c>
      <c r="AS2165">
        <v>7.4093590000000003</v>
      </c>
      <c r="AT2165">
        <v>7.8470620000000002</v>
      </c>
      <c r="AU2165">
        <v>8.0614319999999999</v>
      </c>
      <c r="AV2165">
        <v>7.6762480000000002</v>
      </c>
      <c r="AW2165">
        <v>7.7768300000000004</v>
      </c>
      <c r="AX2165">
        <v>8.1147159999999996</v>
      </c>
      <c r="AY2165">
        <v>7.9708079999999999</v>
      </c>
      <c r="AZ2165">
        <v>7.9136959999999998</v>
      </c>
      <c r="BA2165">
        <v>9.2391079999999999</v>
      </c>
      <c r="BB2165">
        <v>8.0279989999999994</v>
      </c>
      <c r="BC2165">
        <v>7.6339220000000001</v>
      </c>
      <c r="BD2165">
        <v>7.3808220000000002</v>
      </c>
      <c r="BE2165">
        <v>7.470377</v>
      </c>
      <c r="BF2165">
        <v>8.1032419999999998</v>
      </c>
      <c r="BG2165">
        <v>8.06602</v>
      </c>
      <c r="BH2165">
        <v>7.8893529999999998</v>
      </c>
      <c r="BI2165">
        <v>7.571974</v>
      </c>
      <c r="BJ2165">
        <v>7.3710399999999998</v>
      </c>
      <c r="BK2165">
        <v>6.4953339999999997</v>
      </c>
      <c r="BL2165">
        <v>6.3890419999999999</v>
      </c>
      <c r="BM2165">
        <v>7.3362509999999999</v>
      </c>
      <c r="BN2165">
        <v>6.2590519999999996</v>
      </c>
      <c r="BO2165">
        <v>8.4671029999999998</v>
      </c>
      <c r="BP2165">
        <v>6.940734</v>
      </c>
      <c r="BQ2165">
        <v>7.2648840000000003</v>
      </c>
      <c r="BR2165">
        <v>7.2819950000000002</v>
      </c>
      <c r="BS2165">
        <v>6.8527839999999998</v>
      </c>
      <c r="BT2165">
        <v>5.7783980000000001</v>
      </c>
      <c r="BU2165">
        <v>5.8443350000000001</v>
      </c>
      <c r="BV2165">
        <v>7.4188900000000002</v>
      </c>
      <c r="BW2165">
        <v>7.0391700000000004</v>
      </c>
      <c r="BX2165">
        <v>6.2601459999999998</v>
      </c>
      <c r="BY2165">
        <v>7.1539070000000002</v>
      </c>
      <c r="BZ2165">
        <v>7.1729669999999999</v>
      </c>
      <c r="CA2165">
        <v>6.2590159999999999</v>
      </c>
      <c r="CB2165">
        <v>7.7445199999999996</v>
      </c>
      <c r="CC2165">
        <v>7.1497780000000004</v>
      </c>
      <c r="CD2165">
        <v>7.2274979999999998</v>
      </c>
      <c r="CE2165">
        <v>7.5267379999999999</v>
      </c>
      <c r="CF2165">
        <v>6.9946570000000001</v>
      </c>
    </row>
    <row r="2166" spans="1:84" x14ac:dyDescent="0.25">
      <c r="A2166" t="s">
        <v>79144</v>
      </c>
      <c r="B2166">
        <v>7.5209599999999996</v>
      </c>
      <c r="C2166">
        <v>7.5126499999999998</v>
      </c>
      <c r="D2166">
        <v>7.2180109999999997</v>
      </c>
      <c r="E2166">
        <v>6.4802179999999998</v>
      </c>
      <c r="F2166">
        <v>7.3959289999999998</v>
      </c>
      <c r="G2166">
        <v>7.2276990000000003</v>
      </c>
      <c r="H2166">
        <v>8.3156339999999993</v>
      </c>
      <c r="I2166">
        <v>7.2480880000000001</v>
      </c>
      <c r="J2166">
        <v>7.150919</v>
      </c>
      <c r="K2166">
        <v>7.7790689999999998</v>
      </c>
      <c r="L2166">
        <v>7.63591</v>
      </c>
      <c r="M2166">
        <v>7.7990979999999999</v>
      </c>
      <c r="N2166">
        <v>7.4053129999999996</v>
      </c>
      <c r="O2166">
        <v>8.6723320000000008</v>
      </c>
      <c r="P2166">
        <v>7.8070750000000002</v>
      </c>
      <c r="Q2166">
        <v>8.4373729999999991</v>
      </c>
      <c r="R2166">
        <v>9.1278410000000001</v>
      </c>
      <c r="S2166">
        <v>8.5025770000000005</v>
      </c>
      <c r="T2166">
        <v>7.044969</v>
      </c>
      <c r="U2166">
        <v>6.234089</v>
      </c>
      <c r="V2166">
        <v>6.4002749999999997</v>
      </c>
      <c r="W2166">
        <v>8.0115879999999997</v>
      </c>
      <c r="X2166">
        <v>6.1450500000000003</v>
      </c>
      <c r="Y2166">
        <v>6.7527419999999996</v>
      </c>
      <c r="Z2166">
        <v>6.0262200000000004</v>
      </c>
      <c r="AA2166">
        <v>6.7681269999999998</v>
      </c>
      <c r="AB2166">
        <v>6.1980870000000001</v>
      </c>
      <c r="AC2166">
        <v>5.9960950000000004</v>
      </c>
      <c r="AD2166">
        <v>6.6942979999999999</v>
      </c>
      <c r="AE2166">
        <v>7.0718719999999999</v>
      </c>
      <c r="AF2166">
        <v>6.2113529999999999</v>
      </c>
      <c r="AG2166">
        <v>6.1530149999999999</v>
      </c>
      <c r="AH2166">
        <v>7.681108</v>
      </c>
      <c r="AI2166">
        <v>7.7483870000000001</v>
      </c>
      <c r="AJ2166">
        <v>7.4626890000000001</v>
      </c>
      <c r="AK2166">
        <v>6.6976639999999996</v>
      </c>
      <c r="AL2166">
        <v>7.3294750000000004</v>
      </c>
      <c r="AM2166">
        <v>8.1161840000000005</v>
      </c>
      <c r="AN2166">
        <v>7.096927</v>
      </c>
      <c r="AO2166">
        <v>8.3894350000000006</v>
      </c>
      <c r="AP2166">
        <v>6.6515009999999997</v>
      </c>
      <c r="AQ2166">
        <v>6.9130250000000002</v>
      </c>
      <c r="AR2166">
        <v>8.1482550000000007</v>
      </c>
      <c r="AS2166">
        <v>5.2544729999999999</v>
      </c>
      <c r="AT2166">
        <v>8.3324890000000007</v>
      </c>
      <c r="AU2166">
        <v>7.9104039999999998</v>
      </c>
      <c r="AV2166">
        <v>8.4295019999999994</v>
      </c>
      <c r="AW2166">
        <v>8.6879489999999997</v>
      </c>
      <c r="AX2166">
        <v>8.2345810000000004</v>
      </c>
      <c r="AY2166">
        <v>8.1276349999999997</v>
      </c>
      <c r="AZ2166">
        <v>8.8815150000000003</v>
      </c>
      <c r="BA2166">
        <v>7.2317660000000004</v>
      </c>
      <c r="BB2166">
        <v>7.3632489999999997</v>
      </c>
      <c r="BC2166">
        <v>7.2234920000000002</v>
      </c>
      <c r="BD2166">
        <v>9.0812620000000006</v>
      </c>
      <c r="BE2166">
        <v>7.2302059999999999</v>
      </c>
      <c r="BF2166">
        <v>7.3182539999999996</v>
      </c>
      <c r="BG2166">
        <v>7.1870500000000002</v>
      </c>
      <c r="BH2166">
        <v>7.0418750000000001</v>
      </c>
      <c r="BI2166">
        <v>7.0211040000000002</v>
      </c>
      <c r="BJ2166">
        <v>8.6340749999999993</v>
      </c>
      <c r="BK2166">
        <v>7.2495770000000004</v>
      </c>
      <c r="BL2166">
        <v>6.6161110000000001</v>
      </c>
      <c r="BM2166">
        <v>7.8935300000000002</v>
      </c>
      <c r="BN2166">
        <v>7.3310029999999999</v>
      </c>
      <c r="BO2166">
        <v>9.5875590000000006</v>
      </c>
      <c r="BP2166">
        <v>8.1607819999999993</v>
      </c>
      <c r="BQ2166">
        <v>6.9890400000000001</v>
      </c>
      <c r="BR2166">
        <v>7.9916020000000003</v>
      </c>
      <c r="BS2166">
        <v>6.7895529999999997</v>
      </c>
      <c r="BT2166">
        <v>7.0750739999999999</v>
      </c>
      <c r="BU2166">
        <v>6.7605029999999999</v>
      </c>
      <c r="BV2166">
        <v>6.6668180000000001</v>
      </c>
      <c r="BW2166">
        <v>7.0908030000000002</v>
      </c>
      <c r="BX2166">
        <v>7.3423740000000004</v>
      </c>
      <c r="BY2166">
        <v>6.631005</v>
      </c>
      <c r="BZ2166">
        <v>7.1052220000000004</v>
      </c>
      <c r="CA2166">
        <v>7.0839299999999996</v>
      </c>
      <c r="CB2166">
        <v>8.3353219999999997</v>
      </c>
      <c r="CC2166">
        <v>7.4674469999999999</v>
      </c>
      <c r="CD2166">
        <v>7.5659479999999997</v>
      </c>
      <c r="CE2166">
        <v>7.1408469999999999</v>
      </c>
      <c r="CF2166">
        <v>7.9977229999999997</v>
      </c>
    </row>
    <row r="2167" spans="1:84" x14ac:dyDescent="0.25">
      <c r="A2167" t="s">
        <v>79145</v>
      </c>
      <c r="B2167">
        <v>10.224731999999999</v>
      </c>
      <c r="C2167">
        <v>11.852312</v>
      </c>
      <c r="D2167">
        <v>11.537000000000001</v>
      </c>
      <c r="E2167">
        <v>10.897705</v>
      </c>
      <c r="F2167">
        <v>11.610855000000001</v>
      </c>
      <c r="G2167">
        <v>11.727012999999999</v>
      </c>
      <c r="H2167">
        <v>10.308078999999999</v>
      </c>
      <c r="I2167">
        <v>10.558583</v>
      </c>
      <c r="J2167">
        <v>10.754922000000001</v>
      </c>
      <c r="K2167">
        <v>10.592465000000001</v>
      </c>
      <c r="L2167">
        <v>10.572725999999999</v>
      </c>
      <c r="M2167">
        <v>10.393509999999999</v>
      </c>
      <c r="N2167">
        <v>10.165622000000001</v>
      </c>
      <c r="O2167">
        <v>10.575302000000001</v>
      </c>
      <c r="P2167">
        <v>10.466297000000001</v>
      </c>
      <c r="Q2167">
        <v>10.654228</v>
      </c>
      <c r="R2167">
        <v>11.485234999999999</v>
      </c>
      <c r="S2167">
        <v>10.585343</v>
      </c>
      <c r="T2167">
        <v>10.363258</v>
      </c>
      <c r="U2167">
        <v>11.068961</v>
      </c>
      <c r="V2167">
        <v>10.482481999999999</v>
      </c>
      <c r="W2167">
        <v>12.041461999999999</v>
      </c>
      <c r="X2167">
        <v>10.331172</v>
      </c>
      <c r="Y2167">
        <v>10.967514</v>
      </c>
      <c r="Z2167">
        <v>10.126006</v>
      </c>
      <c r="AA2167">
        <v>10.542336000000001</v>
      </c>
      <c r="AB2167">
        <v>10.701935000000001</v>
      </c>
      <c r="AC2167">
        <v>10.184507</v>
      </c>
      <c r="AD2167">
        <v>10.147911000000001</v>
      </c>
      <c r="AE2167">
        <v>10.675136999999999</v>
      </c>
      <c r="AF2167">
        <v>10.073428</v>
      </c>
      <c r="AG2167">
        <v>10.779271</v>
      </c>
      <c r="AH2167">
        <v>10.142825999999999</v>
      </c>
      <c r="AI2167">
        <v>12.017507999999999</v>
      </c>
      <c r="AJ2167">
        <v>10.6691</v>
      </c>
      <c r="AK2167">
        <v>10.683038</v>
      </c>
      <c r="AL2167">
        <v>10.81894</v>
      </c>
      <c r="AM2167">
        <v>12.392045</v>
      </c>
      <c r="AN2167">
        <v>10.602892000000001</v>
      </c>
      <c r="AO2167">
        <v>11.610068999999999</v>
      </c>
      <c r="AP2167">
        <v>10.370857000000001</v>
      </c>
      <c r="AQ2167">
        <v>10.66844</v>
      </c>
      <c r="AR2167">
        <v>12.471358</v>
      </c>
      <c r="AS2167">
        <v>10.398813000000001</v>
      </c>
      <c r="AT2167">
        <v>10.932388</v>
      </c>
      <c r="AU2167">
        <v>10.812749</v>
      </c>
      <c r="AV2167">
        <v>11.076162</v>
      </c>
      <c r="AW2167">
        <v>11.115607000000001</v>
      </c>
      <c r="AX2167">
        <v>10.594488</v>
      </c>
      <c r="AY2167">
        <v>10.465484</v>
      </c>
      <c r="AZ2167">
        <v>12.614494000000001</v>
      </c>
      <c r="BA2167">
        <v>11.412804</v>
      </c>
      <c r="BB2167">
        <v>10.49539</v>
      </c>
      <c r="BC2167">
        <v>10.714959</v>
      </c>
      <c r="BD2167">
        <v>11.468285</v>
      </c>
      <c r="BE2167">
        <v>10.434801</v>
      </c>
      <c r="BF2167">
        <v>10.437720000000001</v>
      </c>
      <c r="BG2167">
        <v>10.386205</v>
      </c>
      <c r="BH2167">
        <v>10.722759999999999</v>
      </c>
      <c r="BI2167">
        <v>10.560046</v>
      </c>
      <c r="BJ2167">
        <v>12.216851999999999</v>
      </c>
      <c r="BK2167">
        <v>9.7338070000000005</v>
      </c>
      <c r="BL2167">
        <v>9.9283420000000007</v>
      </c>
      <c r="BM2167">
        <v>10.575125</v>
      </c>
      <c r="BN2167">
        <v>10.712312000000001</v>
      </c>
      <c r="BO2167">
        <v>11.777450999999999</v>
      </c>
      <c r="BP2167">
        <v>10.1463</v>
      </c>
      <c r="BQ2167">
        <v>10.552186000000001</v>
      </c>
      <c r="BR2167">
        <v>10.884829999999999</v>
      </c>
      <c r="BS2167">
        <v>11.454583</v>
      </c>
      <c r="BT2167">
        <v>10.487736999999999</v>
      </c>
      <c r="BU2167">
        <v>10.424499000000001</v>
      </c>
      <c r="BV2167">
        <v>11.606593</v>
      </c>
      <c r="BW2167">
        <v>10.327182000000001</v>
      </c>
      <c r="BX2167">
        <v>10.137413</v>
      </c>
      <c r="BY2167">
        <v>10.390470000000001</v>
      </c>
      <c r="BZ2167">
        <v>10.723086</v>
      </c>
      <c r="CA2167">
        <v>10.615739</v>
      </c>
      <c r="CB2167">
        <v>10.376469</v>
      </c>
      <c r="CC2167">
        <v>10.928601</v>
      </c>
      <c r="CD2167">
        <v>10.774219</v>
      </c>
      <c r="CE2167">
        <v>10.692601</v>
      </c>
      <c r="CF2167">
        <v>10.625404</v>
      </c>
    </row>
    <row r="2168" spans="1:84" x14ac:dyDescent="0.25">
      <c r="A2168" t="s">
        <v>79146</v>
      </c>
      <c r="B2168">
        <v>7.8640809999999997</v>
      </c>
      <c r="C2168">
        <v>8.2457890000000003</v>
      </c>
      <c r="D2168">
        <v>8.1546489999999991</v>
      </c>
      <c r="E2168">
        <v>7.704745</v>
      </c>
      <c r="F2168">
        <v>10.137396000000001</v>
      </c>
      <c r="G2168">
        <v>8.9157550000000008</v>
      </c>
      <c r="H2168">
        <v>8.5170130000000004</v>
      </c>
      <c r="I2168">
        <v>7.4740599999999997</v>
      </c>
      <c r="J2168">
        <v>8.1523029999999999</v>
      </c>
      <c r="K2168">
        <v>8.8725459999999998</v>
      </c>
      <c r="L2168">
        <v>8.2499350000000007</v>
      </c>
      <c r="M2168">
        <v>9.7409949999999998</v>
      </c>
      <c r="N2168">
        <v>8.8832819999999995</v>
      </c>
      <c r="O2168">
        <v>9.1337159999999997</v>
      </c>
      <c r="P2168">
        <v>7.8878360000000001</v>
      </c>
      <c r="Q2168">
        <v>9.2647130000000004</v>
      </c>
      <c r="R2168">
        <v>8.9657839999999993</v>
      </c>
      <c r="S2168">
        <v>9.2115460000000002</v>
      </c>
      <c r="T2168">
        <v>9.9112179999999999</v>
      </c>
      <c r="U2168">
        <v>8.2377640000000003</v>
      </c>
      <c r="V2168">
        <v>8.8276450000000004</v>
      </c>
      <c r="W2168">
        <v>10.075283000000001</v>
      </c>
      <c r="X2168">
        <v>7.9216119999999997</v>
      </c>
      <c r="Y2168">
        <v>9.5982749999999992</v>
      </c>
      <c r="Z2168">
        <v>8.0136199999999995</v>
      </c>
      <c r="AA2168">
        <v>9.6092829999999996</v>
      </c>
      <c r="AB2168">
        <v>9.0151719999999997</v>
      </c>
      <c r="AC2168">
        <v>8.6864100000000004</v>
      </c>
      <c r="AD2168">
        <v>8.1205619999999996</v>
      </c>
      <c r="AE2168">
        <v>7.6496380000000004</v>
      </c>
      <c r="AF2168">
        <v>8.0309869999999997</v>
      </c>
      <c r="AG2168">
        <v>8.4338680000000004</v>
      </c>
      <c r="AH2168">
        <v>8.6525379999999998</v>
      </c>
      <c r="AI2168">
        <v>9.3690990000000003</v>
      </c>
      <c r="AJ2168">
        <v>8.5071770000000004</v>
      </c>
      <c r="AK2168">
        <v>9.4817780000000003</v>
      </c>
      <c r="AL2168">
        <v>9.4439869999999999</v>
      </c>
      <c r="AM2168">
        <v>10.29261</v>
      </c>
      <c r="AN2168">
        <v>8.436382</v>
      </c>
      <c r="AO2168">
        <v>9.626474</v>
      </c>
      <c r="AP2168">
        <v>8.9769430000000003</v>
      </c>
      <c r="AQ2168">
        <v>8.6951789999999995</v>
      </c>
      <c r="AR2168">
        <v>10.736378</v>
      </c>
      <c r="AS2168">
        <v>9.0382789999999993</v>
      </c>
      <c r="AT2168">
        <v>8.6705959999999997</v>
      </c>
      <c r="AU2168">
        <v>7.8924209999999997</v>
      </c>
      <c r="AV2168">
        <v>7.7989769999999998</v>
      </c>
      <c r="AW2168">
        <v>8.3961620000000003</v>
      </c>
      <c r="AX2168">
        <v>8.1996559999999992</v>
      </c>
      <c r="AY2168">
        <v>7.8237819999999996</v>
      </c>
      <c r="AZ2168">
        <v>10.610868</v>
      </c>
      <c r="BA2168">
        <v>9.1869119999999995</v>
      </c>
      <c r="BB2168">
        <v>9.3801229999999993</v>
      </c>
      <c r="BC2168">
        <v>10.172931999999999</v>
      </c>
      <c r="BD2168">
        <v>9.1881769999999996</v>
      </c>
      <c r="BE2168">
        <v>8.5224320000000002</v>
      </c>
      <c r="BF2168">
        <v>8.7750900000000005</v>
      </c>
      <c r="BG2168">
        <v>8.2347190000000001</v>
      </c>
      <c r="BH2168">
        <v>9.0418749999999992</v>
      </c>
      <c r="BI2168">
        <v>9.0141969999999993</v>
      </c>
      <c r="BJ2168">
        <v>10.376917000000001</v>
      </c>
      <c r="BK2168">
        <v>7.7785060000000001</v>
      </c>
      <c r="BL2168">
        <v>8.0170729999999999</v>
      </c>
      <c r="BM2168">
        <v>8.7678039999999999</v>
      </c>
      <c r="BN2168">
        <v>9.5842559999999999</v>
      </c>
      <c r="BO2168">
        <v>10.191041999999999</v>
      </c>
      <c r="BP2168">
        <v>8.8721879999999995</v>
      </c>
      <c r="BQ2168">
        <v>9.8291079999999997</v>
      </c>
      <c r="BR2168">
        <v>10.130324</v>
      </c>
      <c r="BS2168">
        <v>10.343812</v>
      </c>
      <c r="BT2168">
        <v>8.5301109999999998</v>
      </c>
      <c r="BU2168">
        <v>9.0051819999999996</v>
      </c>
      <c r="BV2168">
        <v>9.3015329999999992</v>
      </c>
      <c r="BW2168">
        <v>8.7702829999999992</v>
      </c>
      <c r="BX2168">
        <v>8.386647</v>
      </c>
      <c r="BY2168">
        <v>9.1339520000000007</v>
      </c>
      <c r="BZ2168">
        <v>9.7016989999999996</v>
      </c>
      <c r="CA2168">
        <v>9.0123770000000007</v>
      </c>
      <c r="CB2168">
        <v>8.7928449999999998</v>
      </c>
      <c r="CC2168">
        <v>8.1588609999999999</v>
      </c>
      <c r="CD2168">
        <v>9.6280640000000002</v>
      </c>
      <c r="CE2168">
        <v>8.5063530000000007</v>
      </c>
      <c r="CF2168">
        <v>10.215513</v>
      </c>
    </row>
    <row r="2169" spans="1:84" x14ac:dyDescent="0.25">
      <c r="A2169" t="s">
        <v>79147</v>
      </c>
      <c r="B2169">
        <v>6.1069389999999997</v>
      </c>
      <c r="C2169">
        <v>8.4836989999999997</v>
      </c>
      <c r="D2169">
        <v>7.3778819999999996</v>
      </c>
      <c r="E2169">
        <v>6.4538159999999998</v>
      </c>
      <c r="F2169">
        <v>6.5658529999999997</v>
      </c>
      <c r="G2169">
        <v>7.1692819999999999</v>
      </c>
      <c r="H2169">
        <v>5.7071160000000001</v>
      </c>
      <c r="I2169">
        <v>4.6880009999999999</v>
      </c>
      <c r="J2169">
        <v>6.4249879999999999</v>
      </c>
      <c r="K2169">
        <v>5.0437820000000002</v>
      </c>
      <c r="L2169">
        <v>4.7795009999999998</v>
      </c>
      <c r="M2169">
        <v>4.2347010000000003</v>
      </c>
      <c r="N2169">
        <v>5.8111319999999997</v>
      </c>
      <c r="O2169">
        <v>4.7257030000000002</v>
      </c>
      <c r="P2169">
        <v>5.1131799999999998</v>
      </c>
      <c r="Q2169">
        <v>3.5449799999999998</v>
      </c>
      <c r="R2169">
        <v>8.7945969999999996</v>
      </c>
      <c r="S2169">
        <v>4.2300649999999997</v>
      </c>
      <c r="T2169">
        <v>4.6013640000000002</v>
      </c>
      <c r="U2169">
        <v>7.2847150000000003</v>
      </c>
      <c r="V2169">
        <v>7.837923</v>
      </c>
      <c r="W2169">
        <v>6.0115869999999996</v>
      </c>
      <c r="X2169">
        <v>6.9648960000000004</v>
      </c>
      <c r="Y2169">
        <v>7.7747310000000001</v>
      </c>
      <c r="Z2169">
        <v>6.7121110000000002</v>
      </c>
      <c r="AA2169">
        <v>7.5213809999999999</v>
      </c>
      <c r="AB2169">
        <v>7.6069430000000002</v>
      </c>
      <c r="AC2169">
        <v>6.6771450000000003</v>
      </c>
      <c r="AD2169">
        <v>5.6328959999999997</v>
      </c>
      <c r="AE2169">
        <v>5.5907460000000002</v>
      </c>
      <c r="AF2169">
        <v>6.2358070000000003</v>
      </c>
      <c r="AG2169">
        <v>5.949484</v>
      </c>
      <c r="AH2169">
        <v>4.6525379999999998</v>
      </c>
      <c r="AI2169">
        <v>6.1161190000000003</v>
      </c>
      <c r="AJ2169">
        <v>7.0256720000000001</v>
      </c>
      <c r="AK2169">
        <v>6.3132729999999997</v>
      </c>
      <c r="AL2169">
        <v>6.6934380000000004</v>
      </c>
      <c r="AM2169">
        <v>6.4590709999999998</v>
      </c>
      <c r="AN2169">
        <v>5.3599600000000001</v>
      </c>
      <c r="AO2169">
        <v>6.4889710000000003</v>
      </c>
      <c r="AP2169">
        <v>6.9851099999999997</v>
      </c>
      <c r="AQ2169">
        <v>7.9736649999999996</v>
      </c>
      <c r="AR2169">
        <v>7.5499429999999998</v>
      </c>
      <c r="AS2169">
        <v>8.3087429999999998</v>
      </c>
      <c r="AT2169">
        <v>7.9156420000000001</v>
      </c>
      <c r="AU2169">
        <v>7.7343739999999999</v>
      </c>
      <c r="AV2169">
        <v>7.2716729999999998</v>
      </c>
      <c r="AW2169">
        <v>7.238734</v>
      </c>
      <c r="AX2169">
        <v>5.7511239999999999</v>
      </c>
      <c r="AY2169">
        <v>5.5853770000000003</v>
      </c>
      <c r="AZ2169">
        <v>5.9961580000000003</v>
      </c>
      <c r="BA2169">
        <v>8.7359969999999993</v>
      </c>
      <c r="BB2169">
        <v>6.3025859999999998</v>
      </c>
      <c r="BC2169">
        <v>5.7986079999999998</v>
      </c>
      <c r="BD2169">
        <v>5.3808230000000004</v>
      </c>
      <c r="BE2169">
        <v>4.8807980000000004</v>
      </c>
      <c r="BF2169">
        <v>5.4772179999999997</v>
      </c>
      <c r="BG2169">
        <v>5.5793670000000004</v>
      </c>
      <c r="BH2169">
        <v>6.1279630000000003</v>
      </c>
      <c r="BI2169">
        <v>6.1358750000000004</v>
      </c>
      <c r="BJ2169">
        <v>5.1892909999999999</v>
      </c>
      <c r="BK2169">
        <v>4.5126119999999998</v>
      </c>
      <c r="BL2169">
        <v>5.9068909999999999</v>
      </c>
      <c r="BM2169">
        <v>3.4102459999999999</v>
      </c>
      <c r="BN2169">
        <v>3.1215459999999999</v>
      </c>
      <c r="BO2169">
        <v>7.0998939999999999</v>
      </c>
      <c r="BP2169">
        <v>6.2886579999999999</v>
      </c>
      <c r="BQ2169">
        <v>5.6719299999999997</v>
      </c>
      <c r="BR2169">
        <v>3.4825900000000001</v>
      </c>
      <c r="BS2169">
        <v>6.3449119999999999</v>
      </c>
      <c r="BT2169">
        <v>5.1735350000000002</v>
      </c>
      <c r="BU2169">
        <v>4.7970290000000002</v>
      </c>
      <c r="BV2169">
        <v>6.6205230000000004</v>
      </c>
      <c r="BW2169">
        <v>5.5001930000000003</v>
      </c>
      <c r="BX2169">
        <v>5.4538500000000001</v>
      </c>
      <c r="BY2169">
        <v>5.3830790000000004</v>
      </c>
      <c r="BZ2169">
        <v>6.7936610000000002</v>
      </c>
      <c r="CA2169">
        <v>5.2996590000000001</v>
      </c>
      <c r="CB2169">
        <v>3.9195120000000001</v>
      </c>
      <c r="CC2169">
        <v>6.3924200000000004</v>
      </c>
      <c r="CD2169">
        <v>5.9987959999999996</v>
      </c>
      <c r="CE2169">
        <v>6.5044849999999999</v>
      </c>
      <c r="CF2169">
        <v>4.8730260000000003</v>
      </c>
    </row>
    <row r="2170" spans="1:84" x14ac:dyDescent="0.25">
      <c r="A2170" t="s">
        <v>79148</v>
      </c>
      <c r="B2170">
        <v>7.7913459999999999</v>
      </c>
      <c r="C2170">
        <v>7.9252969999999996</v>
      </c>
      <c r="D2170">
        <v>5.4659389999999997</v>
      </c>
      <c r="E2170">
        <v>3.4423460000000001</v>
      </c>
      <c r="F2170">
        <v>7.3959289999999998</v>
      </c>
      <c r="G2170">
        <v>7.0317780000000001</v>
      </c>
      <c r="H2170">
        <v>5.6056720000000002</v>
      </c>
      <c r="I2170">
        <v>4.1030360000000003</v>
      </c>
      <c r="J2170">
        <v>6.1864749999999997</v>
      </c>
      <c r="K2170">
        <v>5.7260410000000004</v>
      </c>
      <c r="L2170">
        <v>6.1811879999999997</v>
      </c>
      <c r="M2170">
        <v>6.6360590000000004</v>
      </c>
      <c r="N2170">
        <v>5.2399750000000003</v>
      </c>
      <c r="O2170">
        <v>5.8291320000000004</v>
      </c>
      <c r="P2170">
        <v>3.7983099999999999</v>
      </c>
      <c r="Q2170">
        <v>6.3728009999999999</v>
      </c>
      <c r="R2170">
        <v>9.2897289999999995</v>
      </c>
      <c r="S2170">
        <v>6.1927839999999996</v>
      </c>
      <c r="T2170">
        <v>3.9872570000000001</v>
      </c>
      <c r="U2170">
        <v>6.2192910000000001</v>
      </c>
      <c r="V2170">
        <v>5.1962609999999998</v>
      </c>
      <c r="W2170">
        <v>7.2901239999999996</v>
      </c>
      <c r="X2170">
        <v>5.2995599999999996</v>
      </c>
      <c r="Y2170">
        <v>4.5352629999999996</v>
      </c>
      <c r="Z2170">
        <v>5.1349270000000002</v>
      </c>
      <c r="AA2170">
        <v>5.2864750000000003</v>
      </c>
      <c r="AB2170">
        <v>3.9501599999999999</v>
      </c>
      <c r="AC2170">
        <v>5.0995980000000003</v>
      </c>
      <c r="AD2170">
        <v>2.109327</v>
      </c>
      <c r="AE2170">
        <v>5.7337040000000004</v>
      </c>
      <c r="AF2170">
        <v>3.800424</v>
      </c>
      <c r="AG2170">
        <v>6.320125</v>
      </c>
      <c r="AH2170">
        <v>5.891324</v>
      </c>
      <c r="AI2170">
        <v>5.1634260000000003</v>
      </c>
      <c r="AJ2170">
        <v>7.6685160000000003</v>
      </c>
      <c r="AK2170">
        <v>7.8172740000000003</v>
      </c>
      <c r="AL2170">
        <v>7.3968740000000004</v>
      </c>
      <c r="AM2170">
        <v>7.1394529999999996</v>
      </c>
      <c r="AN2170">
        <v>7.0016800000000003</v>
      </c>
      <c r="AO2170">
        <v>7.8300070000000002</v>
      </c>
      <c r="AP2170">
        <v>7.2712289999999999</v>
      </c>
      <c r="AQ2170">
        <v>9.3321539999999992</v>
      </c>
      <c r="AR2170">
        <v>8.1175580000000007</v>
      </c>
      <c r="AS2170">
        <v>6.8200700000000003</v>
      </c>
      <c r="AT2170">
        <v>7.2487490000000001</v>
      </c>
      <c r="AU2170">
        <v>6.3874500000000003</v>
      </c>
      <c r="AV2170">
        <v>6.2293609999999999</v>
      </c>
      <c r="AW2170">
        <v>6.7447179999999998</v>
      </c>
      <c r="AX2170">
        <v>7.3051269999999997</v>
      </c>
      <c r="AY2170">
        <v>7.0049159999999997</v>
      </c>
      <c r="AZ2170">
        <v>7.78043</v>
      </c>
      <c r="BA2170">
        <v>9.3652490000000004</v>
      </c>
      <c r="BB2170">
        <v>8.3418749999999999</v>
      </c>
      <c r="BC2170">
        <v>7.6935909999999996</v>
      </c>
      <c r="BD2170">
        <v>8.70275</v>
      </c>
      <c r="BE2170">
        <v>7.913373</v>
      </c>
      <c r="BF2170">
        <v>7.8679100000000002</v>
      </c>
      <c r="BG2170">
        <v>7.4463220000000003</v>
      </c>
      <c r="BH2170">
        <v>5.7476909999999997</v>
      </c>
      <c r="BI2170">
        <v>5.8139479999999999</v>
      </c>
      <c r="BJ2170">
        <v>8.0746479999999998</v>
      </c>
      <c r="BK2170">
        <v>3.8207300000000002</v>
      </c>
      <c r="BL2170">
        <v>5.0170760000000003</v>
      </c>
      <c r="BM2170">
        <v>6.4633630000000002</v>
      </c>
      <c r="BN2170">
        <v>6.7065109999999999</v>
      </c>
      <c r="BO2170">
        <v>7.71929</v>
      </c>
      <c r="BP2170">
        <v>6.6174379999999999</v>
      </c>
      <c r="BQ2170">
        <v>6.6719290000000004</v>
      </c>
      <c r="BR2170">
        <v>7.1085789999999998</v>
      </c>
      <c r="BS2170">
        <v>5.4727870000000003</v>
      </c>
      <c r="BT2170">
        <v>6.8708900000000002</v>
      </c>
      <c r="BU2170">
        <v>5.7356280000000002</v>
      </c>
      <c r="BV2170">
        <v>7.3448890000000002</v>
      </c>
      <c r="BW2170">
        <v>4.6143619999999999</v>
      </c>
      <c r="BX2170">
        <v>4.7772569999999996</v>
      </c>
      <c r="BY2170">
        <v>6.2995539999999997</v>
      </c>
      <c r="BZ2170">
        <v>4.9776740000000004</v>
      </c>
      <c r="CA2170">
        <v>7.0000989999999996</v>
      </c>
      <c r="CB2170">
        <v>7.2831130000000002</v>
      </c>
      <c r="CC2170">
        <v>4.0908870000000004</v>
      </c>
      <c r="CD2170">
        <v>5.5327130000000002</v>
      </c>
      <c r="CE2170">
        <v>7.1166</v>
      </c>
      <c r="CF2170">
        <v>7.1011329999999999</v>
      </c>
    </row>
    <row r="2171" spans="1:84" x14ac:dyDescent="0.25">
      <c r="A2171" t="s">
        <v>79149</v>
      </c>
      <c r="B2171">
        <v>5.036143</v>
      </c>
      <c r="C2171">
        <v>6.3186400000000003</v>
      </c>
      <c r="D2171">
        <v>6.2403789999999999</v>
      </c>
      <c r="E2171">
        <v>5.6493140000000004</v>
      </c>
      <c r="F2171">
        <v>4.3959270000000004</v>
      </c>
      <c r="G2171">
        <v>4.5723440000000002</v>
      </c>
      <c r="H2171">
        <v>5.8591199999999999</v>
      </c>
      <c r="I2171">
        <v>5.402596</v>
      </c>
      <c r="J2171">
        <v>5.181063</v>
      </c>
      <c r="K2171">
        <v>6.1305870000000002</v>
      </c>
      <c r="L2171">
        <v>5.225784</v>
      </c>
      <c r="M2171">
        <v>4.8643299999999998</v>
      </c>
      <c r="N2171">
        <v>7.1031589999999998</v>
      </c>
      <c r="O2171">
        <v>4.3300280000000004</v>
      </c>
      <c r="P2171">
        <v>4.5216219999999998</v>
      </c>
      <c r="Q2171">
        <v>4.4762839999999997</v>
      </c>
      <c r="R2171">
        <v>7.4783379999999999</v>
      </c>
      <c r="S2171">
        <v>4.0747879999999999</v>
      </c>
      <c r="T2171">
        <v>5.3549670000000003</v>
      </c>
      <c r="U2171">
        <v>5.3089579999999996</v>
      </c>
      <c r="V2171">
        <v>4.0047620000000004</v>
      </c>
      <c r="W2171">
        <v>5.0432959999999998</v>
      </c>
      <c r="X2171">
        <v>4.1182100000000004</v>
      </c>
      <c r="Y2171">
        <v>4.429087</v>
      </c>
      <c r="Z2171">
        <v>4.1455880000000001</v>
      </c>
      <c r="AA2171">
        <v>4.8617869999999996</v>
      </c>
      <c r="AB2171">
        <v>4.0711789999999999</v>
      </c>
      <c r="AC2171">
        <v>3.8422350000000001</v>
      </c>
      <c r="AD2171">
        <v>4.4312620000000003</v>
      </c>
      <c r="AE2171">
        <v>5.215236</v>
      </c>
      <c r="AF2171">
        <v>4.385383</v>
      </c>
      <c r="AG2171">
        <v>4.3645230000000002</v>
      </c>
      <c r="AH2171">
        <v>4.4010020000000001</v>
      </c>
      <c r="AI2171">
        <v>2.794187</v>
      </c>
      <c r="AJ2171">
        <v>5.8956249999999999</v>
      </c>
      <c r="AK2171">
        <v>4.6931580000000004</v>
      </c>
      <c r="AL2171">
        <v>5.5500730000000003</v>
      </c>
      <c r="AM2171">
        <v>5.914866</v>
      </c>
      <c r="AN2171">
        <v>5.4745759999999999</v>
      </c>
      <c r="AO2171">
        <v>5.3894359999999999</v>
      </c>
      <c r="AP2171">
        <v>6.282254</v>
      </c>
      <c r="AQ2171">
        <v>4.851089</v>
      </c>
      <c r="AR2171">
        <v>4.4046919999999998</v>
      </c>
      <c r="AS2171">
        <v>5.4006949999999998</v>
      </c>
      <c r="AT2171">
        <v>4.6553690000000003</v>
      </c>
      <c r="AU2171">
        <v>4.4633019999999997</v>
      </c>
      <c r="AV2171">
        <v>4.4683419999999998</v>
      </c>
      <c r="AW2171">
        <v>4.7200160000000002</v>
      </c>
      <c r="AX2171">
        <v>4.0495609999999997</v>
      </c>
      <c r="AY2171">
        <v>4.0005949999999997</v>
      </c>
      <c r="AZ2171">
        <v>4.4468189999999996</v>
      </c>
      <c r="BA2171">
        <v>5.5239479999999999</v>
      </c>
      <c r="BB2171">
        <v>5.0997409999999999</v>
      </c>
      <c r="BC2171">
        <v>4.3117140000000003</v>
      </c>
      <c r="BE2171">
        <v>4.4495750000000003</v>
      </c>
      <c r="BF2171">
        <v>5.1904960000000004</v>
      </c>
      <c r="BG2171">
        <v>4.7622419999999996</v>
      </c>
      <c r="BH2171">
        <v>4.8036149999999997</v>
      </c>
      <c r="BI2171">
        <v>4.8139450000000004</v>
      </c>
      <c r="BJ2171">
        <v>4.5404179999999998</v>
      </c>
      <c r="BK2171">
        <v>5.4160190000000004</v>
      </c>
      <c r="BL2171">
        <v>5.1565060000000003</v>
      </c>
      <c r="BM2171">
        <v>5.2566449999999998</v>
      </c>
      <c r="BN2171">
        <v>5.2772969999999999</v>
      </c>
      <c r="BO2171">
        <v>4.1612910000000003</v>
      </c>
      <c r="BP2171">
        <v>5.0861640000000001</v>
      </c>
      <c r="BQ2171">
        <v>4.531631</v>
      </c>
      <c r="BR2171">
        <v>5.8045159999999996</v>
      </c>
      <c r="BS2171">
        <v>3.8764479999999999</v>
      </c>
      <c r="BT2171">
        <v>4.5427720000000003</v>
      </c>
      <c r="BU2171">
        <v>5.2995299999999999</v>
      </c>
      <c r="BV2171">
        <v>5.6292780000000002</v>
      </c>
      <c r="BW2171">
        <v>4.8488930000000003</v>
      </c>
      <c r="BX2171">
        <v>4.4758760000000004</v>
      </c>
      <c r="BY2171">
        <v>4.4911029999999998</v>
      </c>
      <c r="BZ2171">
        <v>5.1622339999999998</v>
      </c>
      <c r="CA2171">
        <v>4.2378390000000001</v>
      </c>
      <c r="CB2171">
        <v>5.4715090000000002</v>
      </c>
      <c r="CC2171">
        <v>6.1120520000000003</v>
      </c>
      <c r="CD2171">
        <v>6.3588079999999998</v>
      </c>
      <c r="CE2171">
        <v>6.4611590000000003</v>
      </c>
      <c r="CF2171">
        <v>6.0687249999999997</v>
      </c>
    </row>
    <row r="2172" spans="1:84" x14ac:dyDescent="0.25">
      <c r="A2172" t="s">
        <v>79150</v>
      </c>
      <c r="B2172">
        <v>6.9728839999999996</v>
      </c>
      <c r="C2172">
        <v>6.1071350000000004</v>
      </c>
      <c r="D2172">
        <v>5.3054740000000002</v>
      </c>
      <c r="E2172">
        <v>-2.1121629999999998</v>
      </c>
      <c r="G2172">
        <v>6.379702</v>
      </c>
      <c r="H2172">
        <v>6.2190159999999999</v>
      </c>
      <c r="I2172">
        <v>1.8620350000000001</v>
      </c>
      <c r="J2172">
        <v>0.93311900000000003</v>
      </c>
      <c r="K2172">
        <v>-0.967476</v>
      </c>
      <c r="L2172">
        <v>-0.79035900000000003</v>
      </c>
      <c r="M2172">
        <v>9.1800999999999994E-2</v>
      </c>
      <c r="N2172">
        <v>-1.474332</v>
      </c>
      <c r="O2172">
        <v>3.3742329999999998</v>
      </c>
      <c r="P2172">
        <v>2.3476370000000002</v>
      </c>
      <c r="Q2172">
        <v>3.223052</v>
      </c>
      <c r="R2172">
        <v>9.2237650000000002</v>
      </c>
      <c r="S2172">
        <v>4.1699409999999997</v>
      </c>
      <c r="T2172">
        <v>2.957506</v>
      </c>
      <c r="U2172">
        <v>3.2632300000000001</v>
      </c>
      <c r="V2172">
        <v>3.4774440000000002</v>
      </c>
      <c r="W2172">
        <v>3.256694</v>
      </c>
      <c r="X2172">
        <v>1.88452</v>
      </c>
      <c r="Y2172">
        <v>-1.4418299999999999</v>
      </c>
      <c r="Z2172">
        <v>-0.81934300000000004</v>
      </c>
      <c r="AA2172">
        <v>-7.1118000000000001E-2</v>
      </c>
      <c r="AB2172">
        <v>-4.9904999999999998E-2</v>
      </c>
      <c r="AC2172">
        <v>2.3991709999999999</v>
      </c>
      <c r="AD2172">
        <v>0.109294</v>
      </c>
      <c r="AE2172">
        <v>4.3980969999999999</v>
      </c>
      <c r="AF2172">
        <v>-0.65903900000000004</v>
      </c>
      <c r="AG2172">
        <v>0.32007999999999998</v>
      </c>
      <c r="AH2172">
        <v>8.6300000000000005E-3</v>
      </c>
      <c r="AI2172">
        <v>3.9096679999999999</v>
      </c>
      <c r="AJ2172">
        <v>3.8932259999999999</v>
      </c>
      <c r="AK2172">
        <v>3.8506490000000002</v>
      </c>
      <c r="AL2172">
        <v>5.0689460000000004</v>
      </c>
      <c r="AN2172">
        <v>-1.39479</v>
      </c>
      <c r="AO2172">
        <v>2.582074</v>
      </c>
      <c r="AP2172">
        <v>7.8963380000000001</v>
      </c>
      <c r="AQ2172">
        <v>8.8459099999999999</v>
      </c>
      <c r="AR2172">
        <v>6.5784000000000002</v>
      </c>
      <c r="AS2172">
        <v>8.9370460000000005</v>
      </c>
      <c r="AT2172">
        <v>0.86219299999999999</v>
      </c>
      <c r="AU2172">
        <v>1.5754090000000001</v>
      </c>
      <c r="AY2172">
        <v>0.26339499999999999</v>
      </c>
      <c r="AZ2172">
        <v>1.826233</v>
      </c>
      <c r="BA2172">
        <v>7.7045190000000003</v>
      </c>
      <c r="BE2172">
        <v>4.0132479999999999</v>
      </c>
      <c r="BF2172">
        <v>5.3340209999999999</v>
      </c>
      <c r="BG2172">
        <v>3.842406</v>
      </c>
      <c r="BH2172">
        <v>3.5253049999999999</v>
      </c>
      <c r="BI2172">
        <v>2.5338370000000001</v>
      </c>
      <c r="BJ2172">
        <v>1.0193460000000001</v>
      </c>
      <c r="BK2172">
        <v>0.120352</v>
      </c>
      <c r="BL2172">
        <v>-7.0360000000000006E-2</v>
      </c>
      <c r="BM2172">
        <v>8.8276999999999994E-2</v>
      </c>
      <c r="BN2172">
        <v>0.79958499999999999</v>
      </c>
      <c r="BO2172">
        <v>4.5763350000000003</v>
      </c>
      <c r="BP2172">
        <v>1.2182850000000001</v>
      </c>
      <c r="BQ2172">
        <v>0.76502499999999996</v>
      </c>
      <c r="BS2172">
        <v>1.3658600000000001</v>
      </c>
      <c r="BT2172">
        <v>0.32550200000000001</v>
      </c>
      <c r="BU2172">
        <v>2.4751110000000001</v>
      </c>
      <c r="BV2172">
        <v>4.7408200000000003</v>
      </c>
      <c r="BW2172">
        <v>1.090786</v>
      </c>
      <c r="BX2172">
        <v>0.65388500000000005</v>
      </c>
      <c r="BY2172">
        <v>1.6461170000000001</v>
      </c>
      <c r="BZ2172">
        <v>-0.33224399999999998</v>
      </c>
      <c r="CA2172">
        <v>0.129745</v>
      </c>
      <c r="CB2172">
        <v>1.52095</v>
      </c>
      <c r="CC2172">
        <v>6.3769349999999996</v>
      </c>
      <c r="CD2172">
        <v>2.819995</v>
      </c>
      <c r="CE2172">
        <v>6.4666170000000003</v>
      </c>
      <c r="CF2172">
        <v>3.7619980000000002</v>
      </c>
    </row>
    <row r="2173" spans="1:84" x14ac:dyDescent="0.25">
      <c r="A2173" t="s">
        <v>79151</v>
      </c>
      <c r="C2173">
        <v>6.1811360000000004</v>
      </c>
      <c r="D2173">
        <v>3.918453</v>
      </c>
      <c r="F2173">
        <v>3.3959269999999999</v>
      </c>
      <c r="G2173">
        <v>5.3378819999999996</v>
      </c>
      <c r="H2173">
        <v>-1.6326290000000001</v>
      </c>
      <c r="I2173">
        <v>-0.59749600000000003</v>
      </c>
      <c r="J2173">
        <v>-0.87434900000000004</v>
      </c>
      <c r="K2173">
        <v>1.4920070000000001</v>
      </c>
      <c r="L2173">
        <v>-0.79035900000000003</v>
      </c>
      <c r="M2173">
        <v>-0.49329699999999999</v>
      </c>
      <c r="N2173">
        <v>-1.474332</v>
      </c>
      <c r="O2173">
        <v>5.5496720000000002</v>
      </c>
      <c r="P2173">
        <v>2.9001809999999999</v>
      </c>
      <c r="Q2173">
        <v>1.223052</v>
      </c>
      <c r="R2173">
        <v>9.2405410000000003</v>
      </c>
      <c r="S2173">
        <v>5.4482470000000003</v>
      </c>
      <c r="T2173">
        <v>4.372541</v>
      </c>
      <c r="U2173">
        <v>0.20439099999999999</v>
      </c>
      <c r="V2173">
        <v>4.3519110000000003</v>
      </c>
      <c r="W2173">
        <v>3.256694</v>
      </c>
      <c r="Y2173">
        <v>-0.44202599999999997</v>
      </c>
      <c r="Z2173">
        <v>0.180784</v>
      </c>
      <c r="AA2173">
        <v>0.51389499999999999</v>
      </c>
      <c r="AB2173">
        <v>-0.37183300000000002</v>
      </c>
      <c r="AD2173">
        <v>2.109327</v>
      </c>
      <c r="AE2173">
        <v>1.590722</v>
      </c>
      <c r="AF2173">
        <v>1.3409610000000001</v>
      </c>
      <c r="AG2173">
        <v>0.90512000000000004</v>
      </c>
      <c r="AH2173">
        <v>8.6300000000000005E-3</v>
      </c>
      <c r="AI2173">
        <v>3.2092350000000001</v>
      </c>
      <c r="AJ2173">
        <v>-1.392137</v>
      </c>
      <c r="AL2173">
        <v>-0.51601699999999995</v>
      </c>
      <c r="AM2173">
        <v>3.3435929999999998</v>
      </c>
      <c r="AN2173">
        <v>-0.39498</v>
      </c>
      <c r="AO2173">
        <v>2.582074</v>
      </c>
      <c r="AP2173">
        <v>1.0309010000000001</v>
      </c>
      <c r="AR2173">
        <v>2.5784069999999999</v>
      </c>
      <c r="AS2173">
        <v>3.6695139999999999</v>
      </c>
      <c r="AT2173">
        <v>-0.72284800000000005</v>
      </c>
      <c r="AU2173">
        <v>0.115965</v>
      </c>
      <c r="AV2173">
        <v>0.252052</v>
      </c>
      <c r="AW2173">
        <v>-1.536168</v>
      </c>
      <c r="AX2173">
        <v>-1.543299</v>
      </c>
      <c r="AZ2173">
        <v>4.148161</v>
      </c>
      <c r="BA2173">
        <v>6.3719440000000001</v>
      </c>
      <c r="BB2173">
        <v>-1.046027</v>
      </c>
      <c r="BC2173">
        <v>0.19370899999999999</v>
      </c>
      <c r="BD2173">
        <v>6.3808210000000001</v>
      </c>
      <c r="BE2173">
        <v>0.98768500000000004</v>
      </c>
      <c r="BF2173">
        <v>-1.511279</v>
      </c>
      <c r="BG2173">
        <v>0.18700800000000001</v>
      </c>
      <c r="BH2173">
        <v>1.0923430000000001</v>
      </c>
      <c r="BJ2173">
        <v>3.5218669999999999</v>
      </c>
      <c r="BN2173">
        <v>-1.20025</v>
      </c>
      <c r="BO2173">
        <v>4.1612910000000003</v>
      </c>
      <c r="BP2173">
        <v>-0.103612</v>
      </c>
      <c r="BQ2173">
        <v>-0.23497499999999999</v>
      </c>
      <c r="BS2173">
        <v>-1.3346070000000001</v>
      </c>
      <c r="BT2173">
        <v>-0.411387</v>
      </c>
      <c r="BV2173">
        <v>4.7408200000000003</v>
      </c>
      <c r="BW2173">
        <v>-0.90914700000000004</v>
      </c>
      <c r="BX2173">
        <v>1.305971</v>
      </c>
      <c r="BY2173">
        <v>6.1154E-2</v>
      </c>
      <c r="BZ2173">
        <v>0.66784699999999997</v>
      </c>
      <c r="CB2173">
        <v>-1.938431</v>
      </c>
      <c r="CC2173">
        <v>1.8429390000000001</v>
      </c>
      <c r="CE2173">
        <v>-8.8039999999999993E-2</v>
      </c>
      <c r="CF2173">
        <v>-0.88177300000000003</v>
      </c>
    </row>
    <row r="2174" spans="1:84" x14ac:dyDescent="0.25">
      <c r="A2174" t="s">
        <v>79152</v>
      </c>
      <c r="B2174">
        <v>7.9784480000000002</v>
      </c>
      <c r="C2174">
        <v>7.9816050000000001</v>
      </c>
      <c r="D2174">
        <v>7.3979200000000001</v>
      </c>
      <c r="E2174">
        <v>7.9685790000000001</v>
      </c>
      <c r="F2174">
        <v>6.3028199999999996</v>
      </c>
      <c r="G2174">
        <v>7.1452359999999997</v>
      </c>
      <c r="H2174">
        <v>8.5984879999999997</v>
      </c>
      <c r="I2174">
        <v>8.58995</v>
      </c>
      <c r="J2174">
        <v>8.8052600000000005</v>
      </c>
      <c r="K2174">
        <v>8.4216479999999994</v>
      </c>
      <c r="L2174">
        <v>8.5748739999999994</v>
      </c>
      <c r="M2174">
        <v>8.2848539999999993</v>
      </c>
      <c r="N2174">
        <v>8.5044400000000007</v>
      </c>
      <c r="O2174">
        <v>7.5302689999999997</v>
      </c>
      <c r="P2174">
        <v>7.7004960000000002</v>
      </c>
      <c r="Q2174">
        <v>7.6409060000000002</v>
      </c>
      <c r="R2174">
        <v>8.0726999999999993</v>
      </c>
      <c r="S2174">
        <v>7.6868179999999997</v>
      </c>
      <c r="T2174">
        <v>9.0440850000000008</v>
      </c>
      <c r="U2174">
        <v>8.3023729999999993</v>
      </c>
      <c r="V2174">
        <v>7.1067980000000004</v>
      </c>
      <c r="W2174">
        <v>7.3859830000000004</v>
      </c>
      <c r="X2174">
        <v>8.2479279999999999</v>
      </c>
      <c r="Y2174">
        <v>8.3112019999999998</v>
      </c>
      <c r="Z2174">
        <v>8.2441250000000004</v>
      </c>
      <c r="AA2174">
        <v>8.3104669999999992</v>
      </c>
      <c r="AB2174">
        <v>8.0886879999999994</v>
      </c>
      <c r="AC2174">
        <v>8.4738360000000004</v>
      </c>
      <c r="AD2174">
        <v>8.0400729999999996</v>
      </c>
      <c r="AE2174">
        <v>8.3938000000000006</v>
      </c>
      <c r="AF2174">
        <v>7.8368440000000001</v>
      </c>
      <c r="AG2174">
        <v>8.1080279999999991</v>
      </c>
      <c r="AH2174">
        <v>8.4803580000000007</v>
      </c>
      <c r="AI2174">
        <v>7.5311560000000002</v>
      </c>
      <c r="AJ2174">
        <v>8.6617460000000008</v>
      </c>
      <c r="AK2174">
        <v>8.0836799999999993</v>
      </c>
      <c r="AL2174">
        <v>8.4583999999999993</v>
      </c>
      <c r="AM2174">
        <v>8.0254180000000002</v>
      </c>
      <c r="AN2174">
        <v>7.8811989999999996</v>
      </c>
      <c r="AO2174">
        <v>7.9040080000000001</v>
      </c>
      <c r="AP2174">
        <v>8.3088990000000003</v>
      </c>
      <c r="AQ2174">
        <v>7.894692</v>
      </c>
      <c r="AR2174">
        <v>7.1708559999999997</v>
      </c>
      <c r="AS2174">
        <v>7.7016109999999998</v>
      </c>
      <c r="AT2174">
        <v>8.569528</v>
      </c>
      <c r="AU2174">
        <v>8.5547799999999992</v>
      </c>
      <c r="AV2174">
        <v>8.2336489999999998</v>
      </c>
      <c r="AW2174">
        <v>8.33277</v>
      </c>
      <c r="AX2174">
        <v>7.6586280000000002</v>
      </c>
      <c r="AY2174">
        <v>7.6643290000000004</v>
      </c>
      <c r="AZ2174">
        <v>7.4409429999999999</v>
      </c>
      <c r="BA2174">
        <v>6.9024580000000002</v>
      </c>
      <c r="BB2174">
        <v>7.5312869999999998</v>
      </c>
      <c r="BC2174">
        <v>7.7559870000000002</v>
      </c>
      <c r="BD2174">
        <v>5.3808230000000004</v>
      </c>
      <c r="BE2174">
        <v>7.8545499999999997</v>
      </c>
      <c r="BF2174">
        <v>7.792313</v>
      </c>
      <c r="BG2174">
        <v>7.4944790000000001</v>
      </c>
      <c r="BH2174">
        <v>7.4673800000000004</v>
      </c>
      <c r="BI2174">
        <v>7.9456530000000001</v>
      </c>
      <c r="BJ2174">
        <v>7.4344029999999997</v>
      </c>
      <c r="BK2174">
        <v>7.1426619999999996</v>
      </c>
      <c r="BL2174">
        <v>7.5516620000000003</v>
      </c>
      <c r="BM2174">
        <v>7.2072649999999996</v>
      </c>
      <c r="BN2174">
        <v>8.0332410000000003</v>
      </c>
      <c r="BO2174">
        <v>7.2201890000000004</v>
      </c>
      <c r="BP2174">
        <v>8.849081</v>
      </c>
      <c r="BQ2174">
        <v>7.2964209999999996</v>
      </c>
      <c r="BR2174">
        <v>8.5320180000000008</v>
      </c>
      <c r="BS2174">
        <v>7.283817</v>
      </c>
      <c r="BT2174">
        <v>8.127732</v>
      </c>
      <c r="BU2174">
        <v>7.9481289999999998</v>
      </c>
      <c r="BV2174">
        <v>7.5807779999999996</v>
      </c>
      <c r="BW2174">
        <v>8.3002559999999992</v>
      </c>
      <c r="BX2174">
        <v>7.9988039999999998</v>
      </c>
      <c r="BY2174">
        <v>7.5449650000000004</v>
      </c>
      <c r="BZ2174">
        <v>8.2763799999999996</v>
      </c>
      <c r="CA2174">
        <v>7.8162339999999997</v>
      </c>
      <c r="CB2174">
        <v>8.2150780000000001</v>
      </c>
      <c r="CC2174">
        <v>8.5011679999999998</v>
      </c>
      <c r="CD2174">
        <v>8.1814499999999999</v>
      </c>
      <c r="CE2174">
        <v>8.0179360000000006</v>
      </c>
      <c r="CF2174">
        <v>8.4196360000000006</v>
      </c>
    </row>
    <row r="2175" spans="1:84" x14ac:dyDescent="0.25">
      <c r="A2175" t="s">
        <v>79153</v>
      </c>
      <c r="B2175">
        <v>10.745094</v>
      </c>
      <c r="C2175">
        <v>8.5316340000000004</v>
      </c>
      <c r="D2175">
        <v>11.978731</v>
      </c>
      <c r="E2175">
        <v>6.0067019999999998</v>
      </c>
      <c r="F2175">
        <v>11.6005</v>
      </c>
      <c r="G2175">
        <v>7.4500909999999996</v>
      </c>
      <c r="H2175">
        <v>14.194286999999999</v>
      </c>
      <c r="I2175">
        <v>14.401056000000001</v>
      </c>
      <c r="J2175">
        <v>13.506105</v>
      </c>
      <c r="K2175">
        <v>14.621385999999999</v>
      </c>
      <c r="L2175">
        <v>13.947262</v>
      </c>
      <c r="M2175">
        <v>14.054906000000001</v>
      </c>
      <c r="N2175">
        <v>11.322986</v>
      </c>
      <c r="O2175">
        <v>13.224632</v>
      </c>
      <c r="P2175">
        <v>14.308056000000001</v>
      </c>
      <c r="Q2175">
        <v>13.058315</v>
      </c>
      <c r="R2175">
        <v>14.553267</v>
      </c>
      <c r="S2175">
        <v>13.157118000000001</v>
      </c>
      <c r="T2175">
        <v>12.842186</v>
      </c>
      <c r="U2175">
        <v>14.023223</v>
      </c>
      <c r="V2175">
        <v>11.377554</v>
      </c>
      <c r="W2175">
        <v>13.124558</v>
      </c>
      <c r="X2175">
        <v>10.88029</v>
      </c>
      <c r="Y2175">
        <v>12.006747000000001</v>
      </c>
      <c r="Z2175">
        <v>11.805069</v>
      </c>
      <c r="AA2175">
        <v>12.794464</v>
      </c>
      <c r="AB2175">
        <v>11.982894999999999</v>
      </c>
      <c r="AC2175">
        <v>8.2546510000000008</v>
      </c>
      <c r="AD2175">
        <v>12.356966</v>
      </c>
      <c r="AE2175">
        <v>11.94903</v>
      </c>
      <c r="AF2175">
        <v>13.191957</v>
      </c>
      <c r="AG2175">
        <v>14.640821000000001</v>
      </c>
      <c r="AH2175">
        <v>13.573427000000001</v>
      </c>
      <c r="AI2175">
        <v>14.904728</v>
      </c>
      <c r="AJ2175">
        <v>11.213761999999999</v>
      </c>
      <c r="AK2175">
        <v>10.033220999999999</v>
      </c>
      <c r="AL2175">
        <v>9.1669789999999995</v>
      </c>
      <c r="AM2175">
        <v>12.293907000000001</v>
      </c>
      <c r="AN2175">
        <v>12.150401</v>
      </c>
      <c r="AO2175">
        <v>13.394257</v>
      </c>
      <c r="AP2175">
        <v>8.1436139999999995</v>
      </c>
      <c r="AQ2175">
        <v>8.8189430000000009</v>
      </c>
      <c r="AR2175">
        <v>14.986364</v>
      </c>
      <c r="AS2175">
        <v>9.6658989999999996</v>
      </c>
      <c r="AT2175">
        <v>12.35844</v>
      </c>
      <c r="AU2175">
        <v>9.9225379999999994</v>
      </c>
      <c r="AV2175">
        <v>8.0626540000000002</v>
      </c>
      <c r="AW2175">
        <v>10.458653999999999</v>
      </c>
      <c r="AX2175">
        <v>10.985690999999999</v>
      </c>
      <c r="AY2175">
        <v>12.301682</v>
      </c>
      <c r="AZ2175">
        <v>12.996784</v>
      </c>
      <c r="BA2175">
        <v>10.514901999999999</v>
      </c>
      <c r="BB2175">
        <v>12.924324</v>
      </c>
      <c r="BC2175">
        <v>13.288427</v>
      </c>
      <c r="BD2175">
        <v>10.238803000000001</v>
      </c>
      <c r="BE2175">
        <v>12.783519999999999</v>
      </c>
      <c r="BF2175">
        <v>13.343157</v>
      </c>
      <c r="BG2175">
        <v>13.431948999999999</v>
      </c>
      <c r="BH2175">
        <v>12.782251</v>
      </c>
      <c r="BI2175">
        <v>13.993783000000001</v>
      </c>
      <c r="BJ2175">
        <v>14.758126000000001</v>
      </c>
      <c r="BK2175">
        <v>13.999015999999999</v>
      </c>
      <c r="BL2175">
        <v>14.702389</v>
      </c>
      <c r="BM2175">
        <v>9.7678039999999999</v>
      </c>
      <c r="BN2175">
        <v>12.851000000000001</v>
      </c>
      <c r="BO2175">
        <v>14.251113</v>
      </c>
      <c r="BP2175">
        <v>14.394129</v>
      </c>
      <c r="BQ2175">
        <v>14.608641</v>
      </c>
      <c r="BR2175">
        <v>16.544336000000001</v>
      </c>
      <c r="BS2175">
        <v>12.426463</v>
      </c>
      <c r="BT2175">
        <v>11.174632000000001</v>
      </c>
      <c r="BU2175">
        <v>10.497468</v>
      </c>
      <c r="BV2175">
        <v>10.568637000000001</v>
      </c>
      <c r="BW2175">
        <v>12.400278999999999</v>
      </c>
      <c r="BX2175">
        <v>11.914624999999999</v>
      </c>
      <c r="BY2175">
        <v>9.7406299999999995</v>
      </c>
      <c r="BZ2175">
        <v>13.66432</v>
      </c>
      <c r="CA2175">
        <v>9.937894</v>
      </c>
      <c r="CB2175">
        <v>11.385144</v>
      </c>
      <c r="CC2175">
        <v>10.013299</v>
      </c>
      <c r="CD2175">
        <v>11.689844000000001</v>
      </c>
      <c r="CE2175">
        <v>14.408818999999999</v>
      </c>
      <c r="CF2175">
        <v>12.487328</v>
      </c>
    </row>
    <row r="2176" spans="1:84" x14ac:dyDescent="0.25">
      <c r="A2176" t="s">
        <v>79154</v>
      </c>
      <c r="B2176">
        <v>10.440340000000001</v>
      </c>
      <c r="C2176">
        <v>9.4290640000000003</v>
      </c>
      <c r="D2176">
        <v>10.969162000000001</v>
      </c>
      <c r="E2176">
        <v>8.1133059999999997</v>
      </c>
      <c r="F2176">
        <v>9.2907460000000004</v>
      </c>
      <c r="G2176">
        <v>6.9110560000000003</v>
      </c>
      <c r="H2176">
        <v>15.666779</v>
      </c>
      <c r="I2176">
        <v>17.221499999999999</v>
      </c>
      <c r="J2176">
        <v>14.041482999999999</v>
      </c>
      <c r="K2176">
        <v>16.087402999999998</v>
      </c>
      <c r="L2176">
        <v>15.759815</v>
      </c>
      <c r="M2176">
        <v>15.030476</v>
      </c>
      <c r="N2176">
        <v>14.188501</v>
      </c>
      <c r="O2176">
        <v>11.047008999999999</v>
      </c>
      <c r="P2176">
        <v>11.556820999999999</v>
      </c>
      <c r="Q2176">
        <v>11.928599999999999</v>
      </c>
      <c r="R2176">
        <v>11.54738</v>
      </c>
      <c r="S2176">
        <v>11.058266</v>
      </c>
      <c r="T2176">
        <v>12.861468</v>
      </c>
      <c r="U2176">
        <v>13.687991999999999</v>
      </c>
      <c r="V2176">
        <v>10.337996</v>
      </c>
      <c r="W2176">
        <v>14.459904</v>
      </c>
      <c r="X2176">
        <v>12.769843</v>
      </c>
      <c r="Y2176">
        <v>13.807899000000001</v>
      </c>
      <c r="Z2176">
        <v>11.273061</v>
      </c>
      <c r="AA2176">
        <v>11.081037999999999</v>
      </c>
      <c r="AB2176">
        <v>9.6383790000000005</v>
      </c>
      <c r="AC2176">
        <v>10.565438</v>
      </c>
      <c r="AD2176">
        <v>11.090189000000001</v>
      </c>
      <c r="AE2176">
        <v>9.5606969999999993</v>
      </c>
      <c r="AF2176">
        <v>10.329198</v>
      </c>
      <c r="AG2176">
        <v>12.128335999999999</v>
      </c>
      <c r="AH2176">
        <v>10.840227000000001</v>
      </c>
      <c r="AI2176">
        <v>9.7580310000000008</v>
      </c>
      <c r="AJ2176">
        <v>11.401771</v>
      </c>
      <c r="AK2176">
        <v>10.966994</v>
      </c>
      <c r="AL2176">
        <v>10.790366000000001</v>
      </c>
      <c r="AM2176">
        <v>9.797167</v>
      </c>
      <c r="AN2176">
        <v>10.834593</v>
      </c>
      <c r="AO2176">
        <v>9.8471790000000006</v>
      </c>
      <c r="AP2176">
        <v>8.5485520000000008</v>
      </c>
      <c r="AQ2176">
        <v>8.7261550000000003</v>
      </c>
      <c r="AR2176">
        <v>12.931289</v>
      </c>
      <c r="AS2176">
        <v>9.3166980000000006</v>
      </c>
      <c r="AT2176">
        <v>12.199147</v>
      </c>
      <c r="AU2176">
        <v>13.462351</v>
      </c>
      <c r="AV2176">
        <v>10.745592</v>
      </c>
      <c r="AW2176">
        <v>12.118391000000001</v>
      </c>
      <c r="AX2176">
        <v>10.811145</v>
      </c>
      <c r="AY2176">
        <v>11.187182</v>
      </c>
      <c r="AZ2176">
        <v>9.9606589999999997</v>
      </c>
      <c r="BA2176">
        <v>14.091710000000001</v>
      </c>
      <c r="BB2176">
        <v>13.179411</v>
      </c>
      <c r="BC2176">
        <v>13.507841000000001</v>
      </c>
      <c r="BD2176">
        <v>11.609640000000001</v>
      </c>
      <c r="BE2176">
        <v>12.187384</v>
      </c>
      <c r="BF2176">
        <v>12.548033999999999</v>
      </c>
      <c r="BG2176">
        <v>11.532958000000001</v>
      </c>
      <c r="BH2176">
        <v>11.239661999999999</v>
      </c>
      <c r="BI2176">
        <v>13.367737999999999</v>
      </c>
      <c r="BJ2176">
        <v>13.143625999999999</v>
      </c>
      <c r="BK2176">
        <v>13.488076</v>
      </c>
      <c r="BL2176">
        <v>13.997263999999999</v>
      </c>
      <c r="BM2176">
        <v>10.137165</v>
      </c>
      <c r="BN2176">
        <v>11.227418999999999</v>
      </c>
      <c r="BO2176">
        <v>11.093450000000001</v>
      </c>
      <c r="BP2176">
        <v>12.3672</v>
      </c>
      <c r="BQ2176">
        <v>13.80043</v>
      </c>
      <c r="BR2176">
        <v>13.728139000000001</v>
      </c>
      <c r="BS2176">
        <v>8.1624649999999992</v>
      </c>
      <c r="BT2176">
        <v>9.0699290000000001</v>
      </c>
      <c r="BU2176">
        <v>8.7596849999999993</v>
      </c>
      <c r="BV2176">
        <v>10.654684</v>
      </c>
      <c r="BW2176">
        <v>12.209011</v>
      </c>
      <c r="BX2176">
        <v>10.529206</v>
      </c>
      <c r="BY2176">
        <v>9.4305830000000004</v>
      </c>
      <c r="BZ2176">
        <v>11.469442000000001</v>
      </c>
      <c r="CA2176">
        <v>7.8355740000000003</v>
      </c>
      <c r="CB2176">
        <v>14.266695</v>
      </c>
      <c r="CC2176">
        <v>11.369793</v>
      </c>
      <c r="CD2176">
        <v>12.369711000000001</v>
      </c>
      <c r="CE2176">
        <v>13.384230000000001</v>
      </c>
      <c r="CF2176">
        <v>13.798226</v>
      </c>
    </row>
    <row r="2177" spans="1:84" x14ac:dyDescent="0.25">
      <c r="A2177" t="s">
        <v>79155</v>
      </c>
      <c r="C2177">
        <v>1.274232</v>
      </c>
      <c r="D2177">
        <v>8.4468289999999993</v>
      </c>
      <c r="E2177">
        <v>-0.5272</v>
      </c>
      <c r="F2177">
        <v>3.3959269999999999</v>
      </c>
      <c r="G2177">
        <v>2.250416</v>
      </c>
      <c r="H2177">
        <v>3.8591150000000001</v>
      </c>
      <c r="I2177">
        <v>8.1790310000000002</v>
      </c>
      <c r="J2177">
        <v>1.125783</v>
      </c>
      <c r="K2177">
        <v>6.1410790000000004</v>
      </c>
      <c r="L2177">
        <v>0.20964099999999999</v>
      </c>
      <c r="M2177">
        <v>5.8287050000000002</v>
      </c>
      <c r="N2177">
        <v>2.3330799999999998</v>
      </c>
      <c r="O2177">
        <v>0.101247</v>
      </c>
      <c r="P2177">
        <v>2.3476370000000002</v>
      </c>
      <c r="R2177">
        <v>3.8059120000000002</v>
      </c>
      <c r="S2177">
        <v>2.5222570000000002</v>
      </c>
      <c r="U2177">
        <v>5.387562</v>
      </c>
      <c r="V2177">
        <v>2.5929229999999999</v>
      </c>
      <c r="W2177">
        <v>5.4661540000000004</v>
      </c>
      <c r="Y2177">
        <v>5.5692120000000003</v>
      </c>
      <c r="Z2177">
        <v>8.0510950000000001</v>
      </c>
      <c r="AA2177">
        <v>7.0374480000000004</v>
      </c>
      <c r="AB2177">
        <v>1.213192</v>
      </c>
      <c r="AD2177">
        <v>4.2792630000000003</v>
      </c>
      <c r="AE2177">
        <v>1.590722</v>
      </c>
      <c r="AF2177">
        <v>7.8566890000000003</v>
      </c>
      <c r="AG2177">
        <v>6.1904899999999996</v>
      </c>
      <c r="AH2177">
        <v>7.26607</v>
      </c>
      <c r="AI2177">
        <v>3.2092350000000001</v>
      </c>
      <c r="AJ2177">
        <v>4.7163430000000002</v>
      </c>
      <c r="AK2177">
        <v>2.1935190000000002</v>
      </c>
      <c r="AL2177">
        <v>1.068946</v>
      </c>
      <c r="AM2177">
        <v>2.1736710000000001</v>
      </c>
      <c r="AN2177">
        <v>3.9973920000000001</v>
      </c>
      <c r="AP2177">
        <v>-1.290886</v>
      </c>
      <c r="AQ2177">
        <v>2.0910229999999999</v>
      </c>
      <c r="AR2177">
        <v>4.7483269999999997</v>
      </c>
      <c r="AT2177">
        <v>-0.13780700000000001</v>
      </c>
      <c r="AU2177">
        <v>2.508302</v>
      </c>
      <c r="AV2177">
        <v>2.3395359999999998</v>
      </c>
      <c r="AW2177">
        <v>4.271299</v>
      </c>
      <c r="AX2177">
        <v>5.1844229999999998</v>
      </c>
      <c r="AZ2177">
        <v>4.9961580000000003</v>
      </c>
      <c r="BA2177">
        <v>5.7045180000000002</v>
      </c>
      <c r="BB2177">
        <v>4.5977160000000001</v>
      </c>
      <c r="BC2177">
        <v>11.398723</v>
      </c>
      <c r="BE2177">
        <v>-0.23463500000000001</v>
      </c>
      <c r="BF2177">
        <v>5.6074719999999996</v>
      </c>
      <c r="BG2177">
        <v>2.2574329999999998</v>
      </c>
      <c r="BH2177">
        <v>7.8391909999999996</v>
      </c>
      <c r="BI2177">
        <v>10.626595999999999</v>
      </c>
      <c r="BJ2177">
        <v>4.826721</v>
      </c>
      <c r="BK2177">
        <v>9.8701640000000008</v>
      </c>
      <c r="BL2177">
        <v>9.0742689999999993</v>
      </c>
      <c r="BM2177">
        <v>-0.49654900000000002</v>
      </c>
      <c r="BN2177">
        <v>8.2090119999999995</v>
      </c>
      <c r="BO2177">
        <v>4.7987250000000001</v>
      </c>
      <c r="BP2177">
        <v>7.2001210000000002</v>
      </c>
      <c r="BQ2177">
        <v>11.126982999999999</v>
      </c>
      <c r="BR2177">
        <v>-0.21792700000000001</v>
      </c>
      <c r="BS2177">
        <v>9.4602540000000008</v>
      </c>
      <c r="BT2177">
        <v>7.8077430000000003</v>
      </c>
      <c r="BU2177">
        <v>8.4542870000000008</v>
      </c>
      <c r="BV2177">
        <v>5.0969620000000004</v>
      </c>
      <c r="BW2177">
        <v>2.99769</v>
      </c>
      <c r="BX2177">
        <v>9.6229519999999997</v>
      </c>
      <c r="BY2177">
        <v>7.3372739999999999</v>
      </c>
      <c r="BZ2177">
        <v>6.5504610000000003</v>
      </c>
      <c r="CA2177">
        <v>1.714707</v>
      </c>
      <c r="CB2177">
        <v>1.868884</v>
      </c>
      <c r="CC2177">
        <v>5.5978440000000003</v>
      </c>
      <c r="CD2177">
        <v>6.9400880000000003</v>
      </c>
      <c r="CE2177">
        <v>2.4969990000000002</v>
      </c>
      <c r="CF2177">
        <v>1.703101</v>
      </c>
    </row>
    <row r="2178" spans="1:84" x14ac:dyDescent="0.25">
      <c r="A2178" t="s">
        <v>79156</v>
      </c>
      <c r="B2178">
        <v>-0.36475600000000002</v>
      </c>
      <c r="C2178">
        <v>4.9180999999999999</v>
      </c>
      <c r="D2178">
        <v>6.2624050000000002</v>
      </c>
      <c r="G2178">
        <v>4.3378819999999996</v>
      </c>
      <c r="H2178">
        <v>5.35595</v>
      </c>
      <c r="I2178">
        <v>6.2227759999999996</v>
      </c>
      <c r="J2178">
        <v>5.1592010000000004</v>
      </c>
      <c r="K2178">
        <v>7.2828530000000002</v>
      </c>
      <c r="L2178">
        <v>4.2971110000000001</v>
      </c>
      <c r="M2178">
        <v>5.625718</v>
      </c>
      <c r="N2178">
        <v>9.2157280000000004</v>
      </c>
      <c r="O2178">
        <v>2.323601</v>
      </c>
      <c r="P2178">
        <v>3.3949530000000001</v>
      </c>
      <c r="Q2178">
        <v>1.223052</v>
      </c>
      <c r="R2178">
        <v>6.3294750000000004</v>
      </c>
      <c r="S2178">
        <v>1.422717</v>
      </c>
      <c r="T2178">
        <v>-0.627494</v>
      </c>
      <c r="U2178">
        <v>3.9413040000000001</v>
      </c>
      <c r="V2178">
        <v>1.4774179999999999</v>
      </c>
      <c r="W2178">
        <v>2.2567089999999999</v>
      </c>
      <c r="X2178">
        <v>-0.70040400000000003</v>
      </c>
      <c r="Y2178">
        <v>5.4406299999999996</v>
      </c>
      <c r="Z2178">
        <v>7.0633739999999996</v>
      </c>
      <c r="AA2178">
        <v>3.5138820000000002</v>
      </c>
      <c r="AB2178">
        <v>2.2720829999999999</v>
      </c>
      <c r="AC2178">
        <v>-0.92275700000000005</v>
      </c>
      <c r="AD2178">
        <v>2.109327</v>
      </c>
      <c r="AE2178">
        <v>1.590722</v>
      </c>
      <c r="AF2178">
        <v>6.9259510000000004</v>
      </c>
      <c r="AG2178">
        <v>1.320138</v>
      </c>
      <c r="AH2178">
        <v>2.5936409999999999</v>
      </c>
      <c r="AI2178">
        <v>1.794187</v>
      </c>
      <c r="AJ2178">
        <v>6.6021729999999996</v>
      </c>
      <c r="AK2178">
        <v>7.9277220000000002</v>
      </c>
      <c r="AL2178">
        <v>8.0538410000000002</v>
      </c>
      <c r="AM2178">
        <v>7.1960360000000003</v>
      </c>
      <c r="AN2178">
        <v>7.447425</v>
      </c>
      <c r="AO2178">
        <v>7.0415109999999999</v>
      </c>
      <c r="AR2178">
        <v>4.9003259999999997</v>
      </c>
      <c r="AT2178">
        <v>2.7366480000000002</v>
      </c>
      <c r="AU2178">
        <v>-0.88390100000000005</v>
      </c>
      <c r="AV2178">
        <v>0.83705499999999999</v>
      </c>
      <c r="AW2178">
        <v>4.8933999999999998E-2</v>
      </c>
      <c r="AX2178">
        <v>1.626439</v>
      </c>
      <c r="AY2178">
        <v>1.263455</v>
      </c>
      <c r="AZ2178">
        <v>3.8262330000000002</v>
      </c>
      <c r="BA2178">
        <v>7.1406179999999999</v>
      </c>
      <c r="BB2178">
        <v>4.8607490000000002</v>
      </c>
      <c r="BC2178">
        <v>4.3092199999999998</v>
      </c>
      <c r="BD2178">
        <v>7.3808220000000002</v>
      </c>
      <c r="BE2178">
        <v>3.7349480000000002</v>
      </c>
      <c r="BF2178">
        <v>5.2164510000000002</v>
      </c>
      <c r="BG2178">
        <v>1.7720119999999999</v>
      </c>
      <c r="BH2178">
        <v>6.9749840000000001</v>
      </c>
      <c r="BI2178">
        <v>9.8218809999999994</v>
      </c>
      <c r="BJ2178">
        <v>4.2417559999999996</v>
      </c>
      <c r="BK2178">
        <v>9.0361740000000008</v>
      </c>
      <c r="BL2178">
        <v>8.3002979999999997</v>
      </c>
      <c r="BM2178">
        <v>0.50334900000000005</v>
      </c>
      <c r="BN2178">
        <v>6.561172</v>
      </c>
      <c r="BO2178">
        <v>4.1612910000000003</v>
      </c>
      <c r="BP2178">
        <v>2.9838049999999998</v>
      </c>
      <c r="BQ2178">
        <v>4.5723929999999999</v>
      </c>
      <c r="BR2178">
        <v>5.4825900000000001</v>
      </c>
      <c r="BS2178">
        <v>6.817717</v>
      </c>
      <c r="BT2178">
        <v>5.2227810000000003</v>
      </c>
      <c r="BU2178">
        <v>6.3413490000000001</v>
      </c>
      <c r="BV2178">
        <v>3.5563929999999999</v>
      </c>
      <c r="BW2178">
        <v>-0.90914700000000004</v>
      </c>
      <c r="BX2178">
        <v>7.6714770000000003</v>
      </c>
      <c r="BY2178">
        <v>1.0611539999999999</v>
      </c>
      <c r="BZ2178">
        <v>2.2527789999999999</v>
      </c>
      <c r="CA2178">
        <v>1.9370810000000001</v>
      </c>
      <c r="CB2178">
        <v>4.5044680000000001</v>
      </c>
      <c r="CC2178">
        <v>5.4077400000000004</v>
      </c>
      <c r="CD2178">
        <v>2.4574099999999999</v>
      </c>
      <c r="CE2178">
        <v>3.1599520000000001</v>
      </c>
      <c r="CF2178">
        <v>2.5775619999999999</v>
      </c>
    </row>
    <row r="2179" spans="1:84" x14ac:dyDescent="0.25">
      <c r="A2179" t="s">
        <v>79157</v>
      </c>
      <c r="B2179">
        <v>7.5101979999999999</v>
      </c>
      <c r="C2179">
        <v>8.197336</v>
      </c>
      <c r="D2179">
        <v>7.986923</v>
      </c>
      <c r="E2179">
        <v>7.9850960000000004</v>
      </c>
      <c r="F2179">
        <v>7.9814920000000003</v>
      </c>
      <c r="G2179">
        <v>8.1650430000000007</v>
      </c>
      <c r="H2179">
        <v>7.868347</v>
      </c>
      <c r="I2179">
        <v>7.4832289999999997</v>
      </c>
      <c r="J2179">
        <v>8.1477450000000005</v>
      </c>
      <c r="K2179">
        <v>7.6512710000000004</v>
      </c>
      <c r="L2179">
        <v>7.9966169999999996</v>
      </c>
      <c r="M2179">
        <v>7.6454579999999996</v>
      </c>
      <c r="N2179">
        <v>7.8269060000000001</v>
      </c>
      <c r="O2179">
        <v>8.0657829999999997</v>
      </c>
      <c r="P2179">
        <v>7.9512010000000002</v>
      </c>
      <c r="Q2179">
        <v>7.2283419999999996</v>
      </c>
      <c r="R2179">
        <v>10.240583000000001</v>
      </c>
      <c r="S2179">
        <v>7.9718299999999997</v>
      </c>
      <c r="T2179">
        <v>8.9483569999999997</v>
      </c>
      <c r="U2179">
        <v>9.1221809999999994</v>
      </c>
      <c r="V2179">
        <v>8.9772879999999997</v>
      </c>
      <c r="W2179">
        <v>8.7506760000000003</v>
      </c>
      <c r="X2179">
        <v>7.4904710000000003</v>
      </c>
      <c r="Y2179">
        <v>7.5787430000000002</v>
      </c>
      <c r="Z2179">
        <v>7.7017420000000003</v>
      </c>
      <c r="AA2179">
        <v>7.6479359999999996</v>
      </c>
      <c r="AB2179">
        <v>7.4697019999999998</v>
      </c>
      <c r="AC2179">
        <v>7.3566099999999999</v>
      </c>
      <c r="AD2179">
        <v>7.1695989999999998</v>
      </c>
      <c r="AE2179">
        <v>8.6490609999999997</v>
      </c>
      <c r="AF2179">
        <v>8.4162269999999992</v>
      </c>
      <c r="AG2179">
        <v>8.4022480000000002</v>
      </c>
      <c r="AH2179">
        <v>7.8991899999999999</v>
      </c>
      <c r="AI2179">
        <v>9.1891960000000008</v>
      </c>
      <c r="AJ2179">
        <v>7.6915649999999998</v>
      </c>
      <c r="AK2179">
        <v>8.09985</v>
      </c>
      <c r="AL2179">
        <v>7.5288709999999996</v>
      </c>
      <c r="AM2179">
        <v>8.2427159999999997</v>
      </c>
      <c r="AN2179">
        <v>7.5204760000000004</v>
      </c>
      <c r="AO2179">
        <v>8.913176</v>
      </c>
      <c r="AP2179">
        <v>8.8798499999999994</v>
      </c>
      <c r="AQ2179">
        <v>7.7845089999999999</v>
      </c>
      <c r="AR2179">
        <v>8.0687289999999994</v>
      </c>
      <c r="AS2179">
        <v>8.3363350000000001</v>
      </c>
      <c r="AT2179">
        <v>8.0009859999999993</v>
      </c>
      <c r="AU2179">
        <v>8.0477900000000009</v>
      </c>
      <c r="AV2179">
        <v>8.0566320000000005</v>
      </c>
      <c r="AW2179">
        <v>7.823455</v>
      </c>
      <c r="AX2179">
        <v>7.6124099999999997</v>
      </c>
      <c r="AY2179">
        <v>7.7409039999999996</v>
      </c>
      <c r="AZ2179">
        <v>9.3135100000000008</v>
      </c>
      <c r="BA2179">
        <v>9.6840600000000006</v>
      </c>
      <c r="BB2179">
        <v>8.6943300000000008</v>
      </c>
      <c r="BC2179">
        <v>8.7847810000000006</v>
      </c>
      <c r="BD2179">
        <v>9.8376280000000005</v>
      </c>
      <c r="BE2179">
        <v>8.2580270000000002</v>
      </c>
      <c r="BF2179">
        <v>8.1117369999999998</v>
      </c>
      <c r="BG2179">
        <v>8.1190990000000003</v>
      </c>
      <c r="BH2179">
        <v>7.9844160000000004</v>
      </c>
      <c r="BI2179">
        <v>8.4870710000000003</v>
      </c>
      <c r="BJ2179">
        <v>9.1863989999999998</v>
      </c>
      <c r="BK2179">
        <v>8.5864729999999998</v>
      </c>
      <c r="BL2179">
        <v>8.8972979999999993</v>
      </c>
      <c r="BM2179">
        <v>8.9096410000000006</v>
      </c>
      <c r="BN2179">
        <v>8.604317</v>
      </c>
      <c r="BO2179">
        <v>9.911842</v>
      </c>
      <c r="BP2179">
        <v>8.103256</v>
      </c>
      <c r="BQ2179">
        <v>7.984909</v>
      </c>
      <c r="BR2179">
        <v>8.5892459999999993</v>
      </c>
      <c r="BS2179">
        <v>7.3653339999999998</v>
      </c>
      <c r="BT2179">
        <v>7.5759319999999999</v>
      </c>
      <c r="BU2179">
        <v>7.6023899999999998</v>
      </c>
      <c r="BV2179">
        <v>8.8137129999999999</v>
      </c>
      <c r="BW2179">
        <v>8.0451449999999998</v>
      </c>
      <c r="BX2179">
        <v>7.6925739999999996</v>
      </c>
      <c r="BY2179">
        <v>7.6446079999999998</v>
      </c>
      <c r="BZ2179">
        <v>8.0769249999999992</v>
      </c>
      <c r="CA2179">
        <v>7.8741979999999998</v>
      </c>
      <c r="CB2179">
        <v>8.8099290000000003</v>
      </c>
      <c r="CC2179">
        <v>9.0407050000000009</v>
      </c>
      <c r="CD2179">
        <v>8.7178120000000003</v>
      </c>
      <c r="CE2179">
        <v>8.8146140000000006</v>
      </c>
      <c r="CF2179">
        <v>8.9816450000000003</v>
      </c>
    </row>
    <row r="2180" spans="1:84" x14ac:dyDescent="0.25">
      <c r="A2180" t="s">
        <v>79158</v>
      </c>
      <c r="B2180">
        <v>5.517906</v>
      </c>
      <c r="C2180">
        <v>5.1811379999999998</v>
      </c>
      <c r="D2180">
        <v>2.5399280000000002</v>
      </c>
      <c r="E2180">
        <v>2.8419530000000002</v>
      </c>
      <c r="G2180">
        <v>4.2504160000000004</v>
      </c>
      <c r="H2180">
        <v>5.2620839999999998</v>
      </c>
      <c r="I2180">
        <v>5.853809</v>
      </c>
      <c r="J2180">
        <v>5.0326700000000004</v>
      </c>
      <c r="K2180">
        <v>5.0437820000000002</v>
      </c>
      <c r="L2180">
        <v>5.1521590000000002</v>
      </c>
      <c r="M2180">
        <v>4.828703</v>
      </c>
      <c r="N2180">
        <v>5.9851609999999997</v>
      </c>
      <c r="O2180">
        <v>3.4231340000000001</v>
      </c>
      <c r="P2180">
        <v>3.9953400000000001</v>
      </c>
      <c r="Q2180">
        <v>2.5449799999999998</v>
      </c>
      <c r="R2180">
        <v>5.8059139999999996</v>
      </c>
      <c r="S2180">
        <v>3.4733320000000001</v>
      </c>
      <c r="T2180">
        <v>3.6204689999999999</v>
      </c>
      <c r="U2180">
        <v>4.0456440000000002</v>
      </c>
      <c r="V2180">
        <v>4.5363329999999999</v>
      </c>
      <c r="W2180">
        <v>5.4266269999999999</v>
      </c>
      <c r="X2180">
        <v>4.1575449999999998</v>
      </c>
      <c r="Y2180">
        <v>5.6769270000000001</v>
      </c>
      <c r="Z2180">
        <v>3.3506529999999999</v>
      </c>
      <c r="AA2180">
        <v>5.6971090000000002</v>
      </c>
      <c r="AB2180">
        <v>6.3355899999999998</v>
      </c>
      <c r="AC2180">
        <v>3.984124</v>
      </c>
      <c r="AD2180">
        <v>4.1093349999999997</v>
      </c>
      <c r="AE2180">
        <v>4.0057859999999996</v>
      </c>
      <c r="AF2180">
        <v>2.1483479999999999</v>
      </c>
      <c r="AG2180">
        <v>4.2743209999999996</v>
      </c>
      <c r="AH2180">
        <v>5.0086839999999997</v>
      </c>
      <c r="AI2180">
        <v>4.2092270000000003</v>
      </c>
      <c r="AJ2180">
        <v>4.7575669999999999</v>
      </c>
      <c r="AK2180">
        <v>4.9525249999999996</v>
      </c>
      <c r="AL2180">
        <v>5.0986929999999999</v>
      </c>
      <c r="AM2180">
        <v>3.8741080000000001</v>
      </c>
      <c r="AN2180">
        <v>3.890476</v>
      </c>
      <c r="AO2180">
        <v>3.582074</v>
      </c>
      <c r="AP2180">
        <v>5.7313539999999996</v>
      </c>
      <c r="AQ2180">
        <v>6.0251349999999997</v>
      </c>
      <c r="AR2180">
        <v>6.6118230000000002</v>
      </c>
      <c r="AS2180">
        <v>6.2351070000000002</v>
      </c>
      <c r="AT2180">
        <v>4.3216029999999996</v>
      </c>
      <c r="AU2180">
        <v>4.7158990000000003</v>
      </c>
      <c r="AV2180">
        <v>4.4419079999999997</v>
      </c>
      <c r="AW2180">
        <v>4.1078049999999999</v>
      </c>
      <c r="AX2180">
        <v>4.2113940000000003</v>
      </c>
      <c r="AY2180">
        <v>3.9913720000000001</v>
      </c>
      <c r="AZ2180">
        <v>5.9961580000000003</v>
      </c>
      <c r="BA2180">
        <v>5.4244120000000002</v>
      </c>
      <c r="BB2180">
        <v>4.1237820000000003</v>
      </c>
      <c r="BC2180">
        <v>5.0350479999999997</v>
      </c>
      <c r="BD2180">
        <v>6.3808210000000001</v>
      </c>
      <c r="BE2180">
        <v>4.9485400000000004</v>
      </c>
      <c r="BF2180">
        <v>4.8104589999999998</v>
      </c>
      <c r="BG2180">
        <v>4.5516209999999999</v>
      </c>
      <c r="BH2180">
        <v>3.1627260000000001</v>
      </c>
      <c r="BI2180">
        <v>3.311445</v>
      </c>
      <c r="BJ2180">
        <v>6.9182180000000004</v>
      </c>
      <c r="BK2180">
        <v>4.1202940000000003</v>
      </c>
      <c r="BL2180">
        <v>5.2515369999999999</v>
      </c>
      <c r="BM2180">
        <v>3.8956810000000002</v>
      </c>
      <c r="BN2180">
        <v>4.6325130000000003</v>
      </c>
      <c r="BO2180">
        <v>6.2767720000000002</v>
      </c>
      <c r="BP2180">
        <v>2.9838049999999998</v>
      </c>
      <c r="BQ2180">
        <v>5.8525010000000002</v>
      </c>
      <c r="BR2180">
        <v>6.4042009999999996</v>
      </c>
      <c r="BS2180">
        <v>3.619624</v>
      </c>
      <c r="BT2180">
        <v>3.4954649999999998</v>
      </c>
      <c r="BU2180">
        <v>3.4137019999999998</v>
      </c>
      <c r="BV2180">
        <v>3.5563929999999999</v>
      </c>
      <c r="BW2180">
        <v>5.0449970000000004</v>
      </c>
      <c r="BX2180">
        <v>2.0164610000000001</v>
      </c>
      <c r="BY2180">
        <v>3.7615940000000001</v>
      </c>
      <c r="BZ2180">
        <v>3.2923110000000002</v>
      </c>
      <c r="CA2180">
        <v>2.1297450000000002</v>
      </c>
      <c r="CB2180">
        <v>4.0615259999999997</v>
      </c>
      <c r="CC2180">
        <v>6.397545</v>
      </c>
      <c r="CD2180">
        <v>4.6944619999999997</v>
      </c>
      <c r="CE2180">
        <v>5.4969900000000003</v>
      </c>
      <c r="CF2180">
        <v>5.6879960000000001</v>
      </c>
    </row>
    <row r="2181" spans="1:84" x14ac:dyDescent="0.25">
      <c r="A2181" t="s">
        <v>79159</v>
      </c>
      <c r="B2181">
        <v>9.115043</v>
      </c>
      <c r="C2181">
        <v>9.5221730000000004</v>
      </c>
      <c r="D2181">
        <v>9.9184509999999992</v>
      </c>
      <c r="E2181">
        <v>10.048577999999999</v>
      </c>
      <c r="F2181">
        <v>8.8553599999999992</v>
      </c>
      <c r="G2181">
        <v>9.5473350000000003</v>
      </c>
      <c r="H2181">
        <v>8.5396940000000008</v>
      </c>
      <c r="I2181">
        <v>9.3362879999999997</v>
      </c>
      <c r="J2181">
        <v>9.5473180000000006</v>
      </c>
      <c r="K2181">
        <v>8.9098389999999998</v>
      </c>
      <c r="L2181">
        <v>9.1761499999999998</v>
      </c>
      <c r="M2181">
        <v>8.8128379999999993</v>
      </c>
      <c r="N2181">
        <v>9.2131059999999998</v>
      </c>
      <c r="O2181">
        <v>9.1133699999999997</v>
      </c>
      <c r="P2181">
        <v>9.9149659999999997</v>
      </c>
      <c r="Q2181">
        <v>9.4227260000000008</v>
      </c>
      <c r="R2181">
        <v>9.2816460000000003</v>
      </c>
      <c r="S2181">
        <v>8.8561479999999992</v>
      </c>
      <c r="T2181">
        <v>9.3201809999999998</v>
      </c>
      <c r="U2181">
        <v>10.291804000000001</v>
      </c>
      <c r="V2181">
        <v>9.4623349999999995</v>
      </c>
      <c r="W2181">
        <v>8.9077520000000003</v>
      </c>
      <c r="X2181">
        <v>9.8966820000000002</v>
      </c>
      <c r="Y2181">
        <v>11.328649</v>
      </c>
      <c r="Z2181">
        <v>10.104801</v>
      </c>
      <c r="AA2181">
        <v>9.9630349999999996</v>
      </c>
      <c r="AB2181">
        <v>11.215071999999999</v>
      </c>
      <c r="AC2181">
        <v>10.226343</v>
      </c>
      <c r="AD2181">
        <v>9.3714300000000001</v>
      </c>
      <c r="AE2181">
        <v>9.3118440000000007</v>
      </c>
      <c r="AF2181">
        <v>9.6470509999999994</v>
      </c>
      <c r="AG2181">
        <v>9.8708729999999996</v>
      </c>
      <c r="AH2181">
        <v>8.9859620000000007</v>
      </c>
      <c r="AI2181">
        <v>9.1893670000000007</v>
      </c>
      <c r="AJ2181">
        <v>8.3323339999999995</v>
      </c>
      <c r="AK2181">
        <v>8.5832060000000006</v>
      </c>
      <c r="AL2181">
        <v>8.1982300000000006</v>
      </c>
      <c r="AM2181">
        <v>8.7735819999999993</v>
      </c>
      <c r="AN2181">
        <v>8.7849839999999997</v>
      </c>
      <c r="AO2181">
        <v>8.9914710000000007</v>
      </c>
      <c r="AP2181">
        <v>7.9184390000000002</v>
      </c>
      <c r="AQ2181">
        <v>8.6412189999999995</v>
      </c>
      <c r="AR2181">
        <v>8.694744</v>
      </c>
      <c r="AS2181">
        <v>7.9827560000000002</v>
      </c>
      <c r="AT2181">
        <v>8.7427729999999997</v>
      </c>
      <c r="AU2181">
        <v>8.6943610000000007</v>
      </c>
      <c r="AV2181">
        <v>9.1909259999999993</v>
      </c>
      <c r="AW2181">
        <v>8.5789910000000003</v>
      </c>
      <c r="AX2181">
        <v>9.3835409999999992</v>
      </c>
      <c r="AY2181">
        <v>9.3522370000000006</v>
      </c>
      <c r="AZ2181">
        <v>8.8149180000000005</v>
      </c>
      <c r="BA2181">
        <v>9.3585229999999999</v>
      </c>
      <c r="BB2181">
        <v>9.1790660000000006</v>
      </c>
      <c r="BC2181">
        <v>9.2225719999999995</v>
      </c>
      <c r="BD2181">
        <v>7.70275</v>
      </c>
      <c r="BE2181">
        <v>8.2124030000000001</v>
      </c>
      <c r="BF2181">
        <v>9.0986340000000006</v>
      </c>
      <c r="BG2181">
        <v>8.4566440000000007</v>
      </c>
      <c r="BH2181">
        <v>9.0968420000000005</v>
      </c>
      <c r="BI2181">
        <v>7.9885789999999997</v>
      </c>
      <c r="BJ2181">
        <v>9.2593610000000002</v>
      </c>
      <c r="BK2181">
        <v>9.1004339999999999</v>
      </c>
      <c r="BL2181">
        <v>9.1799090000000003</v>
      </c>
      <c r="BM2181">
        <v>9.1660299999999992</v>
      </c>
      <c r="BN2181">
        <v>9.0988290000000003</v>
      </c>
      <c r="BO2181">
        <v>8.855556</v>
      </c>
      <c r="BP2181">
        <v>10.091096</v>
      </c>
      <c r="BQ2181">
        <v>9.2448189999999997</v>
      </c>
      <c r="BR2181">
        <v>8.9318960000000001</v>
      </c>
      <c r="BS2181">
        <v>9.0475150000000006</v>
      </c>
      <c r="BT2181">
        <v>8.9534380000000002</v>
      </c>
      <c r="BU2181">
        <v>8.7023150000000005</v>
      </c>
      <c r="BV2181">
        <v>9.5461100000000005</v>
      </c>
      <c r="BW2181">
        <v>8.9409899999999993</v>
      </c>
      <c r="BX2181">
        <v>8.2884250000000002</v>
      </c>
      <c r="BY2181">
        <v>9.4120889999999999</v>
      </c>
      <c r="BZ2181">
        <v>9.1516330000000004</v>
      </c>
      <c r="CA2181">
        <v>9.6085039999999999</v>
      </c>
      <c r="CB2181">
        <v>9.0120819999999995</v>
      </c>
      <c r="CC2181">
        <v>10.663667</v>
      </c>
      <c r="CD2181">
        <v>9.6366219999999991</v>
      </c>
      <c r="CE2181">
        <v>10.239580999999999</v>
      </c>
      <c r="CF2181">
        <v>8.7529509999999995</v>
      </c>
    </row>
    <row r="2182" spans="1:84" x14ac:dyDescent="0.25">
      <c r="A2182" t="s">
        <v>79160</v>
      </c>
      <c r="B2182">
        <v>10.861856</v>
      </c>
      <c r="C2182">
        <v>11.843788</v>
      </c>
      <c r="D2182">
        <v>11.564563</v>
      </c>
      <c r="E2182">
        <v>12.056813</v>
      </c>
      <c r="F2182">
        <v>12.563297</v>
      </c>
      <c r="G2182">
        <v>10.84686</v>
      </c>
      <c r="H2182">
        <v>7.8496309999999996</v>
      </c>
      <c r="I2182">
        <v>8.4301169999999992</v>
      </c>
      <c r="J2182">
        <v>5.7013189999999998</v>
      </c>
      <c r="K2182">
        <v>9.9706639999999993</v>
      </c>
      <c r="L2182">
        <v>8.6792049999999996</v>
      </c>
      <c r="M2182">
        <v>8.2645169999999997</v>
      </c>
      <c r="N2182">
        <v>9.9653530000000003</v>
      </c>
      <c r="O2182">
        <v>4.0924699999999996</v>
      </c>
      <c r="P2182">
        <v>5.5259869999999998</v>
      </c>
      <c r="Q2182">
        <v>5.3929799999999997</v>
      </c>
      <c r="R2182">
        <v>8.3263350000000003</v>
      </c>
      <c r="S2182">
        <v>3.3972419999999999</v>
      </c>
      <c r="T2182">
        <v>3.8653550000000001</v>
      </c>
      <c r="U2182">
        <v>8.0825759999999995</v>
      </c>
      <c r="V2182">
        <v>5.0765630000000002</v>
      </c>
      <c r="W2182">
        <v>8.5920909999999999</v>
      </c>
      <c r="X2182">
        <v>7.4135629999999999</v>
      </c>
      <c r="Y2182">
        <v>8.0595239999999997</v>
      </c>
      <c r="Z2182">
        <v>8.0622729999999994</v>
      </c>
      <c r="AA2182">
        <v>7.4475379999999998</v>
      </c>
      <c r="AB2182">
        <v>7.4753829999999999</v>
      </c>
      <c r="AC2182">
        <v>7.6275930000000001</v>
      </c>
      <c r="AD2182">
        <v>5.8671579999999999</v>
      </c>
      <c r="AE2182">
        <v>6.1555289999999996</v>
      </c>
      <c r="AF2182">
        <v>6.0928019999999998</v>
      </c>
      <c r="AG2182">
        <v>6.6148379999999998</v>
      </c>
      <c r="AH2182">
        <v>4.567564</v>
      </c>
      <c r="AI2182">
        <v>5.9905869999999997</v>
      </c>
      <c r="AJ2182">
        <v>5.9641400000000004</v>
      </c>
      <c r="AK2182">
        <v>7.989668</v>
      </c>
      <c r="AL2182">
        <v>6.4538019999999996</v>
      </c>
      <c r="AM2182">
        <v>5.9912929999999998</v>
      </c>
      <c r="AN2182">
        <v>4.1414410000000004</v>
      </c>
      <c r="AO2182">
        <v>5.896776</v>
      </c>
      <c r="AP2182">
        <v>3.0895830000000002</v>
      </c>
      <c r="AQ2182">
        <v>2.6800989999999998</v>
      </c>
      <c r="AR2182">
        <v>6.1651639999999999</v>
      </c>
      <c r="AS2182">
        <v>3.358368</v>
      </c>
      <c r="AT2182">
        <v>4.334225</v>
      </c>
      <c r="AU2182">
        <v>4.6398630000000001</v>
      </c>
      <c r="AV2182">
        <v>5.353898</v>
      </c>
      <c r="AW2182">
        <v>3.7217120000000001</v>
      </c>
      <c r="AX2182">
        <v>3.4837509999999998</v>
      </c>
      <c r="AY2182">
        <v>4.079796</v>
      </c>
      <c r="AZ2182">
        <v>8.6717230000000001</v>
      </c>
      <c r="BA2182">
        <v>8.0278039999999997</v>
      </c>
      <c r="BB2182">
        <v>7.3874019999999998</v>
      </c>
      <c r="BC2182">
        <v>7.3937109999999997</v>
      </c>
      <c r="BD2182">
        <v>5.3808230000000004</v>
      </c>
      <c r="BE2182">
        <v>6.2191669999999997</v>
      </c>
      <c r="BF2182">
        <v>6.6824019999999997</v>
      </c>
      <c r="BG2182">
        <v>6.1103899999999998</v>
      </c>
      <c r="BH2182">
        <v>6.2314819999999997</v>
      </c>
      <c r="BI2182">
        <v>7.5328080000000002</v>
      </c>
      <c r="BJ2182">
        <v>8.3592150000000007</v>
      </c>
      <c r="BK2182">
        <v>7.6655680000000004</v>
      </c>
      <c r="BL2182">
        <v>8.3957479999999993</v>
      </c>
      <c r="BM2182">
        <v>5.1759279999999999</v>
      </c>
      <c r="BN2182">
        <v>9.1994229999999995</v>
      </c>
      <c r="BO2182">
        <v>7.7065770000000002</v>
      </c>
      <c r="BP2182">
        <v>5.5659320000000001</v>
      </c>
      <c r="BQ2182">
        <v>7.8816430000000004</v>
      </c>
      <c r="BR2182">
        <v>3.8572540000000002</v>
      </c>
      <c r="BS2182">
        <v>4.706105</v>
      </c>
      <c r="BT2182">
        <v>6.2621779999999996</v>
      </c>
      <c r="BU2182">
        <v>5.4168329999999996</v>
      </c>
      <c r="BV2182">
        <v>7.2259349999999998</v>
      </c>
      <c r="BW2182">
        <v>7.594271</v>
      </c>
      <c r="BX2182">
        <v>6.3993419999999999</v>
      </c>
      <c r="BY2182">
        <v>6.6360840000000003</v>
      </c>
      <c r="BZ2182">
        <v>6.9684290000000004</v>
      </c>
      <c r="CA2182">
        <v>7.6335600000000001</v>
      </c>
      <c r="CB2182">
        <v>8.3444289999999999</v>
      </c>
      <c r="CC2182">
        <v>8.5507059999999999</v>
      </c>
      <c r="CD2182">
        <v>8.125356</v>
      </c>
      <c r="CE2182">
        <v>8.2518779999999996</v>
      </c>
      <c r="CF2182">
        <v>8.7547820000000005</v>
      </c>
    </row>
    <row r="2183" spans="1:84" x14ac:dyDescent="0.25">
      <c r="A2183" t="s">
        <v>79161</v>
      </c>
      <c r="B2183">
        <v>7.1840849999999996</v>
      </c>
      <c r="C2183">
        <v>8.7540259999999996</v>
      </c>
      <c r="D2183">
        <v>9.8904359999999993</v>
      </c>
      <c r="E2183">
        <v>7.3286300000000004</v>
      </c>
      <c r="F2183">
        <v>9.4293519999999997</v>
      </c>
      <c r="G2183">
        <v>9.1361150000000002</v>
      </c>
      <c r="H2183">
        <v>7.3068460000000002</v>
      </c>
      <c r="I2183">
        <v>8.2354880000000001</v>
      </c>
      <c r="J2183">
        <v>8.9876419999999992</v>
      </c>
      <c r="K2183">
        <v>7.9044600000000003</v>
      </c>
      <c r="L2183">
        <v>6.8206699999999998</v>
      </c>
      <c r="M2183">
        <v>7.7499510000000003</v>
      </c>
      <c r="N2183">
        <v>8.3837109999999999</v>
      </c>
      <c r="O2183">
        <v>6.9879230000000003</v>
      </c>
      <c r="P2183">
        <v>7.154998</v>
      </c>
      <c r="Q2183">
        <v>6.762213</v>
      </c>
      <c r="R2183">
        <v>8.4206230000000009</v>
      </c>
      <c r="S2183">
        <v>6.765104</v>
      </c>
      <c r="T2183">
        <v>7.4004500000000002</v>
      </c>
      <c r="U2183">
        <v>8.0560899999999993</v>
      </c>
      <c r="V2183">
        <v>7.606725</v>
      </c>
      <c r="W2183">
        <v>8.9149119999999993</v>
      </c>
      <c r="X2183">
        <v>8.1197389999999992</v>
      </c>
      <c r="Y2183">
        <v>7.692412</v>
      </c>
      <c r="Z2183">
        <v>7.9848619999999997</v>
      </c>
      <c r="AA2183">
        <v>7.8772909999999996</v>
      </c>
      <c r="AB2183">
        <v>7.952413</v>
      </c>
      <c r="AC2183">
        <v>8.4823730000000008</v>
      </c>
      <c r="AD2183">
        <v>8.5271880000000007</v>
      </c>
      <c r="AE2183">
        <v>8.2819070000000004</v>
      </c>
      <c r="AF2183">
        <v>8.5553080000000001</v>
      </c>
      <c r="AG2183">
        <v>7.5775129999999997</v>
      </c>
      <c r="AH2183">
        <v>7.6011389999999999</v>
      </c>
      <c r="AI2183">
        <v>9.5513030000000008</v>
      </c>
      <c r="AJ2183">
        <v>7.4054820000000001</v>
      </c>
      <c r="AK2183">
        <v>8.1708130000000008</v>
      </c>
      <c r="AL2183">
        <v>9.1296429999999997</v>
      </c>
      <c r="AM2183">
        <v>9.8336649999999999</v>
      </c>
      <c r="AN2183">
        <v>8.6022540000000003</v>
      </c>
      <c r="AO2183">
        <v>9.3502639999999992</v>
      </c>
      <c r="AP2183">
        <v>8.4163449999999997</v>
      </c>
      <c r="AQ2183">
        <v>7.8686299999999996</v>
      </c>
      <c r="AR2183">
        <v>8.9226960000000002</v>
      </c>
      <c r="AS2183">
        <v>9.8305919999999993</v>
      </c>
      <c r="AT2183">
        <v>8.569528</v>
      </c>
      <c r="AU2183">
        <v>8.2921610000000001</v>
      </c>
      <c r="AV2183">
        <v>7.0432449999999998</v>
      </c>
      <c r="AW2183">
        <v>7.8411569999999999</v>
      </c>
      <c r="AX2183">
        <v>6.7279669999999996</v>
      </c>
      <c r="AY2183">
        <v>6.8964449999999999</v>
      </c>
      <c r="AZ2183">
        <v>9.3808220000000002</v>
      </c>
      <c r="BA2183">
        <v>9.4114719999999998</v>
      </c>
      <c r="BB2183">
        <v>7.2065239999999999</v>
      </c>
      <c r="BC2183">
        <v>7.055866</v>
      </c>
      <c r="BD2183">
        <v>9.4682849999999998</v>
      </c>
      <c r="BE2183">
        <v>7.7117389999999997</v>
      </c>
      <c r="BF2183">
        <v>7.4743740000000001</v>
      </c>
      <c r="BG2183">
        <v>8.0008309999999998</v>
      </c>
      <c r="BH2183">
        <v>8.0855619999999995</v>
      </c>
      <c r="BI2183">
        <v>7.3775360000000001</v>
      </c>
      <c r="BJ2183">
        <v>9.0361740000000008</v>
      </c>
      <c r="BK2183">
        <v>6.097575</v>
      </c>
      <c r="BL2183">
        <v>5.4531720000000004</v>
      </c>
      <c r="BM2183">
        <v>6.9668859999999997</v>
      </c>
      <c r="BN2183">
        <v>7.0942420000000004</v>
      </c>
      <c r="BO2183">
        <v>8.8305740000000004</v>
      </c>
      <c r="BP2183">
        <v>7.4999659999999997</v>
      </c>
      <c r="BQ2183">
        <v>6.8891609999999996</v>
      </c>
      <c r="BR2183">
        <v>6.5236150000000004</v>
      </c>
      <c r="BS2183">
        <v>8.1542759999999994</v>
      </c>
      <c r="BT2183">
        <v>7.6256630000000003</v>
      </c>
      <c r="BU2183">
        <v>7.3164030000000002</v>
      </c>
      <c r="BV2183">
        <v>9.1358809999999995</v>
      </c>
      <c r="BW2183">
        <v>7.3528979999999997</v>
      </c>
      <c r="BX2183">
        <v>7.1706989999999999</v>
      </c>
      <c r="BY2183">
        <v>7.3920669999999999</v>
      </c>
      <c r="BZ2183">
        <v>8.5195659999999993</v>
      </c>
      <c r="CA2183">
        <v>8.3988610000000001</v>
      </c>
      <c r="CB2183">
        <v>7.6963369999999998</v>
      </c>
      <c r="CC2183">
        <v>8.4552099999999992</v>
      </c>
      <c r="CD2183">
        <v>8.0552100000000006</v>
      </c>
      <c r="CE2183">
        <v>8.2339559999999992</v>
      </c>
      <c r="CF2183">
        <v>7.8460599999999996</v>
      </c>
    </row>
    <row r="2184" spans="1:84" x14ac:dyDescent="0.25">
      <c r="A2184" t="s">
        <v>79162</v>
      </c>
      <c r="B2184">
        <v>7.5585909999999998</v>
      </c>
      <c r="C2184">
        <v>8.6751249999999995</v>
      </c>
      <c r="D2184">
        <v>8.7726000000000006</v>
      </c>
      <c r="E2184">
        <v>7.9632399999999999</v>
      </c>
      <c r="F2184">
        <v>8.6627150000000004</v>
      </c>
      <c r="G2184">
        <v>9.0990409999999997</v>
      </c>
      <c r="H2184">
        <v>7.2801559999999998</v>
      </c>
      <c r="I2184">
        <v>6.9182980000000001</v>
      </c>
      <c r="J2184">
        <v>7.9930580000000004</v>
      </c>
      <c r="K2184">
        <v>7.4227230000000004</v>
      </c>
      <c r="L2184">
        <v>8.0024350000000002</v>
      </c>
      <c r="M2184">
        <v>7.2848540000000002</v>
      </c>
      <c r="N2184">
        <v>6.7783949999999997</v>
      </c>
      <c r="O2184">
        <v>7.5983980000000004</v>
      </c>
      <c r="P2184">
        <v>7.3655660000000003</v>
      </c>
      <c r="Q2184">
        <v>7.6067580000000001</v>
      </c>
      <c r="R2184">
        <v>9.8827280000000002</v>
      </c>
      <c r="S2184">
        <v>7.7902820000000004</v>
      </c>
      <c r="T2184">
        <v>7.8462490000000003</v>
      </c>
      <c r="U2184">
        <v>8.0849449999999994</v>
      </c>
      <c r="V2184">
        <v>7.2761839999999998</v>
      </c>
      <c r="W2184">
        <v>9.0927509999999998</v>
      </c>
      <c r="X2184">
        <v>7.8994730000000004</v>
      </c>
      <c r="Y2184">
        <v>7.4159660000000001</v>
      </c>
      <c r="Z2184">
        <v>8.1947510000000001</v>
      </c>
      <c r="AA2184">
        <v>7.2687739999999996</v>
      </c>
      <c r="AB2184">
        <v>7.3390380000000004</v>
      </c>
      <c r="AC2184">
        <v>7.9506750000000004</v>
      </c>
      <c r="AD2184">
        <v>7.6091810000000004</v>
      </c>
      <c r="AE2184">
        <v>8.5982389999999995</v>
      </c>
      <c r="AF2184">
        <v>8.2205720000000007</v>
      </c>
      <c r="AG2184">
        <v>8.3996110000000002</v>
      </c>
      <c r="AH2184">
        <v>8.1276229999999998</v>
      </c>
      <c r="AI2184">
        <v>9.7229559999999999</v>
      </c>
      <c r="AJ2184">
        <v>6.6134449999999996</v>
      </c>
      <c r="AK2184">
        <v>7.569909</v>
      </c>
      <c r="AL2184">
        <v>6.663894</v>
      </c>
      <c r="AM2184">
        <v>7.8390050000000002</v>
      </c>
      <c r="AN2184">
        <v>6.6163020000000001</v>
      </c>
      <c r="AO2184">
        <v>8.19679</v>
      </c>
      <c r="AP2184">
        <v>7.6919789999999999</v>
      </c>
      <c r="AQ2184">
        <v>6.9701680000000001</v>
      </c>
      <c r="AR2184">
        <v>8.0254829999999995</v>
      </c>
      <c r="AS2184">
        <v>7.8867409999999998</v>
      </c>
      <c r="AT2184">
        <v>7.7670539999999999</v>
      </c>
      <c r="AU2184">
        <v>7.989433</v>
      </c>
      <c r="AV2184">
        <v>8.0818049999999992</v>
      </c>
      <c r="AW2184">
        <v>7.8562640000000004</v>
      </c>
      <c r="AX2184">
        <v>8.0263600000000004</v>
      </c>
      <c r="AY2184">
        <v>7.7593040000000002</v>
      </c>
      <c r="AZ2184">
        <v>9.2774439999999991</v>
      </c>
      <c r="BA2184">
        <v>9.7307980000000001</v>
      </c>
      <c r="BB2184">
        <v>8.0702020000000001</v>
      </c>
      <c r="BC2184">
        <v>7.8543349999999998</v>
      </c>
      <c r="BD2184">
        <v>10.425216000000001</v>
      </c>
      <c r="BE2184">
        <v>7.5312960000000002</v>
      </c>
      <c r="BF2184">
        <v>7.5053400000000003</v>
      </c>
      <c r="BG2184">
        <v>7.5304580000000003</v>
      </c>
      <c r="BH2184">
        <v>7.3211589999999998</v>
      </c>
      <c r="BI2184">
        <v>7.1358750000000004</v>
      </c>
      <c r="BJ2184">
        <v>9.2814599999999992</v>
      </c>
      <c r="BK2184">
        <v>7.5126119999999998</v>
      </c>
      <c r="BL2184">
        <v>7.6575309999999996</v>
      </c>
      <c r="BM2184">
        <v>8.3644479999999994</v>
      </c>
      <c r="BN2184">
        <v>7.785463</v>
      </c>
      <c r="BO2184">
        <v>9.0466519999999999</v>
      </c>
      <c r="BP2184">
        <v>7.7323899999999997</v>
      </c>
      <c r="BQ2184">
        <v>7.372369</v>
      </c>
      <c r="BR2184">
        <v>8.1085779999999996</v>
      </c>
      <c r="BS2184">
        <v>6.6878000000000002</v>
      </c>
      <c r="BT2184">
        <v>7.0830960000000003</v>
      </c>
      <c r="BU2184">
        <v>6.9615999999999998</v>
      </c>
      <c r="BV2184">
        <v>8.8618330000000007</v>
      </c>
      <c r="BW2184">
        <v>6.8852190000000002</v>
      </c>
      <c r="BX2184">
        <v>7.0164439999999999</v>
      </c>
      <c r="BY2184">
        <v>6.6610630000000004</v>
      </c>
      <c r="BZ2184">
        <v>7.6044549999999997</v>
      </c>
      <c r="CA2184">
        <v>7.1686529999999999</v>
      </c>
      <c r="CB2184">
        <v>8.3070789999999999</v>
      </c>
      <c r="CC2184">
        <v>8.1618759999999995</v>
      </c>
      <c r="CD2184">
        <v>8.2199240000000007</v>
      </c>
      <c r="CE2184">
        <v>8.4257559999999998</v>
      </c>
      <c r="CF2184">
        <v>8.4355519999999995</v>
      </c>
    </row>
    <row r="2185" spans="1:84" x14ac:dyDescent="0.25">
      <c r="A2185" t="s">
        <v>79163</v>
      </c>
      <c r="B2185">
        <v>-2.364385</v>
      </c>
      <c r="C2185">
        <v>1.8592139999999999</v>
      </c>
      <c r="D2185">
        <v>1.218037</v>
      </c>
      <c r="E2185">
        <v>-0.5272</v>
      </c>
      <c r="G2185">
        <v>3.250416</v>
      </c>
      <c r="H2185">
        <v>-4.7815999999999997E-2</v>
      </c>
      <c r="I2185">
        <v>0.98753899999999994</v>
      </c>
      <c r="K2185">
        <v>1.354509</v>
      </c>
      <c r="L2185">
        <v>-0.205397</v>
      </c>
      <c r="M2185">
        <v>-0.49329699999999999</v>
      </c>
      <c r="N2185">
        <v>1.110697</v>
      </c>
      <c r="O2185">
        <v>0.101247</v>
      </c>
      <c r="Q2185">
        <v>2.223052</v>
      </c>
      <c r="R2185">
        <v>6.0538410000000002</v>
      </c>
      <c r="S2185">
        <v>1.422717</v>
      </c>
      <c r="T2185">
        <v>1.542456</v>
      </c>
      <c r="U2185">
        <v>4.6637719999999998</v>
      </c>
      <c r="V2185">
        <v>3.3519109999999999</v>
      </c>
      <c r="W2185">
        <v>1.2567090000000001</v>
      </c>
      <c r="X2185">
        <v>-0.70040400000000003</v>
      </c>
      <c r="Y2185">
        <v>0.14300199999999999</v>
      </c>
      <c r="Z2185">
        <v>0.180784</v>
      </c>
      <c r="AA2185">
        <v>1.513895</v>
      </c>
      <c r="AB2185">
        <v>1.0876669999999999</v>
      </c>
      <c r="AC2185">
        <v>-0.92275700000000005</v>
      </c>
      <c r="AD2185">
        <v>2.916687</v>
      </c>
      <c r="AE2185">
        <v>3.9126690000000002</v>
      </c>
      <c r="AF2185">
        <v>2.340989</v>
      </c>
      <c r="AG2185">
        <v>1.320138</v>
      </c>
      <c r="AH2185">
        <v>2.8160470000000002</v>
      </c>
      <c r="AI2185">
        <v>1.794187</v>
      </c>
      <c r="AJ2185">
        <v>0.192825</v>
      </c>
      <c r="AK2185">
        <v>0.815002</v>
      </c>
      <c r="AL2185">
        <v>1.805912</v>
      </c>
      <c r="AM2185">
        <v>2.495593</v>
      </c>
      <c r="AN2185">
        <v>2.6050680000000002</v>
      </c>
      <c r="AO2185">
        <v>2.582074</v>
      </c>
      <c r="AP2185">
        <v>0.29395900000000003</v>
      </c>
      <c r="AQ2185">
        <v>0.86860800000000005</v>
      </c>
      <c r="AR2185">
        <v>-0.421593</v>
      </c>
      <c r="AS2185">
        <v>2.5596000000000001E-2</v>
      </c>
      <c r="AW2185">
        <v>-1.536168</v>
      </c>
      <c r="AX2185">
        <v>0.45649099999999998</v>
      </c>
      <c r="AY2185">
        <v>0.58534699999999995</v>
      </c>
      <c r="AZ2185">
        <v>1.826233</v>
      </c>
      <c r="BA2185">
        <v>4.9389820000000002</v>
      </c>
      <c r="BB2185">
        <v>0.53883599999999998</v>
      </c>
      <c r="BD2185">
        <v>6.3808210000000001</v>
      </c>
      <c r="BE2185">
        <v>1.350271</v>
      </c>
      <c r="BF2185">
        <v>1.488515</v>
      </c>
      <c r="BG2185">
        <v>-0.54983099999999996</v>
      </c>
      <c r="BH2185">
        <v>1.577779</v>
      </c>
      <c r="BI2185">
        <v>1.7264820000000001</v>
      </c>
      <c r="BJ2185">
        <v>1.75634</v>
      </c>
      <c r="BK2185">
        <v>0.120352</v>
      </c>
      <c r="BM2185">
        <v>-0.49654900000000002</v>
      </c>
      <c r="BN2185">
        <v>-1.20025</v>
      </c>
      <c r="BP2185">
        <v>-1.1037669999999999</v>
      </c>
      <c r="BR2185">
        <v>1.104068</v>
      </c>
      <c r="BS2185">
        <v>-1.3346070000000001</v>
      </c>
      <c r="BT2185">
        <v>3.6020000000000002E-3</v>
      </c>
      <c r="BU2185">
        <v>-0.10982600000000001</v>
      </c>
      <c r="BV2185">
        <v>1.0969359999999999</v>
      </c>
      <c r="BW2185">
        <v>4.1782680000000001</v>
      </c>
      <c r="BX2185">
        <v>0.16838500000000001</v>
      </c>
      <c r="BY2185">
        <v>0.64607000000000003</v>
      </c>
      <c r="BZ2185">
        <v>-0.33224399999999998</v>
      </c>
      <c r="CA2185">
        <v>-0.87038700000000002</v>
      </c>
      <c r="CB2185">
        <v>1.968423</v>
      </c>
      <c r="CC2185">
        <v>3.4674489999999998</v>
      </c>
      <c r="CD2185">
        <v>0.97203099999999998</v>
      </c>
      <c r="CE2185">
        <v>-8.8039999999999993E-2</v>
      </c>
      <c r="CF2185">
        <v>0.70310099999999998</v>
      </c>
    </row>
    <row r="2186" spans="1:84" x14ac:dyDescent="0.25">
      <c r="A2186" t="s">
        <v>79164</v>
      </c>
      <c r="B2186">
        <v>8.1038870000000003</v>
      </c>
      <c r="C2186">
        <v>7.4934139999999996</v>
      </c>
      <c r="D2186">
        <v>7.2180109999999997</v>
      </c>
      <c r="E2186">
        <v>7.9565390000000003</v>
      </c>
      <c r="F2186">
        <v>7.039784</v>
      </c>
      <c r="G2186">
        <v>6.991886</v>
      </c>
      <c r="H2186">
        <v>8.6008859999999991</v>
      </c>
      <c r="I2186">
        <v>7.4221880000000002</v>
      </c>
      <c r="J2186">
        <v>7.5094839999999996</v>
      </c>
      <c r="K2186">
        <v>7.9334220000000002</v>
      </c>
      <c r="L2186">
        <v>7.9392659999999999</v>
      </c>
      <c r="M2186">
        <v>8.0747330000000002</v>
      </c>
      <c r="N2186">
        <v>8.0917840000000005</v>
      </c>
      <c r="O2186">
        <v>8.5358400000000003</v>
      </c>
      <c r="P2186">
        <v>8.9255759999999995</v>
      </c>
      <c r="Q2186">
        <v>8.2564770000000003</v>
      </c>
      <c r="R2186">
        <v>7.0153660000000002</v>
      </c>
      <c r="S2186">
        <v>8.5342190000000002</v>
      </c>
      <c r="T2186">
        <v>8.7893410000000003</v>
      </c>
      <c r="U2186">
        <v>9.0890199999999997</v>
      </c>
      <c r="V2186">
        <v>8.2761840000000007</v>
      </c>
      <c r="W2186">
        <v>7.9432010000000002</v>
      </c>
      <c r="X2186">
        <v>6.8073550000000003</v>
      </c>
      <c r="Y2186">
        <v>7.8503069999999999</v>
      </c>
      <c r="Z2186">
        <v>6.8742179999999999</v>
      </c>
      <c r="AA2186">
        <v>8.1529260000000008</v>
      </c>
      <c r="AB2186">
        <v>7.9262949999999996</v>
      </c>
      <c r="AC2186">
        <v>7.2866840000000002</v>
      </c>
      <c r="AD2186">
        <v>8.0400729999999996</v>
      </c>
      <c r="AE2186">
        <v>7.7268819999999998</v>
      </c>
      <c r="AF2186">
        <v>8.4231379999999998</v>
      </c>
      <c r="AG2186">
        <v>8.2058219999999995</v>
      </c>
      <c r="AH2186">
        <v>7.5085280000000001</v>
      </c>
      <c r="AI2186">
        <v>7.4380470000000001</v>
      </c>
      <c r="AJ2186">
        <v>8.2262059999999995</v>
      </c>
      <c r="AK2186">
        <v>8.4253079999999994</v>
      </c>
      <c r="AL2186">
        <v>8.5687929999999994</v>
      </c>
      <c r="AM2186">
        <v>8.0191590000000001</v>
      </c>
      <c r="AN2186">
        <v>8.2124039999999994</v>
      </c>
      <c r="AO2186">
        <v>7.3894349999999998</v>
      </c>
      <c r="AP2186">
        <v>8.7601949999999995</v>
      </c>
      <c r="AQ2186">
        <v>8.5244590000000002</v>
      </c>
      <c r="AR2186">
        <v>8.3889709999999997</v>
      </c>
      <c r="AS2186">
        <v>7.7671210000000004</v>
      </c>
      <c r="AT2186">
        <v>7.9264619999999999</v>
      </c>
      <c r="AU2186">
        <v>7.5547800000000001</v>
      </c>
      <c r="AV2186">
        <v>7.3342309999999999</v>
      </c>
      <c r="AW2186">
        <v>7.7493489999999996</v>
      </c>
      <c r="AX2186">
        <v>7.6113220000000004</v>
      </c>
      <c r="AY2186">
        <v>7.7791490000000003</v>
      </c>
      <c r="AZ2186">
        <v>7.2856649999999998</v>
      </c>
      <c r="BA2186">
        <v>7.6614500000000003</v>
      </c>
      <c r="BB2186">
        <v>8.6473449999999996</v>
      </c>
      <c r="BC2186">
        <v>8.7068139999999996</v>
      </c>
      <c r="BD2186">
        <v>7.9657840000000002</v>
      </c>
      <c r="BE2186">
        <v>7.8807970000000003</v>
      </c>
      <c r="BF2186">
        <v>7.8915439999999997</v>
      </c>
      <c r="BG2186">
        <v>7.8047009999999997</v>
      </c>
      <c r="BH2186">
        <v>7.6190350000000002</v>
      </c>
      <c r="BI2186">
        <v>7.4407300000000003</v>
      </c>
      <c r="BJ2186">
        <v>7.7427419999999998</v>
      </c>
      <c r="BK2186">
        <v>7.8345399999999996</v>
      </c>
      <c r="BL2186">
        <v>7.6090910000000003</v>
      </c>
      <c r="BM2186">
        <v>7.3488509999999998</v>
      </c>
      <c r="BN2186">
        <v>8.0640640000000001</v>
      </c>
      <c r="BO2186">
        <v>6.7462580000000001</v>
      </c>
      <c r="BP2186">
        <v>7.6842420000000002</v>
      </c>
      <c r="BQ2186">
        <v>7.6167879999999997</v>
      </c>
      <c r="BR2186">
        <v>8.28796</v>
      </c>
      <c r="BS2186">
        <v>9.1796530000000001</v>
      </c>
      <c r="BT2186">
        <v>8.9276809999999998</v>
      </c>
      <c r="BU2186">
        <v>8.5231329999999996</v>
      </c>
      <c r="BV2186">
        <v>8.5848019999999998</v>
      </c>
      <c r="BW2186">
        <v>8.7860309999999995</v>
      </c>
      <c r="BX2186">
        <v>9.0107970000000002</v>
      </c>
      <c r="BY2186">
        <v>9.6868590000000001</v>
      </c>
      <c r="BZ2186">
        <v>9.5133069999999993</v>
      </c>
      <c r="CA2186">
        <v>9.7609110000000001</v>
      </c>
      <c r="CB2186">
        <v>8.2819050000000001</v>
      </c>
      <c r="CC2186">
        <v>8.1206309999999995</v>
      </c>
      <c r="CD2186">
        <v>7.9050969999999996</v>
      </c>
      <c r="CE2186">
        <v>7.7353959999999997</v>
      </c>
      <c r="CF2186">
        <v>8.2292749999999995</v>
      </c>
    </row>
    <row r="2187" spans="1:84" x14ac:dyDescent="0.25">
      <c r="A2187" t="s">
        <v>79165</v>
      </c>
      <c r="B2187">
        <v>7.0211249999999996</v>
      </c>
      <c r="C2187">
        <v>7.8815759999999999</v>
      </c>
      <c r="D2187">
        <v>8.178013</v>
      </c>
      <c r="E2187">
        <v>6.6156810000000004</v>
      </c>
      <c r="F2187">
        <v>8.096368</v>
      </c>
      <c r="G2187">
        <v>7.2504189999999999</v>
      </c>
      <c r="H2187">
        <v>7.1486260000000001</v>
      </c>
      <c r="I2187">
        <v>8.3049730000000004</v>
      </c>
      <c r="J2187">
        <v>8.4169499999999999</v>
      </c>
      <c r="K2187">
        <v>7.8334539999999997</v>
      </c>
      <c r="L2187">
        <v>7.1725409999999998</v>
      </c>
      <c r="M2187">
        <v>7.3863599999999998</v>
      </c>
      <c r="N2187">
        <v>7.9456899999999999</v>
      </c>
      <c r="O2187">
        <v>7.5020899999999999</v>
      </c>
      <c r="P2187">
        <v>7.8564949999999998</v>
      </c>
      <c r="Q2187">
        <v>7.4518719999999998</v>
      </c>
      <c r="R2187">
        <v>8.6762779999999999</v>
      </c>
      <c r="S2187">
        <v>7.399991</v>
      </c>
      <c r="T2187">
        <v>7.8623919999999998</v>
      </c>
      <c r="U2187">
        <v>6.7226670000000004</v>
      </c>
      <c r="V2187">
        <v>6.2847970000000002</v>
      </c>
      <c r="W2187">
        <v>8.1575670000000002</v>
      </c>
      <c r="X2187">
        <v>7.3384799999999997</v>
      </c>
      <c r="Y2187">
        <v>7.5295290000000001</v>
      </c>
      <c r="Z2187">
        <v>6.98163</v>
      </c>
      <c r="AA2187">
        <v>7.2952459999999997</v>
      </c>
      <c r="AB2187">
        <v>7.6112260000000003</v>
      </c>
      <c r="AC2187">
        <v>7.060225</v>
      </c>
      <c r="AD2187">
        <v>7.5850689999999998</v>
      </c>
      <c r="AE2187">
        <v>7.1757070000000001</v>
      </c>
      <c r="AF2187">
        <v>7.6629170000000002</v>
      </c>
      <c r="AG2187">
        <v>7.586913</v>
      </c>
      <c r="AH2187">
        <v>6.7635699999999996</v>
      </c>
      <c r="AI2187">
        <v>8.8781130000000008</v>
      </c>
      <c r="AJ2187">
        <v>6.0172119999999998</v>
      </c>
      <c r="AK2187">
        <v>7.4385370000000002</v>
      </c>
      <c r="AL2187">
        <v>7.3419660000000002</v>
      </c>
      <c r="AM2187">
        <v>8.4820080000000004</v>
      </c>
      <c r="AN2187">
        <v>7.7598919999999998</v>
      </c>
      <c r="AO2187">
        <v>8.6044479999999997</v>
      </c>
      <c r="AP2187">
        <v>7.2207379999999999</v>
      </c>
      <c r="AQ2187">
        <v>7.7471920000000001</v>
      </c>
      <c r="AR2187">
        <v>8.5325959999999998</v>
      </c>
      <c r="AS2187">
        <v>9.0242450000000005</v>
      </c>
      <c r="AT2187">
        <v>7.8432599999999999</v>
      </c>
      <c r="AU2187">
        <v>7.8302339999999999</v>
      </c>
      <c r="AV2187">
        <v>7.8704679999999998</v>
      </c>
      <c r="AW2187">
        <v>7.6463409999999996</v>
      </c>
      <c r="AX2187">
        <v>8.0638349999999992</v>
      </c>
      <c r="AY2187">
        <v>8.0915859999999995</v>
      </c>
      <c r="AZ2187">
        <v>8.594417</v>
      </c>
      <c r="BA2187">
        <v>8.8838430000000006</v>
      </c>
      <c r="BB2187">
        <v>7.8727220000000004</v>
      </c>
      <c r="BC2187">
        <v>7.4321489999999999</v>
      </c>
      <c r="BD2187">
        <v>8.3808220000000002</v>
      </c>
      <c r="BE2187">
        <v>7.0721410000000002</v>
      </c>
      <c r="BF2187">
        <v>7.4073950000000002</v>
      </c>
      <c r="BG2187">
        <v>7.3609770000000001</v>
      </c>
      <c r="BH2187">
        <v>7.6652300000000002</v>
      </c>
      <c r="BI2187">
        <v>6.9648880000000002</v>
      </c>
      <c r="BJ2187">
        <v>8.8835510000000006</v>
      </c>
      <c r="BK2187">
        <v>7.6671889999999996</v>
      </c>
      <c r="BL2187">
        <v>7.7433920000000001</v>
      </c>
      <c r="BM2187">
        <v>7.7910740000000001</v>
      </c>
      <c r="BN2187">
        <v>8.6638070000000003</v>
      </c>
      <c r="BO2187">
        <v>8.3922489999999996</v>
      </c>
      <c r="BP2187">
        <v>6.5967789999999997</v>
      </c>
      <c r="BQ2187">
        <v>7.4997490000000004</v>
      </c>
      <c r="BR2187">
        <v>7.7933760000000003</v>
      </c>
      <c r="BS2187">
        <v>7.8589570000000002</v>
      </c>
      <c r="BT2187">
        <v>6.8646989999999999</v>
      </c>
      <c r="BU2187">
        <v>7.014259</v>
      </c>
      <c r="BV2187">
        <v>8.7153469999999995</v>
      </c>
      <c r="BW2187">
        <v>7.8456900000000003</v>
      </c>
      <c r="BX2187">
        <v>6.8990869999999997</v>
      </c>
      <c r="BY2187">
        <v>7.7581170000000004</v>
      </c>
      <c r="BZ2187">
        <v>7.8141740000000004</v>
      </c>
      <c r="CA2187">
        <v>8.3220270000000003</v>
      </c>
      <c r="CB2187">
        <v>7.1222219999999998</v>
      </c>
      <c r="CC2187">
        <v>7.5686070000000001</v>
      </c>
      <c r="CD2187">
        <v>7.003215</v>
      </c>
      <c r="CE2187">
        <v>7.4704490000000003</v>
      </c>
      <c r="CF2187">
        <v>7.6879949999999999</v>
      </c>
    </row>
    <row r="2188" spans="1:84" x14ac:dyDescent="0.25">
      <c r="A2188" t="s">
        <v>79166</v>
      </c>
      <c r="B2188">
        <v>5.7227259999999998</v>
      </c>
      <c r="C2188">
        <v>4.0816039999999996</v>
      </c>
      <c r="D2188">
        <v>3.677441</v>
      </c>
      <c r="E2188">
        <v>3.1356830000000002</v>
      </c>
      <c r="F2188">
        <v>2.39594</v>
      </c>
      <c r="G2188">
        <v>4.4983469999999999</v>
      </c>
      <c r="H2188">
        <v>3.7935319999999999</v>
      </c>
      <c r="I2188">
        <v>1.987576</v>
      </c>
      <c r="J2188">
        <v>5.688021</v>
      </c>
      <c r="K2188">
        <v>7.2248479999999997</v>
      </c>
      <c r="L2188">
        <v>6.3745529999999997</v>
      </c>
      <c r="M2188">
        <v>7.8709110000000004</v>
      </c>
      <c r="N2188">
        <v>6.2671970000000004</v>
      </c>
      <c r="O2188">
        <v>4.0398139999999998</v>
      </c>
      <c r="P2188">
        <v>3.2481100000000001</v>
      </c>
      <c r="Q2188">
        <v>3.3929770000000001</v>
      </c>
      <c r="R2188">
        <v>8.1634650000000004</v>
      </c>
      <c r="S2188">
        <v>4.2003159999999999</v>
      </c>
      <c r="T2188">
        <v>2.4600089999999999</v>
      </c>
      <c r="U2188">
        <v>5.7383189999999997</v>
      </c>
      <c r="V2188">
        <v>7.0320309999999999</v>
      </c>
      <c r="W2188">
        <v>6.2567009999999996</v>
      </c>
      <c r="X2188">
        <v>3.4694820000000002</v>
      </c>
      <c r="Y2188">
        <v>2.017423</v>
      </c>
      <c r="Z2188">
        <v>3.0876160000000001</v>
      </c>
      <c r="AA2188">
        <v>8.6465999999999994</v>
      </c>
      <c r="AB2188">
        <v>4.5470980000000001</v>
      </c>
      <c r="AC2188">
        <v>3.1646899999999998</v>
      </c>
      <c r="AD2188">
        <v>2.6943009999999998</v>
      </c>
      <c r="AE2188">
        <v>1.0057590000000001</v>
      </c>
      <c r="AF2188">
        <v>3.2478820000000002</v>
      </c>
      <c r="AG2188">
        <v>8.9163160000000001</v>
      </c>
      <c r="AH2188">
        <v>7.9511969999999996</v>
      </c>
      <c r="AI2188">
        <v>4.7327899999999996</v>
      </c>
      <c r="AJ2188">
        <v>2.8557510000000002</v>
      </c>
      <c r="AK2188">
        <v>3.5374819999999998</v>
      </c>
      <c r="AL2188">
        <v>3.1844229999999998</v>
      </c>
      <c r="AM2188">
        <v>3.3435929999999998</v>
      </c>
      <c r="AN2188">
        <v>5.064508</v>
      </c>
      <c r="AO2188">
        <v>3.582074</v>
      </c>
      <c r="AP2188">
        <v>9.0443759999999997</v>
      </c>
      <c r="AQ2188">
        <v>9.5920070000000006</v>
      </c>
      <c r="AR2188">
        <v>7.6921419999999996</v>
      </c>
      <c r="AS2188">
        <v>8.860125</v>
      </c>
      <c r="AT2188">
        <v>6.3540219999999996</v>
      </c>
      <c r="AU2188">
        <v>6.2808950000000001</v>
      </c>
      <c r="AV2188">
        <v>0.252052</v>
      </c>
      <c r="AW2188">
        <v>5.4297300000000002</v>
      </c>
      <c r="AX2188">
        <v>6.4280470000000003</v>
      </c>
      <c r="AY2188">
        <v>3.1214300000000001</v>
      </c>
      <c r="AZ2188">
        <v>5.6335879999999996</v>
      </c>
      <c r="BA2188">
        <v>6.7869809999999999</v>
      </c>
      <c r="BB2188">
        <v>2.5388109999999999</v>
      </c>
      <c r="BC2188">
        <v>10.472581</v>
      </c>
      <c r="BD2188">
        <v>6.9657840000000002</v>
      </c>
      <c r="BE2188">
        <v>5.4471429999999996</v>
      </c>
      <c r="BF2188">
        <v>4.9479649999999999</v>
      </c>
      <c r="BG2188">
        <v>3.698007</v>
      </c>
      <c r="BH2188">
        <v>3.2298490000000002</v>
      </c>
      <c r="BI2188">
        <v>2.311445</v>
      </c>
      <c r="BJ2188">
        <v>7.1348419999999999</v>
      </c>
      <c r="BK2188">
        <v>5.5465580000000001</v>
      </c>
      <c r="BL2188">
        <v>5.860347</v>
      </c>
      <c r="BM2188">
        <v>4.2038039999999999</v>
      </c>
      <c r="BN2188">
        <v>3.9695469999999999</v>
      </c>
      <c r="BO2188">
        <v>7.4991640000000004</v>
      </c>
      <c r="BP2188">
        <v>8.7418300000000002</v>
      </c>
      <c r="BQ2188">
        <v>12.119839000000001</v>
      </c>
      <c r="BR2188">
        <v>7.8319979999999996</v>
      </c>
      <c r="BS2188">
        <v>4.654115</v>
      </c>
      <c r="BT2188">
        <v>0.32550200000000001</v>
      </c>
      <c r="BU2188">
        <v>2.060047</v>
      </c>
      <c r="BV2188">
        <v>5.1844229999999998</v>
      </c>
      <c r="BW2188">
        <v>9.6578079999999993</v>
      </c>
      <c r="BX2188">
        <v>3.627875</v>
      </c>
      <c r="BY2188">
        <v>8.520581</v>
      </c>
      <c r="BZ2188">
        <v>3.7267109999999999</v>
      </c>
      <c r="CA2188">
        <v>1.714707</v>
      </c>
      <c r="CB2188">
        <v>3.1059130000000001</v>
      </c>
      <c r="CC2188">
        <v>3.0653480000000002</v>
      </c>
      <c r="CD2188">
        <v>7.9787439999999998</v>
      </c>
      <c r="CE2188">
        <v>8.4988679999999999</v>
      </c>
      <c r="CF2188">
        <v>8.267887</v>
      </c>
    </row>
    <row r="2189" spans="1:84" x14ac:dyDescent="0.25">
      <c r="A2189" t="s">
        <v>79167</v>
      </c>
      <c r="B2189">
        <v>6.5391450000000004</v>
      </c>
      <c r="C2189">
        <v>6.0291329999999999</v>
      </c>
      <c r="D2189">
        <v>5.8327200000000001</v>
      </c>
      <c r="E2189">
        <v>7.1592250000000002</v>
      </c>
      <c r="F2189">
        <v>7.9194909999999998</v>
      </c>
      <c r="G2189">
        <v>7.991886</v>
      </c>
      <c r="H2189">
        <v>9.1036680000000008</v>
      </c>
      <c r="I2189">
        <v>7.9533440000000004</v>
      </c>
      <c r="J2189">
        <v>9.4639589999999991</v>
      </c>
      <c r="K2189">
        <v>9.0276150000000008</v>
      </c>
      <c r="L2189">
        <v>9.7974230000000002</v>
      </c>
      <c r="M2189">
        <v>9.3832939999999994</v>
      </c>
      <c r="N2189">
        <v>8.5823680000000007</v>
      </c>
      <c r="O2189">
        <v>9.6577169999999999</v>
      </c>
      <c r="P2189">
        <v>8.9346080000000008</v>
      </c>
      <c r="Q2189">
        <v>10.323715999999999</v>
      </c>
      <c r="R2189">
        <v>8.6003290000000003</v>
      </c>
      <c r="S2189">
        <v>9.7264920000000004</v>
      </c>
      <c r="T2189">
        <v>8.4318880000000007</v>
      </c>
      <c r="U2189">
        <v>9.097137</v>
      </c>
      <c r="V2189">
        <v>8.5435309999999998</v>
      </c>
      <c r="W2189">
        <v>9.5786289999999994</v>
      </c>
      <c r="X2189">
        <v>7.4744859999999997</v>
      </c>
      <c r="Y2189">
        <v>8.3095300000000005</v>
      </c>
      <c r="Z2189">
        <v>6.6805760000000003</v>
      </c>
      <c r="AA2189">
        <v>8.6206669999999992</v>
      </c>
      <c r="AB2189">
        <v>8.3772629999999992</v>
      </c>
      <c r="AC2189">
        <v>7.4303780000000001</v>
      </c>
      <c r="AD2189">
        <v>8.5313999999999997</v>
      </c>
      <c r="AE2189">
        <v>6.7472490000000001</v>
      </c>
      <c r="AF2189">
        <v>8.3154029999999999</v>
      </c>
      <c r="AG2189">
        <v>8.0240290000000005</v>
      </c>
      <c r="AH2189">
        <v>8.9453200000000006</v>
      </c>
      <c r="AI2189">
        <v>8.2590769999999996</v>
      </c>
      <c r="AJ2189">
        <v>5.7676920000000003</v>
      </c>
      <c r="AK2189">
        <v>8.1423500000000004</v>
      </c>
      <c r="AL2189">
        <v>8.1314430000000009</v>
      </c>
      <c r="AM2189">
        <v>9.0563120000000001</v>
      </c>
      <c r="AN2189">
        <v>8.4395450000000007</v>
      </c>
      <c r="AO2189">
        <v>8.3894350000000006</v>
      </c>
      <c r="AP2189">
        <v>7.0621330000000002</v>
      </c>
      <c r="AQ2189">
        <v>7.8573149999999998</v>
      </c>
      <c r="AR2189">
        <v>10.142549000000001</v>
      </c>
      <c r="AS2189">
        <v>6.7671210000000004</v>
      </c>
      <c r="AT2189">
        <v>9.9228649999999998</v>
      </c>
      <c r="AU2189">
        <v>9.204777</v>
      </c>
      <c r="AV2189">
        <v>9.0169540000000001</v>
      </c>
      <c r="AW2189">
        <v>9.6015789999999992</v>
      </c>
      <c r="AX2189">
        <v>9.6696080000000002</v>
      </c>
      <c r="AY2189">
        <v>9.7006809999999994</v>
      </c>
      <c r="AZ2189">
        <v>9.5609420000000007</v>
      </c>
      <c r="BA2189">
        <v>7.8265099999999999</v>
      </c>
      <c r="BB2189">
        <v>9.5084470000000003</v>
      </c>
      <c r="BC2189">
        <v>9.5745660000000008</v>
      </c>
      <c r="BD2189">
        <v>7.3808220000000002</v>
      </c>
      <c r="BE2189">
        <v>8.0211349999999992</v>
      </c>
      <c r="BF2189">
        <v>7.6152369999999996</v>
      </c>
      <c r="BG2189">
        <v>7.5107799999999996</v>
      </c>
      <c r="BH2189">
        <v>7.5937799999999998</v>
      </c>
      <c r="BI2189">
        <v>7.8350090000000003</v>
      </c>
      <c r="BJ2189">
        <v>10.355499999999999</v>
      </c>
      <c r="BK2189">
        <v>8.4601439999999997</v>
      </c>
      <c r="BL2189">
        <v>8.4765049999999995</v>
      </c>
      <c r="BM2189">
        <v>8.5694499999999998</v>
      </c>
      <c r="BN2189">
        <v>9.2864559999999994</v>
      </c>
      <c r="BO2189">
        <v>10.234544</v>
      </c>
      <c r="BP2189">
        <v>7.8821810000000001</v>
      </c>
      <c r="BQ2189">
        <v>9.0399999999999991</v>
      </c>
      <c r="BR2189">
        <v>9.9464269999999999</v>
      </c>
      <c r="BS2189">
        <v>7.6569529999999997</v>
      </c>
      <c r="BT2189">
        <v>8.0022020000000005</v>
      </c>
      <c r="BU2189">
        <v>9.1697489999999995</v>
      </c>
      <c r="BV2189">
        <v>6.9043169999999998</v>
      </c>
      <c r="BW2189">
        <v>7.7310480000000004</v>
      </c>
      <c r="BX2189">
        <v>6.4352340000000003</v>
      </c>
      <c r="BY2189">
        <v>8.5449660000000005</v>
      </c>
      <c r="BZ2189">
        <v>7.3980040000000002</v>
      </c>
      <c r="CA2189">
        <v>8.1212560000000007</v>
      </c>
      <c r="CB2189">
        <v>8.3070789999999999</v>
      </c>
      <c r="CC2189">
        <v>8.2381329999999995</v>
      </c>
      <c r="CD2189">
        <v>7.8299779999999997</v>
      </c>
      <c r="CE2189">
        <v>7.6735790000000001</v>
      </c>
      <c r="CF2189">
        <v>7.7474959999999999</v>
      </c>
    </row>
    <row r="2190" spans="1:84" x14ac:dyDescent="0.25">
      <c r="A2190" t="s">
        <v>79168</v>
      </c>
      <c r="B2190">
        <v>5.5421529999999999</v>
      </c>
      <c r="C2190">
        <v>5.8889550000000002</v>
      </c>
      <c r="D2190">
        <v>5.3472939999999998</v>
      </c>
      <c r="E2190">
        <v>6.9538510000000002</v>
      </c>
      <c r="F2190">
        <v>7.5658539999999999</v>
      </c>
      <c r="G2190">
        <v>6.1811559999999997</v>
      </c>
      <c r="H2190">
        <v>7.7724080000000004</v>
      </c>
      <c r="I2190">
        <v>8.5395889999999994</v>
      </c>
      <c r="J2190">
        <v>7.5394069999999997</v>
      </c>
      <c r="K2190">
        <v>7.8334539999999997</v>
      </c>
      <c r="L2190">
        <v>7.3870639999999996</v>
      </c>
      <c r="M2190">
        <v>7.3301439999999998</v>
      </c>
      <c r="N2190">
        <v>8.9717789999999997</v>
      </c>
      <c r="O2190">
        <v>8.116161</v>
      </c>
      <c r="P2190">
        <v>8.0828050000000005</v>
      </c>
      <c r="Q2190">
        <v>7.5893759999999997</v>
      </c>
      <c r="R2190">
        <v>7.420623</v>
      </c>
      <c r="S2190">
        <v>7.9574309999999997</v>
      </c>
      <c r="T2190">
        <v>8.6740399999999998</v>
      </c>
      <c r="U2190">
        <v>7.7893030000000003</v>
      </c>
      <c r="V2190">
        <v>7.3061069999999999</v>
      </c>
      <c r="W2190">
        <v>8.0248849999999994</v>
      </c>
      <c r="X2190">
        <v>6.2768410000000001</v>
      </c>
      <c r="Y2190">
        <v>7.1578989999999996</v>
      </c>
      <c r="Z2190">
        <v>6.169416</v>
      </c>
      <c r="AA2190">
        <v>7.209695</v>
      </c>
      <c r="AB2190">
        <v>7.4752890000000001</v>
      </c>
      <c r="AC2190">
        <v>5.8321180000000004</v>
      </c>
      <c r="AD2190">
        <v>7.0866150000000001</v>
      </c>
      <c r="AE2190">
        <v>6.8637639999999998</v>
      </c>
      <c r="AF2190">
        <v>7.3182689999999999</v>
      </c>
      <c r="AG2190">
        <v>7.3754080000000002</v>
      </c>
      <c r="AH2190">
        <v>7.0086820000000003</v>
      </c>
      <c r="AI2190">
        <v>8.6143689999999999</v>
      </c>
      <c r="AJ2190">
        <v>6.7777450000000004</v>
      </c>
      <c r="AK2190">
        <v>7.6172149999999998</v>
      </c>
      <c r="AL2190">
        <v>7.7128030000000001</v>
      </c>
      <c r="AM2190">
        <v>7.8671559999999996</v>
      </c>
      <c r="AN2190">
        <v>8.4458520000000004</v>
      </c>
      <c r="AO2190">
        <v>7.8300070000000002</v>
      </c>
      <c r="AP2190">
        <v>7.114128</v>
      </c>
      <c r="AQ2190">
        <v>7.3225860000000003</v>
      </c>
      <c r="AR2190">
        <v>8.2113949999999996</v>
      </c>
      <c r="AS2190">
        <v>7.947495</v>
      </c>
      <c r="AT2190">
        <v>6.4421119999999998</v>
      </c>
      <c r="AU2190">
        <v>6.2758599999999998</v>
      </c>
      <c r="AV2190">
        <v>5.859413</v>
      </c>
      <c r="AW2190">
        <v>6.358765</v>
      </c>
      <c r="AX2190">
        <v>6.9800659999999999</v>
      </c>
      <c r="AY2190">
        <v>6.5672309999999996</v>
      </c>
      <c r="AZ2190">
        <v>8.4409430000000008</v>
      </c>
      <c r="BA2190">
        <v>7.1406179999999999</v>
      </c>
      <c r="BB2190">
        <v>7.4576840000000004</v>
      </c>
      <c r="BC2190">
        <v>7.7961340000000003</v>
      </c>
      <c r="BD2190">
        <v>5.3808230000000004</v>
      </c>
      <c r="BE2190">
        <v>8.4921059999999997</v>
      </c>
      <c r="BF2190">
        <v>7.904274</v>
      </c>
      <c r="BG2190">
        <v>8.2094179999999994</v>
      </c>
      <c r="BH2190">
        <v>8.0832949999999997</v>
      </c>
      <c r="BI2190">
        <v>7.7321080000000002</v>
      </c>
      <c r="BJ2190">
        <v>8.2091899999999995</v>
      </c>
      <c r="BK2190">
        <v>7.735004</v>
      </c>
      <c r="BL2190">
        <v>7.499466</v>
      </c>
      <c r="BM2190">
        <v>7.5173819999999996</v>
      </c>
      <c r="BN2190">
        <v>7.8817700000000004</v>
      </c>
      <c r="BO2190">
        <v>8.2581559999999996</v>
      </c>
      <c r="BP2190">
        <v>7.1251579999999999</v>
      </c>
      <c r="BQ2190">
        <v>7.5691699999999997</v>
      </c>
      <c r="BR2190">
        <v>7.4332010000000004</v>
      </c>
      <c r="BS2190">
        <v>7.2238519999999999</v>
      </c>
      <c r="BT2190">
        <v>6.5620320000000003</v>
      </c>
      <c r="BU2190">
        <v>6.5766390000000001</v>
      </c>
      <c r="BV2190">
        <v>7.4806660000000003</v>
      </c>
      <c r="BW2190">
        <v>7.2855590000000001</v>
      </c>
      <c r="BX2190">
        <v>6.3463649999999996</v>
      </c>
      <c r="BY2190">
        <v>7.8059839999999996</v>
      </c>
      <c r="BZ2190">
        <v>7.8707570000000002</v>
      </c>
      <c r="CA2190">
        <v>8.0062510000000007</v>
      </c>
      <c r="CB2190">
        <v>8.0128109999999992</v>
      </c>
      <c r="CC2190">
        <v>6.8616200000000003</v>
      </c>
      <c r="CD2190">
        <v>7.4892719999999997</v>
      </c>
      <c r="CE2190">
        <v>7.5156539999999996</v>
      </c>
      <c r="CF2190">
        <v>7.9415069999999996</v>
      </c>
    </row>
    <row r="2191" spans="1:84" x14ac:dyDescent="0.25">
      <c r="A2191" t="s">
        <v>79169</v>
      </c>
      <c r="B2191">
        <v>8.9171929999999993</v>
      </c>
      <c r="C2191">
        <v>8.5734539999999999</v>
      </c>
      <c r="D2191">
        <v>7.8762220000000003</v>
      </c>
      <c r="E2191">
        <v>8.6384679999999996</v>
      </c>
      <c r="F2191">
        <v>9.0397850000000002</v>
      </c>
      <c r="G2191">
        <v>8.4253440000000008</v>
      </c>
      <c r="H2191">
        <v>10.11462</v>
      </c>
      <c r="I2191">
        <v>8.7754619999999992</v>
      </c>
      <c r="J2191">
        <v>10.801957</v>
      </c>
      <c r="K2191">
        <v>10.205295</v>
      </c>
      <c r="L2191">
        <v>9.8507940000000005</v>
      </c>
      <c r="M2191">
        <v>9.2971249999999994</v>
      </c>
      <c r="N2191">
        <v>10.616504000000001</v>
      </c>
      <c r="O2191">
        <v>7.899953</v>
      </c>
      <c r="P2191">
        <v>7.837358</v>
      </c>
      <c r="Q2191">
        <v>8.6493190000000002</v>
      </c>
      <c r="R2191">
        <v>8.4352689999999999</v>
      </c>
      <c r="S2191">
        <v>8.4686660000000007</v>
      </c>
      <c r="T2191">
        <v>9.0316480000000006</v>
      </c>
      <c r="U2191">
        <v>8.3421859999999999</v>
      </c>
      <c r="V2191">
        <v>8.7489050000000006</v>
      </c>
      <c r="W2191">
        <v>10.225367</v>
      </c>
      <c r="X2191">
        <v>9.2537570000000002</v>
      </c>
      <c r="Y2191">
        <v>9.2824989999999996</v>
      </c>
      <c r="Z2191">
        <v>8.9069489999999991</v>
      </c>
      <c r="AA2191">
        <v>8.7853490000000001</v>
      </c>
      <c r="AB2191">
        <v>9.3776829999999993</v>
      </c>
      <c r="AC2191">
        <v>8.9148589999999999</v>
      </c>
      <c r="AD2191">
        <v>8.8972379999999998</v>
      </c>
      <c r="AE2191">
        <v>8.7438749999999992</v>
      </c>
      <c r="AF2191">
        <v>8.8004200000000008</v>
      </c>
      <c r="AG2191">
        <v>9.3726939999999992</v>
      </c>
      <c r="AH2191">
        <v>8.2613470000000007</v>
      </c>
      <c r="AI2191">
        <v>8.9741</v>
      </c>
      <c r="AJ2191">
        <v>7.3459130000000004</v>
      </c>
      <c r="AK2191">
        <v>8.6579999999999995</v>
      </c>
      <c r="AL2191">
        <v>7.6539099999999998</v>
      </c>
      <c r="AM2191">
        <v>8.4590709999999998</v>
      </c>
      <c r="AN2191">
        <v>7.5149670000000004</v>
      </c>
      <c r="AO2191">
        <v>8.0415120000000009</v>
      </c>
      <c r="AP2191">
        <v>7.7424090000000003</v>
      </c>
      <c r="AQ2191">
        <v>8.0418909999999997</v>
      </c>
      <c r="AR2191">
        <v>9.7731569999999994</v>
      </c>
      <c r="AS2191">
        <v>7.6513629999999999</v>
      </c>
      <c r="AT2191">
        <v>10.365</v>
      </c>
      <c r="AU2191">
        <v>10.519799000000001</v>
      </c>
      <c r="AV2191">
        <v>9.4892920000000007</v>
      </c>
      <c r="AW2191">
        <v>9.9406929999999996</v>
      </c>
      <c r="AX2191">
        <v>10.369393000000001</v>
      </c>
      <c r="AY2191">
        <v>10.136509</v>
      </c>
      <c r="AZ2191">
        <v>9.7804289999999998</v>
      </c>
      <c r="BA2191">
        <v>9.9613519999999998</v>
      </c>
      <c r="BB2191">
        <v>9.6102830000000008</v>
      </c>
      <c r="BC2191">
        <v>10.046533999999999</v>
      </c>
      <c r="BD2191">
        <v>9.4682849999999998</v>
      </c>
      <c r="BE2191">
        <v>8.3147839999999995</v>
      </c>
      <c r="BF2191">
        <v>8.7209529999999997</v>
      </c>
      <c r="BG2191">
        <v>8.3449019999999994</v>
      </c>
      <c r="BH2191">
        <v>8.0301550000000006</v>
      </c>
      <c r="BI2191">
        <v>8.7763329999999993</v>
      </c>
      <c r="BJ2191">
        <v>9.6316190000000006</v>
      </c>
      <c r="BK2191">
        <v>10.639931000000001</v>
      </c>
      <c r="BL2191">
        <v>9.9575169999999993</v>
      </c>
      <c r="BM2191">
        <v>10.372954999999999</v>
      </c>
      <c r="BN2191">
        <v>9.7457960000000003</v>
      </c>
      <c r="BO2191">
        <v>8.9397369999999992</v>
      </c>
      <c r="BP2191">
        <v>7.7972060000000001</v>
      </c>
      <c r="BQ2191">
        <v>10.245829000000001</v>
      </c>
      <c r="BR2191">
        <v>9.0277019999999997</v>
      </c>
      <c r="BS2191">
        <v>9.7217310000000001</v>
      </c>
      <c r="BT2191">
        <v>8.2633550000000007</v>
      </c>
      <c r="BU2191">
        <v>8.6316050000000004</v>
      </c>
      <c r="BV2191">
        <v>8.4412579999999995</v>
      </c>
      <c r="BW2191">
        <v>8.3220240000000008</v>
      </c>
      <c r="BX2191">
        <v>7.6441809999999997</v>
      </c>
      <c r="BY2191">
        <v>8.6041810000000005</v>
      </c>
      <c r="BZ2191">
        <v>8.5484209999999994</v>
      </c>
      <c r="CA2191">
        <v>8.3561460000000007</v>
      </c>
      <c r="CB2191">
        <v>10.14001</v>
      </c>
      <c r="CC2191">
        <v>11.65192</v>
      </c>
      <c r="CD2191">
        <v>10.845440999999999</v>
      </c>
      <c r="CE2191">
        <v>10.794288999999999</v>
      </c>
      <c r="CF2191">
        <v>10.251924000000001</v>
      </c>
    </row>
    <row r="2192" spans="1:84" x14ac:dyDescent="0.25">
      <c r="A2192" t="s">
        <v>79170</v>
      </c>
      <c r="B2192">
        <v>1.335712</v>
      </c>
      <c r="C2192">
        <v>0.27429100000000001</v>
      </c>
      <c r="D2192">
        <v>0.217975</v>
      </c>
      <c r="E2192">
        <v>0.88775899999999996</v>
      </c>
      <c r="F2192">
        <v>3.3959269999999999</v>
      </c>
      <c r="G2192">
        <v>0.25047700000000001</v>
      </c>
      <c r="H2192">
        <v>2.1746300000000001</v>
      </c>
      <c r="I2192">
        <v>3.1030440000000001</v>
      </c>
      <c r="J2192">
        <v>3.8536959999999998</v>
      </c>
      <c r="K2192">
        <v>1.4920070000000001</v>
      </c>
      <c r="L2192">
        <v>1.7946029999999999</v>
      </c>
      <c r="M2192">
        <v>1.9662090000000001</v>
      </c>
      <c r="N2192">
        <v>2.4326120000000002</v>
      </c>
      <c r="O2192">
        <v>3.5606420000000001</v>
      </c>
      <c r="P2192">
        <v>3.3476370000000002</v>
      </c>
      <c r="Q2192">
        <v>3.0304069999999999</v>
      </c>
      <c r="R2192">
        <v>4.12784</v>
      </c>
      <c r="S2192">
        <v>3.6597529999999998</v>
      </c>
      <c r="T2192">
        <v>2.957506</v>
      </c>
      <c r="U2192">
        <v>4.4267339999999997</v>
      </c>
      <c r="V2192">
        <v>3.062398</v>
      </c>
      <c r="W2192">
        <v>3.256694</v>
      </c>
      <c r="X2192">
        <v>0.29959599999999997</v>
      </c>
      <c r="Y2192">
        <v>0.87994099999999997</v>
      </c>
      <c r="Z2192">
        <v>0.180784</v>
      </c>
      <c r="AA2192">
        <v>2.5138950000000002</v>
      </c>
      <c r="AB2192">
        <v>1.95017</v>
      </c>
      <c r="AC2192">
        <v>2.0772430000000002</v>
      </c>
      <c r="AD2192">
        <v>1.6943010000000001</v>
      </c>
      <c r="AE2192">
        <v>1.0057590000000001</v>
      </c>
      <c r="AF2192">
        <v>3.041436</v>
      </c>
      <c r="AG2192">
        <v>2.7795540000000001</v>
      </c>
      <c r="AH2192">
        <v>3.4681139999999999</v>
      </c>
      <c r="AI2192">
        <v>5.6015449999999998</v>
      </c>
      <c r="AJ2192">
        <v>2.6078160000000001</v>
      </c>
      <c r="AK2192">
        <v>2.8150219999999999</v>
      </c>
      <c r="AL2192">
        <v>2.6539079999999999</v>
      </c>
      <c r="AM2192">
        <v>2.9810310000000002</v>
      </c>
      <c r="AN2192">
        <v>3.3599570000000001</v>
      </c>
      <c r="AO2192">
        <v>3.582074</v>
      </c>
      <c r="AP2192">
        <v>1.2939590000000001</v>
      </c>
      <c r="AQ2192">
        <v>2.8686280000000002</v>
      </c>
      <c r="AR2192">
        <v>2.16337</v>
      </c>
      <c r="AS2192">
        <v>2.1955680000000002</v>
      </c>
      <c r="AT2192">
        <v>4.1100960000000004</v>
      </c>
      <c r="AU2192">
        <v>4.2657369999999997</v>
      </c>
      <c r="AV2192">
        <v>3.8066749999999998</v>
      </c>
      <c r="AW2192">
        <v>3.3708339999999999</v>
      </c>
      <c r="AX2192">
        <v>3.041471</v>
      </c>
      <c r="AY2192">
        <v>3.5113789999999998</v>
      </c>
      <c r="AZ2192">
        <v>3.8262330000000002</v>
      </c>
      <c r="BA2192">
        <v>1.6170629999999999</v>
      </c>
      <c r="BB2192">
        <v>2.4132959999999999</v>
      </c>
      <c r="BC2192">
        <v>2.8567070000000001</v>
      </c>
      <c r="BD2192">
        <v>7.3808220000000002</v>
      </c>
      <c r="BE2192">
        <v>2.1803710000000001</v>
      </c>
      <c r="BF2192">
        <v>2.6584629999999998</v>
      </c>
      <c r="BG2192">
        <v>2.3886859999999999</v>
      </c>
      <c r="BH2192">
        <v>2.7704059999999999</v>
      </c>
      <c r="BI2192">
        <v>3.0484110000000002</v>
      </c>
      <c r="BJ2192">
        <v>3.9579610000000001</v>
      </c>
      <c r="BL2192">
        <v>3.5145770000000001</v>
      </c>
      <c r="BM2192">
        <v>1.8252969999999999</v>
      </c>
      <c r="BN2192">
        <v>2.1215459999999999</v>
      </c>
      <c r="BO2192">
        <v>4.8982619999999999</v>
      </c>
      <c r="BP2192">
        <v>2.596768</v>
      </c>
      <c r="BQ2192">
        <v>3.0869710000000001</v>
      </c>
      <c r="BR2192">
        <v>2.2415660000000002</v>
      </c>
      <c r="BS2192">
        <v>4.2352910000000001</v>
      </c>
      <c r="BT2192">
        <v>2.2515369999999999</v>
      </c>
      <c r="BU2192">
        <v>2.6974849999999999</v>
      </c>
      <c r="BV2192">
        <v>1.0969359999999999</v>
      </c>
      <c r="BW2192">
        <v>3.5502359999999999</v>
      </c>
      <c r="BX2192">
        <v>0.43146299999999999</v>
      </c>
      <c r="BY2192">
        <v>3.148609</v>
      </c>
      <c r="BZ2192">
        <v>4.2121409999999999</v>
      </c>
      <c r="CA2192">
        <v>2.451673</v>
      </c>
      <c r="CB2192">
        <v>1.52095</v>
      </c>
      <c r="CC2192">
        <v>1.579904</v>
      </c>
      <c r="CD2192">
        <v>3.0423819999999999</v>
      </c>
      <c r="CE2192">
        <v>1.719403</v>
      </c>
      <c r="CF2192">
        <v>2.9254869999999999</v>
      </c>
    </row>
    <row r="2193" spans="1:84" x14ac:dyDescent="0.25">
      <c r="A2193" t="s">
        <v>79171</v>
      </c>
      <c r="D2193">
        <v>2.2180059999999999</v>
      </c>
      <c r="E2193">
        <v>-2.1121629999999998</v>
      </c>
      <c r="F2193">
        <v>2.39594</v>
      </c>
      <c r="G2193">
        <v>1.250416</v>
      </c>
      <c r="H2193">
        <v>0.95225899999999997</v>
      </c>
      <c r="I2193">
        <v>0.98753899999999994</v>
      </c>
      <c r="J2193">
        <v>1.7107460000000001</v>
      </c>
      <c r="K2193">
        <v>-0.967476</v>
      </c>
      <c r="L2193">
        <v>-0.205397</v>
      </c>
      <c r="M2193">
        <v>0.50680499999999995</v>
      </c>
      <c r="N2193">
        <v>1.695638</v>
      </c>
      <c r="O2193">
        <v>1.1011789999999999</v>
      </c>
      <c r="P2193">
        <v>2.440766</v>
      </c>
      <c r="Q2193">
        <v>2.223052</v>
      </c>
      <c r="R2193">
        <v>3.8059120000000002</v>
      </c>
      <c r="S2193">
        <v>2.0747789999999999</v>
      </c>
      <c r="T2193">
        <v>-4.2457000000000002E-2</v>
      </c>
      <c r="U2193">
        <v>0.61936599999999997</v>
      </c>
      <c r="V2193">
        <v>0.47747000000000001</v>
      </c>
      <c r="W2193">
        <v>4.1635869999999997</v>
      </c>
      <c r="X2193">
        <v>-0.70040400000000003</v>
      </c>
      <c r="Y2193">
        <v>2.1429360000000002</v>
      </c>
      <c r="AA2193">
        <v>1.513895</v>
      </c>
      <c r="AB2193">
        <v>2.2131919999999998</v>
      </c>
      <c r="AC2193">
        <v>0.66220500000000004</v>
      </c>
      <c r="AD2193">
        <v>0.109294</v>
      </c>
      <c r="AF2193">
        <v>1.3409610000000001</v>
      </c>
      <c r="AG2193">
        <v>1.320138</v>
      </c>
      <c r="AH2193">
        <v>1.5936410000000001</v>
      </c>
      <c r="AI2193">
        <v>5.8530850000000001</v>
      </c>
      <c r="AJ2193">
        <v>-0.39213700000000001</v>
      </c>
      <c r="AK2193">
        <v>-0.50696799999999997</v>
      </c>
      <c r="AM2193">
        <v>2.758623</v>
      </c>
      <c r="AN2193">
        <v>0.60511499999999996</v>
      </c>
      <c r="AP2193">
        <v>1.2939590000000001</v>
      </c>
      <c r="AQ2193">
        <v>0.28368500000000002</v>
      </c>
      <c r="AR2193">
        <v>4.2788399999999998</v>
      </c>
      <c r="AS2193">
        <v>2.3475809999999999</v>
      </c>
      <c r="AT2193">
        <v>0.27715200000000001</v>
      </c>
      <c r="AU2193">
        <v>1.5754090000000001</v>
      </c>
      <c r="AV2193">
        <v>-0.16294500000000001</v>
      </c>
      <c r="AW2193">
        <v>1.271306</v>
      </c>
      <c r="AX2193">
        <v>4.1522999999999997E-2</v>
      </c>
      <c r="AY2193">
        <v>1.7228589999999999</v>
      </c>
      <c r="AZ2193">
        <v>5.2856649999999998</v>
      </c>
      <c r="BA2193">
        <v>3.6170520000000002</v>
      </c>
      <c r="BB2193">
        <v>0.53883599999999998</v>
      </c>
      <c r="BC2193">
        <v>0.19370899999999999</v>
      </c>
      <c r="BE2193">
        <v>0.18040300000000001</v>
      </c>
      <c r="BF2193">
        <v>1.9479649999999999</v>
      </c>
      <c r="BG2193">
        <v>1.035061</v>
      </c>
      <c r="BH2193">
        <v>0.77044900000000005</v>
      </c>
      <c r="BI2193">
        <v>2.311445</v>
      </c>
      <c r="BJ2193">
        <v>5.2417559999999996</v>
      </c>
      <c r="BK2193">
        <v>1.1202859999999999</v>
      </c>
      <c r="BL2193">
        <v>1.5145519999999999</v>
      </c>
      <c r="BM2193">
        <v>2.2037960000000001</v>
      </c>
      <c r="BN2193">
        <v>2.6069870000000002</v>
      </c>
      <c r="BO2193">
        <v>5.3836870000000001</v>
      </c>
      <c r="BQ2193">
        <v>1.9349689999999999</v>
      </c>
      <c r="BR2193">
        <v>0.367147</v>
      </c>
      <c r="BS2193">
        <v>-0.74952300000000005</v>
      </c>
      <c r="BT2193">
        <v>0.81097799999999998</v>
      </c>
      <c r="BU2193">
        <v>2.3495629999999998</v>
      </c>
      <c r="BV2193">
        <v>2.418892</v>
      </c>
      <c r="BW2193">
        <v>1.090786</v>
      </c>
      <c r="BY2193">
        <v>6.1154E-2</v>
      </c>
      <c r="BZ2193">
        <v>8.2838999999999996E-2</v>
      </c>
      <c r="CA2193">
        <v>-0.87038700000000002</v>
      </c>
      <c r="CC2193">
        <v>0.57995200000000002</v>
      </c>
      <c r="CD2193">
        <v>1.4574370000000001</v>
      </c>
      <c r="CE2193">
        <v>1.912037</v>
      </c>
      <c r="CF2193">
        <v>1.703101</v>
      </c>
    </row>
    <row r="2194" spans="1:84" x14ac:dyDescent="0.25">
      <c r="A2194" t="s">
        <v>79172</v>
      </c>
      <c r="B2194">
        <v>1.2202059999999999</v>
      </c>
      <c r="C2194">
        <v>4.7336799999999997</v>
      </c>
      <c r="D2194">
        <v>4.2180140000000002</v>
      </c>
      <c r="E2194">
        <v>4.932156</v>
      </c>
      <c r="G2194">
        <v>5.5723469999999997</v>
      </c>
      <c r="H2194">
        <v>4.0396910000000004</v>
      </c>
      <c r="I2194">
        <v>4.0173069999999997</v>
      </c>
      <c r="J2194">
        <v>2.2956940000000001</v>
      </c>
      <c r="K2194">
        <v>3.8654440000000001</v>
      </c>
      <c r="L2194">
        <v>3.5671930000000001</v>
      </c>
      <c r="M2194">
        <v>2.9662090000000001</v>
      </c>
      <c r="N2194">
        <v>3.9180519999999999</v>
      </c>
      <c r="O2194">
        <v>2.908563</v>
      </c>
      <c r="P2194">
        <v>4.3233990000000002</v>
      </c>
      <c r="Q2194">
        <v>1.223052</v>
      </c>
      <c r="R2194">
        <v>7.4497689999999999</v>
      </c>
      <c r="S2194">
        <v>2.422717</v>
      </c>
      <c r="T2194">
        <v>3.831979</v>
      </c>
      <c r="U2194">
        <v>3.5735809999999999</v>
      </c>
      <c r="V2194">
        <v>3.062398</v>
      </c>
      <c r="W2194">
        <v>3.256694</v>
      </c>
      <c r="X2194">
        <v>1.2995380000000001</v>
      </c>
      <c r="Y2194">
        <v>1.557974</v>
      </c>
      <c r="Z2194">
        <v>-0.81934300000000004</v>
      </c>
      <c r="AA2194">
        <v>2.7362799999999998</v>
      </c>
      <c r="AB2194">
        <v>1.7981750000000001</v>
      </c>
      <c r="AC2194">
        <v>1.077243</v>
      </c>
      <c r="AD2194">
        <v>0.109294</v>
      </c>
      <c r="AE2194">
        <v>5.7590000000000002E-3</v>
      </c>
      <c r="AF2194">
        <v>1.6629350000000001</v>
      </c>
      <c r="AG2194">
        <v>-0.67991999999999997</v>
      </c>
      <c r="AH2194">
        <v>2.330616</v>
      </c>
      <c r="AI2194">
        <v>2.794187</v>
      </c>
      <c r="AJ2194">
        <v>3.4151769999999999</v>
      </c>
      <c r="AK2194">
        <v>3.4472879999999999</v>
      </c>
      <c r="AL2194">
        <v>3.3908740000000002</v>
      </c>
      <c r="AM2194">
        <v>4.8741079999999997</v>
      </c>
      <c r="AN2194">
        <v>4.4379670000000004</v>
      </c>
      <c r="AO2194">
        <v>5.5820800000000004</v>
      </c>
      <c r="AP2194">
        <v>4.6397240000000002</v>
      </c>
      <c r="AQ2194">
        <v>4.0910229999999999</v>
      </c>
      <c r="AR2194">
        <v>3.7483219999999999</v>
      </c>
      <c r="AS2194">
        <v>3.025649</v>
      </c>
      <c r="AT2194">
        <v>0.86219299999999999</v>
      </c>
      <c r="AU2194">
        <v>1.8164359999999999</v>
      </c>
      <c r="AV2194">
        <v>2.8370350000000002</v>
      </c>
      <c r="AW2194">
        <v>1.9233769999999999</v>
      </c>
      <c r="AX2194">
        <v>2.3633950000000001</v>
      </c>
      <c r="AY2194">
        <v>2.0708009999999999</v>
      </c>
      <c r="AZ2194">
        <v>4.8262330000000002</v>
      </c>
      <c r="BA2194">
        <v>5.617057</v>
      </c>
      <c r="BB2194">
        <v>3.860744</v>
      </c>
      <c r="BC2194">
        <v>3.466758</v>
      </c>
      <c r="BD2194">
        <v>7.9657840000000002</v>
      </c>
      <c r="BE2194">
        <v>3.180355</v>
      </c>
      <c r="BF2194">
        <v>2.8808419999999999</v>
      </c>
      <c r="BG2194">
        <v>2.324551</v>
      </c>
      <c r="BH2194">
        <v>3.355369</v>
      </c>
      <c r="BI2194">
        <v>3.4269219999999998</v>
      </c>
      <c r="BJ2194">
        <v>4.826721</v>
      </c>
      <c r="BK2194">
        <v>3.8207300000000002</v>
      </c>
      <c r="BL2194">
        <v>3.7369620000000001</v>
      </c>
      <c r="BM2194">
        <v>2.5908180000000001</v>
      </c>
      <c r="BN2194">
        <v>3.554503</v>
      </c>
      <c r="BO2194">
        <v>4.691808</v>
      </c>
      <c r="BP2194">
        <v>3.3557769999999998</v>
      </c>
      <c r="BQ2194">
        <v>3.9349599999999998</v>
      </c>
      <c r="BR2194">
        <v>4.5635060000000003</v>
      </c>
      <c r="BS2194">
        <v>1.250416</v>
      </c>
      <c r="BT2194">
        <v>0.81097799999999998</v>
      </c>
      <c r="BU2194">
        <v>2.2120709999999999</v>
      </c>
      <c r="BV2194">
        <v>5.2668879999999998</v>
      </c>
      <c r="BW2194">
        <v>3.948788</v>
      </c>
      <c r="BX2194">
        <v>2.890914</v>
      </c>
      <c r="BY2194">
        <v>3.816036</v>
      </c>
      <c r="BZ2194">
        <v>4.8642159999999999</v>
      </c>
      <c r="CA2194">
        <v>3.830174</v>
      </c>
      <c r="CB2194">
        <v>1.646485</v>
      </c>
      <c r="CC2194">
        <v>0.57995200000000002</v>
      </c>
      <c r="CD2194">
        <v>2.971994</v>
      </c>
      <c r="CE2194">
        <v>2.4969990000000002</v>
      </c>
      <c r="CF2194">
        <v>3.510456</v>
      </c>
    </row>
    <row r="2195" spans="1:84" x14ac:dyDescent="0.25">
      <c r="A2195" t="s">
        <v>79173</v>
      </c>
      <c r="B2195">
        <v>4.1744219999999999</v>
      </c>
      <c r="C2195">
        <v>4.666563</v>
      </c>
      <c r="D2195">
        <v>4.1248990000000001</v>
      </c>
      <c r="E2195">
        <v>2.932156</v>
      </c>
      <c r="F2195">
        <v>6.9808909999999997</v>
      </c>
      <c r="G2195">
        <v>4.709848</v>
      </c>
      <c r="H2195">
        <v>4.8591199999999999</v>
      </c>
      <c r="I2195">
        <v>4.7949149999999996</v>
      </c>
      <c r="J2195">
        <v>1.933119</v>
      </c>
      <c r="K2195">
        <v>3.0769519999999999</v>
      </c>
      <c r="L2195">
        <v>3.7642289999999998</v>
      </c>
      <c r="M2195">
        <v>3.0917340000000002</v>
      </c>
      <c r="N2195">
        <v>3.110697</v>
      </c>
      <c r="O2195">
        <v>3.323601</v>
      </c>
      <c r="P2195">
        <v>3.2481100000000001</v>
      </c>
      <c r="Q2195">
        <v>3.682483</v>
      </c>
      <c r="R2195">
        <v>7.0913149999999998</v>
      </c>
      <c r="S2195">
        <v>3.1389130000000001</v>
      </c>
      <c r="T2195">
        <v>1.3725620000000001</v>
      </c>
      <c r="V2195">
        <v>-0.107492</v>
      </c>
      <c r="W2195">
        <v>5.1146839999999996</v>
      </c>
      <c r="X2195">
        <v>2.8845200000000002</v>
      </c>
      <c r="Y2195">
        <v>5.9926139999999997</v>
      </c>
      <c r="Z2195">
        <v>2.8811749999999998</v>
      </c>
      <c r="AA2195">
        <v>5.6838119999999996</v>
      </c>
      <c r="AB2195">
        <v>6.1904750000000002</v>
      </c>
      <c r="AC2195">
        <v>3.6621939999999999</v>
      </c>
      <c r="AD2195">
        <v>4.3572629999999997</v>
      </c>
      <c r="AE2195">
        <v>6.3980990000000002</v>
      </c>
      <c r="AF2195">
        <v>4.5109110000000001</v>
      </c>
      <c r="AG2195">
        <v>6.4075889999999998</v>
      </c>
      <c r="AH2195">
        <v>5.2181340000000001</v>
      </c>
      <c r="AI2195">
        <v>8.5266400000000004</v>
      </c>
      <c r="AJ2195">
        <v>4.5147089999999999</v>
      </c>
      <c r="AK2195">
        <v>4.850644</v>
      </c>
      <c r="AL2195">
        <v>4.9434149999999999</v>
      </c>
      <c r="AM2195">
        <v>6.1736690000000003</v>
      </c>
      <c r="AN2195">
        <v>4.6050740000000001</v>
      </c>
      <c r="AO2195">
        <v>5.5820800000000004</v>
      </c>
      <c r="AP2195">
        <v>2.516343</v>
      </c>
      <c r="AR2195">
        <v>5.4852920000000003</v>
      </c>
      <c r="AT2195">
        <v>3.891915</v>
      </c>
      <c r="AU2195">
        <v>3.7884139999999999</v>
      </c>
      <c r="AV2195">
        <v>4.6096370000000002</v>
      </c>
      <c r="AW2195">
        <v>5.0638610000000002</v>
      </c>
      <c r="AX2195">
        <v>4.8140580000000002</v>
      </c>
      <c r="AY2195">
        <v>4.2176419999999997</v>
      </c>
      <c r="AZ2195">
        <v>8.2524979999999992</v>
      </c>
      <c r="BA2195">
        <v>6.5239459999999996</v>
      </c>
      <c r="BB2195">
        <v>4.7612110000000003</v>
      </c>
      <c r="BC2195">
        <v>4.5156749999999999</v>
      </c>
      <c r="BD2195">
        <v>9.1881769999999996</v>
      </c>
      <c r="BE2195">
        <v>5.1576380000000004</v>
      </c>
      <c r="BF2195">
        <v>5.8722349999999999</v>
      </c>
      <c r="BG2195">
        <v>5.0647919999999997</v>
      </c>
      <c r="BH2195">
        <v>5.2461460000000004</v>
      </c>
      <c r="BI2195">
        <v>4.896407</v>
      </c>
      <c r="BJ2195">
        <v>6.4787970000000001</v>
      </c>
      <c r="BK2195">
        <v>4.3682239999999997</v>
      </c>
      <c r="BL2195">
        <v>4.5734649999999997</v>
      </c>
      <c r="BM2195">
        <v>4.9463049999999997</v>
      </c>
      <c r="BN2195">
        <v>5.0850249999999999</v>
      </c>
      <c r="BO2195">
        <v>6.71929</v>
      </c>
      <c r="BP2195">
        <v>4.7036930000000003</v>
      </c>
      <c r="BQ2195">
        <v>4.3196250000000003</v>
      </c>
      <c r="BR2195">
        <v>5.208412</v>
      </c>
      <c r="BS2195">
        <v>5.459848</v>
      </c>
      <c r="BT2195">
        <v>5.1634830000000003</v>
      </c>
      <c r="BU2195">
        <v>5.3979330000000001</v>
      </c>
      <c r="BV2195">
        <v>7.9043169999999998</v>
      </c>
      <c r="BW2195">
        <v>5.5826549999999999</v>
      </c>
      <c r="BX2195">
        <v>5.1863700000000001</v>
      </c>
      <c r="BY2195">
        <v>6.705006</v>
      </c>
      <c r="BZ2195">
        <v>7.2677300000000002</v>
      </c>
      <c r="CA2195">
        <v>6.129734</v>
      </c>
      <c r="CB2195">
        <v>3.0157289999999999</v>
      </c>
      <c r="CC2195">
        <v>3.2121960000000001</v>
      </c>
      <c r="CD2195">
        <v>2.6500750000000002</v>
      </c>
      <c r="CE2195">
        <v>1.233949</v>
      </c>
      <c r="CF2195">
        <v>4.73285</v>
      </c>
    </row>
    <row r="2196" spans="1:84" x14ac:dyDescent="0.25">
      <c r="A2196" t="s">
        <v>79174</v>
      </c>
      <c r="B2196">
        <v>12.179261</v>
      </c>
      <c r="C2196">
        <v>11.809521</v>
      </c>
      <c r="D2196">
        <v>11.470675999999999</v>
      </c>
      <c r="E2196">
        <v>11.826696999999999</v>
      </c>
      <c r="F2196">
        <v>10.61993</v>
      </c>
      <c r="G2196">
        <v>10.7818</v>
      </c>
      <c r="H2196">
        <v>11.237439</v>
      </c>
      <c r="I2196">
        <v>11.749527</v>
      </c>
      <c r="J2196">
        <v>12.178772</v>
      </c>
      <c r="K2196">
        <v>11.35406</v>
      </c>
      <c r="L2196">
        <v>11.094006</v>
      </c>
      <c r="M2196">
        <v>12.192402</v>
      </c>
      <c r="N2196">
        <v>11.447198999999999</v>
      </c>
      <c r="O2196">
        <v>11.927759999999999</v>
      </c>
      <c r="P2196">
        <v>12.915725999999999</v>
      </c>
      <c r="Q2196">
        <v>11.787203</v>
      </c>
      <c r="R2196">
        <v>11.125584999999999</v>
      </c>
      <c r="S2196">
        <v>12.146858999999999</v>
      </c>
      <c r="T2196">
        <v>11.170204999999999</v>
      </c>
      <c r="U2196">
        <v>12.552516000000001</v>
      </c>
      <c r="V2196">
        <v>12.31507</v>
      </c>
      <c r="W2196">
        <v>11.609296000000001</v>
      </c>
      <c r="X2196">
        <v>12.037440999999999</v>
      </c>
      <c r="Y2196">
        <v>11.966581</v>
      </c>
      <c r="Z2196">
        <v>11.840949</v>
      </c>
      <c r="AA2196">
        <v>12.693070000000001</v>
      </c>
      <c r="AB2196">
        <v>13.141743999999999</v>
      </c>
      <c r="AC2196">
        <v>11.86758</v>
      </c>
      <c r="AD2196">
        <v>11.608682999999999</v>
      </c>
      <c r="AE2196">
        <v>11.524927</v>
      </c>
      <c r="AF2196">
        <v>11.532665</v>
      </c>
      <c r="AG2196">
        <v>11.363495</v>
      </c>
      <c r="AH2196">
        <v>10.982379999999999</v>
      </c>
      <c r="AI2196">
        <v>10.933742000000001</v>
      </c>
      <c r="AJ2196">
        <v>11.927633</v>
      </c>
      <c r="AK2196">
        <v>11.823449999999999</v>
      </c>
      <c r="AL2196">
        <v>11.879519</v>
      </c>
      <c r="AM2196">
        <v>10.86017</v>
      </c>
      <c r="AN2196">
        <v>12.808728</v>
      </c>
      <c r="AO2196">
        <v>9.8949630000000006</v>
      </c>
      <c r="AP2196">
        <v>11.602667</v>
      </c>
      <c r="AQ2196">
        <v>12.704022999999999</v>
      </c>
      <c r="AR2196">
        <v>11.682342999999999</v>
      </c>
      <c r="AS2196">
        <v>12.082630999999999</v>
      </c>
      <c r="AT2196">
        <v>11.047663999999999</v>
      </c>
      <c r="AU2196">
        <v>10.85239</v>
      </c>
      <c r="AV2196">
        <v>10.649756999999999</v>
      </c>
      <c r="AW2196">
        <v>11.021889</v>
      </c>
      <c r="AX2196">
        <v>11.125832000000001</v>
      </c>
      <c r="AY2196">
        <v>10.875166</v>
      </c>
      <c r="AZ2196">
        <v>11.531865</v>
      </c>
      <c r="BA2196">
        <v>10.916264</v>
      </c>
      <c r="BB2196">
        <v>12.045294</v>
      </c>
      <c r="BC2196">
        <v>12.023467</v>
      </c>
      <c r="BD2196">
        <v>10.238803000000001</v>
      </c>
      <c r="BE2196">
        <v>12.219276000000001</v>
      </c>
      <c r="BF2196">
        <v>11.686977000000001</v>
      </c>
      <c r="BG2196">
        <v>11.765328</v>
      </c>
      <c r="BH2196">
        <v>11.620208</v>
      </c>
      <c r="BI2196">
        <v>11.803967</v>
      </c>
      <c r="BJ2196">
        <v>10.635301</v>
      </c>
      <c r="BK2196">
        <v>11.539728</v>
      </c>
      <c r="BL2196">
        <v>11.441363000000001</v>
      </c>
      <c r="BM2196">
        <v>10.888954</v>
      </c>
      <c r="BN2196">
        <v>10.962956</v>
      </c>
      <c r="BO2196">
        <v>10.693542000000001</v>
      </c>
      <c r="BP2196">
        <v>11.482476</v>
      </c>
      <c r="BQ2196">
        <v>11.640788000000001</v>
      </c>
      <c r="BR2196">
        <v>12.104359000000001</v>
      </c>
      <c r="BS2196">
        <v>12.050283</v>
      </c>
      <c r="BT2196">
        <v>11.079758999999999</v>
      </c>
      <c r="BU2196">
        <v>11.748119000000001</v>
      </c>
      <c r="BV2196">
        <v>11.134509</v>
      </c>
      <c r="BW2196">
        <v>11.492482000000001</v>
      </c>
      <c r="BX2196">
        <v>10.414</v>
      </c>
      <c r="BY2196">
        <v>12.764729000000001</v>
      </c>
      <c r="BZ2196">
        <v>11.512</v>
      </c>
      <c r="CA2196">
        <v>11.912732</v>
      </c>
      <c r="CB2196">
        <v>11.842476</v>
      </c>
      <c r="CC2196">
        <v>12.479732</v>
      </c>
      <c r="CD2196">
        <v>12.315405</v>
      </c>
      <c r="CE2196">
        <v>12.689078</v>
      </c>
      <c r="CF2196">
        <v>12.031402999999999</v>
      </c>
    </row>
    <row r="2197" spans="1:84" x14ac:dyDescent="0.25">
      <c r="A2197" t="s">
        <v>79175</v>
      </c>
      <c r="B2197">
        <v>10.242824000000001</v>
      </c>
      <c r="C2197">
        <v>11.333589999999999</v>
      </c>
      <c r="D2197">
        <v>11.561197</v>
      </c>
      <c r="E2197">
        <v>10.774029000000001</v>
      </c>
      <c r="F2197">
        <v>10.667392</v>
      </c>
      <c r="G2197">
        <v>11.091983000000001</v>
      </c>
      <c r="H2197">
        <v>9.6636089999999992</v>
      </c>
      <c r="I2197">
        <v>9.3266679999999997</v>
      </c>
      <c r="J2197">
        <v>9.3485739999999993</v>
      </c>
      <c r="K2197">
        <v>9.797841</v>
      </c>
      <c r="L2197">
        <v>9.2159709999999997</v>
      </c>
      <c r="M2197">
        <v>9.5835919999999994</v>
      </c>
      <c r="N2197">
        <v>9.6748419999999999</v>
      </c>
      <c r="O2197">
        <v>9.4388330000000007</v>
      </c>
      <c r="P2197">
        <v>9.3401099999999992</v>
      </c>
      <c r="Q2197">
        <v>9.4874960000000002</v>
      </c>
      <c r="R2197">
        <v>10.039533</v>
      </c>
      <c r="S2197">
        <v>9.5659120000000009</v>
      </c>
      <c r="T2197">
        <v>9.5629860000000004</v>
      </c>
      <c r="U2197">
        <v>9.2220770000000005</v>
      </c>
      <c r="V2197">
        <v>9.4287270000000003</v>
      </c>
      <c r="W2197">
        <v>10.193338000000001</v>
      </c>
      <c r="X2197">
        <v>8.7300129999999996</v>
      </c>
      <c r="Y2197">
        <v>9.5438270000000003</v>
      </c>
      <c r="Z2197">
        <v>8.2787629999999996</v>
      </c>
      <c r="AA2197">
        <v>9.6084040000000002</v>
      </c>
      <c r="AB2197">
        <v>9.7170199999999998</v>
      </c>
      <c r="AC2197">
        <v>8.5570109999999993</v>
      </c>
      <c r="AD2197">
        <v>9.7185140000000008</v>
      </c>
      <c r="AE2197">
        <v>9.9216619999999995</v>
      </c>
      <c r="AF2197">
        <v>10.022227000000001</v>
      </c>
      <c r="AG2197">
        <v>10.345957</v>
      </c>
      <c r="AH2197">
        <v>8.9744670000000006</v>
      </c>
      <c r="AI2197">
        <v>10.783822000000001</v>
      </c>
      <c r="AJ2197">
        <v>8.9454419999999999</v>
      </c>
      <c r="AK2197">
        <v>10.268292000000001</v>
      </c>
      <c r="AL2197">
        <v>10.196512</v>
      </c>
      <c r="AM2197">
        <v>10.855786</v>
      </c>
      <c r="AN2197">
        <v>9.8308839999999993</v>
      </c>
      <c r="AO2197">
        <v>10.440061</v>
      </c>
      <c r="AP2197">
        <v>9.9426059999999996</v>
      </c>
      <c r="AQ2197">
        <v>9.9075489999999995</v>
      </c>
      <c r="AR2197">
        <v>10.611134</v>
      </c>
      <c r="AS2197">
        <v>10.060453000000001</v>
      </c>
      <c r="AT2197">
        <v>9.6987450000000006</v>
      </c>
      <c r="AU2197">
        <v>9.6772760000000009</v>
      </c>
      <c r="AV2197">
        <v>9.9094010000000008</v>
      </c>
      <c r="AW2197">
        <v>9.7591420000000006</v>
      </c>
      <c r="AX2197">
        <v>10.214727</v>
      </c>
      <c r="AY2197">
        <v>9.8493510000000004</v>
      </c>
      <c r="AZ2197">
        <v>10.550746999999999</v>
      </c>
      <c r="BA2197">
        <v>10.754047</v>
      </c>
      <c r="BB2197">
        <v>9.9225250000000003</v>
      </c>
      <c r="BC2197">
        <v>9.9870769999999993</v>
      </c>
      <c r="BD2197">
        <v>9.4682849999999998</v>
      </c>
      <c r="BE2197">
        <v>8.8160749999999997</v>
      </c>
      <c r="BF2197">
        <v>9.1413770000000003</v>
      </c>
      <c r="BG2197">
        <v>9.028772</v>
      </c>
      <c r="BH2197">
        <v>9.0990870000000008</v>
      </c>
      <c r="BI2197">
        <v>8.7094780000000007</v>
      </c>
      <c r="BJ2197">
        <v>10.599938</v>
      </c>
      <c r="BK2197">
        <v>9.5444600000000008</v>
      </c>
      <c r="BL2197">
        <v>9.6073299999999993</v>
      </c>
      <c r="BM2197">
        <v>10.153964</v>
      </c>
      <c r="BN2197">
        <v>9.9398119999999999</v>
      </c>
      <c r="BO2197">
        <v>10.540191999999999</v>
      </c>
      <c r="BP2197">
        <v>8.9691419999999997</v>
      </c>
      <c r="BQ2197">
        <v>9.7586849999999998</v>
      </c>
      <c r="BR2197">
        <v>10.031855</v>
      </c>
      <c r="BS2197">
        <v>10.978173</v>
      </c>
      <c r="BT2197">
        <v>9.8919739999999994</v>
      </c>
      <c r="BU2197">
        <v>9.8193959999999993</v>
      </c>
      <c r="BV2197">
        <v>11.624439000000001</v>
      </c>
      <c r="BW2197">
        <v>9.9378600000000006</v>
      </c>
      <c r="BX2197">
        <v>9.9589580000000009</v>
      </c>
      <c r="BY2197">
        <v>10.875332</v>
      </c>
      <c r="BZ2197">
        <v>11.095827999999999</v>
      </c>
      <c r="CA2197">
        <v>11.057142000000001</v>
      </c>
      <c r="CB2197">
        <v>9.7175039999999999</v>
      </c>
      <c r="CC2197">
        <v>10.211099000000001</v>
      </c>
      <c r="CD2197">
        <v>9.7896199999999993</v>
      </c>
      <c r="CE2197">
        <v>9.8211709999999997</v>
      </c>
      <c r="CF2197">
        <v>9.6832419999999999</v>
      </c>
    </row>
    <row r="2198" spans="1:84" x14ac:dyDescent="0.25">
      <c r="A2198" t="s">
        <v>79176</v>
      </c>
      <c r="B2198">
        <v>7.0678049999999999</v>
      </c>
      <c r="C2198">
        <v>7.605162</v>
      </c>
      <c r="D2198">
        <v>7.3677580000000003</v>
      </c>
      <c r="E2198">
        <v>8.5388129999999993</v>
      </c>
      <c r="F2198">
        <v>7.6053819999999996</v>
      </c>
      <c r="G2198">
        <v>8.4203430000000008</v>
      </c>
      <c r="H2198">
        <v>8.7115620000000007</v>
      </c>
      <c r="I2198">
        <v>8.1013020000000004</v>
      </c>
      <c r="J2198">
        <v>7.9120489999999997</v>
      </c>
      <c r="K2198">
        <v>8.8180069999999997</v>
      </c>
      <c r="L2198">
        <v>8.7055000000000007</v>
      </c>
      <c r="M2198">
        <v>7.8082729999999998</v>
      </c>
      <c r="N2198">
        <v>8.4386189999999992</v>
      </c>
      <c r="O2198">
        <v>7.170884</v>
      </c>
      <c r="P2198">
        <v>6.9042770000000004</v>
      </c>
      <c r="Q2198">
        <v>7.1772499999999999</v>
      </c>
      <c r="R2198">
        <v>9.2237650000000002</v>
      </c>
      <c r="S2198">
        <v>6.9327690000000004</v>
      </c>
      <c r="T2198">
        <v>8.2070150000000002</v>
      </c>
      <c r="U2198">
        <v>8.8373360000000005</v>
      </c>
      <c r="V2198">
        <v>7.2588020000000002</v>
      </c>
      <c r="W2198">
        <v>8.7445409999999999</v>
      </c>
      <c r="X2198">
        <v>7.7089509999999999</v>
      </c>
      <c r="Y2198">
        <v>7.8776580000000003</v>
      </c>
      <c r="Z2198">
        <v>7.6885250000000003</v>
      </c>
      <c r="AA2198">
        <v>7.3039630000000004</v>
      </c>
      <c r="AB2198">
        <v>7.7302080000000002</v>
      </c>
      <c r="AC2198">
        <v>7.6279779999999997</v>
      </c>
      <c r="AD2198">
        <v>7.05185</v>
      </c>
      <c r="AE2198">
        <v>8.4487260000000006</v>
      </c>
      <c r="AF2198">
        <v>7.7073109999999998</v>
      </c>
      <c r="AG2198">
        <v>8.5751550000000005</v>
      </c>
      <c r="AH2198">
        <v>7.6307340000000003</v>
      </c>
      <c r="AI2198">
        <v>8.9840149999999994</v>
      </c>
      <c r="AJ2198">
        <v>8.1776759999999999</v>
      </c>
      <c r="AK2198">
        <v>7.7243149999999998</v>
      </c>
      <c r="AL2198">
        <v>7.832713</v>
      </c>
      <c r="AM2198">
        <v>9.0563120000000001</v>
      </c>
      <c r="AN2198">
        <v>8.9768509999999999</v>
      </c>
      <c r="AO2198">
        <v>9.5245940000000004</v>
      </c>
      <c r="AP2198">
        <v>8.1119979999999998</v>
      </c>
      <c r="AQ2198">
        <v>8.2378640000000001</v>
      </c>
      <c r="AR2198">
        <v>8.3366229999999995</v>
      </c>
      <c r="AS2198">
        <v>6.8836349999999999</v>
      </c>
      <c r="AT2198">
        <v>7.9862900000000003</v>
      </c>
      <c r="AU2198">
        <v>8.3531980000000008</v>
      </c>
      <c r="AV2198">
        <v>8.8066709999999997</v>
      </c>
      <c r="AW2198">
        <v>8.4625369999999993</v>
      </c>
      <c r="AX2198">
        <v>9.0536259999999995</v>
      </c>
      <c r="AY2198">
        <v>8.9358749999999993</v>
      </c>
      <c r="AZ2198">
        <v>8.6591229999999992</v>
      </c>
      <c r="BA2198">
        <v>9.0349090000000007</v>
      </c>
      <c r="BB2198">
        <v>8.9566730000000003</v>
      </c>
      <c r="BC2198">
        <v>9.1795869999999997</v>
      </c>
      <c r="BD2198">
        <v>9.2877120000000009</v>
      </c>
      <c r="BE2198">
        <v>8.8242139999999996</v>
      </c>
      <c r="BF2198">
        <v>8.1556429999999995</v>
      </c>
      <c r="BG2198">
        <v>8.7129619999999992</v>
      </c>
      <c r="BH2198">
        <v>9.001633</v>
      </c>
      <c r="BI2198">
        <v>9.0438969999999994</v>
      </c>
      <c r="BJ2198">
        <v>8.8606680000000004</v>
      </c>
      <c r="BK2198">
        <v>8.1537170000000003</v>
      </c>
      <c r="BL2198">
        <v>8.4134270000000004</v>
      </c>
      <c r="BM2198">
        <v>8.6981179999999991</v>
      </c>
      <c r="BN2198">
        <v>8.35229</v>
      </c>
      <c r="BO2198">
        <v>8.5459589999999999</v>
      </c>
      <c r="BP2198">
        <v>8.3781389999999991</v>
      </c>
      <c r="BQ2198">
        <v>7.762219</v>
      </c>
      <c r="BR2198">
        <v>8.7421509999999998</v>
      </c>
      <c r="BS2198">
        <v>8.0853920000000006</v>
      </c>
      <c r="BT2198">
        <v>8.5562799999999992</v>
      </c>
      <c r="BU2198">
        <v>8.6845540000000003</v>
      </c>
      <c r="BV2198">
        <v>8.9010929999999995</v>
      </c>
      <c r="BW2198">
        <v>8.3692519999999995</v>
      </c>
      <c r="BX2198">
        <v>7.0656879999999997</v>
      </c>
      <c r="BY2198">
        <v>8.1748919999999998</v>
      </c>
      <c r="BZ2198">
        <v>9.1176539999999999</v>
      </c>
      <c r="CA2198">
        <v>8.2198460000000004</v>
      </c>
      <c r="CB2198">
        <v>8.9578579999999999</v>
      </c>
      <c r="CC2198">
        <v>9.5617750000000008</v>
      </c>
      <c r="CD2198">
        <v>8.5599620000000005</v>
      </c>
      <c r="CE2198">
        <v>7.9994909999999999</v>
      </c>
      <c r="CF2198">
        <v>8.3802350000000008</v>
      </c>
    </row>
    <row r="2199" spans="1:84" x14ac:dyDescent="0.25">
      <c r="A2199" t="s">
        <v>79177</v>
      </c>
      <c r="B2199">
        <v>8.4207160000000005</v>
      </c>
      <c r="C2199">
        <v>8.8516750000000002</v>
      </c>
      <c r="D2199">
        <v>8.4801059999999993</v>
      </c>
      <c r="E2199">
        <v>9.2475109999999994</v>
      </c>
      <c r="F2199">
        <v>9.7178570000000004</v>
      </c>
      <c r="G2199">
        <v>8.890663</v>
      </c>
      <c r="H2199">
        <v>8.4020659999999996</v>
      </c>
      <c r="I2199">
        <v>8.1773849999999992</v>
      </c>
      <c r="J2199">
        <v>8.6513000000000009</v>
      </c>
      <c r="K2199">
        <v>8.1759380000000004</v>
      </c>
      <c r="L2199">
        <v>8.0922879999999999</v>
      </c>
      <c r="M2199">
        <v>8.4854869999999991</v>
      </c>
      <c r="N2199">
        <v>8.3945530000000002</v>
      </c>
      <c r="O2199">
        <v>7.8759980000000001</v>
      </c>
      <c r="P2199">
        <v>8.6231469999999995</v>
      </c>
      <c r="Q2199">
        <v>8.4470559999999999</v>
      </c>
      <c r="R2199">
        <v>8.2977659999999993</v>
      </c>
      <c r="S2199">
        <v>8.0829620000000002</v>
      </c>
      <c r="T2199">
        <v>8.7135060000000006</v>
      </c>
      <c r="U2199">
        <v>8.6023720000000008</v>
      </c>
      <c r="V2199">
        <v>8.3498599999999996</v>
      </c>
      <c r="W2199">
        <v>8.5786289999999994</v>
      </c>
      <c r="X2199">
        <v>7.6349499999999999</v>
      </c>
      <c r="Y2199">
        <v>8.2392240000000001</v>
      </c>
      <c r="Z2199">
        <v>7.5116480000000001</v>
      </c>
      <c r="AA2199">
        <v>8.1187489999999993</v>
      </c>
      <c r="AB2199">
        <v>8.1399849999999994</v>
      </c>
      <c r="AC2199">
        <v>7.7461169999999999</v>
      </c>
      <c r="AD2199">
        <v>9.1177639999999993</v>
      </c>
      <c r="AE2199">
        <v>8.8034440000000007</v>
      </c>
      <c r="AF2199">
        <v>9.5901019999999999</v>
      </c>
      <c r="AG2199">
        <v>9.3229410000000001</v>
      </c>
      <c r="AH2199">
        <v>8.5823289999999997</v>
      </c>
      <c r="AI2199">
        <v>9.6015449999999998</v>
      </c>
      <c r="AJ2199">
        <v>6.9432099999999997</v>
      </c>
      <c r="AK2199">
        <v>8.5551399999999997</v>
      </c>
      <c r="AL2199">
        <v>8.5146519999999999</v>
      </c>
      <c r="AM2199">
        <v>9.4728770000000004</v>
      </c>
      <c r="AN2199">
        <v>8.9202239999999993</v>
      </c>
      <c r="AO2199">
        <v>9.0739330000000002</v>
      </c>
      <c r="AP2199">
        <v>8.630827</v>
      </c>
      <c r="AQ2199">
        <v>8.3416589999999999</v>
      </c>
      <c r="AR2199">
        <v>8.8120189999999994</v>
      </c>
      <c r="AS2199">
        <v>7.69808</v>
      </c>
      <c r="AT2199">
        <v>8.3699630000000003</v>
      </c>
      <c r="AU2199">
        <v>8.3816039999999994</v>
      </c>
      <c r="AV2199">
        <v>8.3800760000000007</v>
      </c>
      <c r="AW2199">
        <v>7.9497770000000001</v>
      </c>
      <c r="AX2199">
        <v>8.4004840000000005</v>
      </c>
      <c r="AY2199">
        <v>8.5278919999999996</v>
      </c>
      <c r="AZ2199">
        <v>9.4335629999999995</v>
      </c>
      <c r="BA2199">
        <v>8.3585229999999999</v>
      </c>
      <c r="BB2199">
        <v>8.5046049999999997</v>
      </c>
      <c r="BC2199">
        <v>8.5126639999999991</v>
      </c>
      <c r="BD2199">
        <v>8.3808220000000002</v>
      </c>
      <c r="BE2199">
        <v>6.8807970000000003</v>
      </c>
      <c r="BF2199">
        <v>7.3150810000000002</v>
      </c>
      <c r="BG2199">
        <v>7.2094180000000003</v>
      </c>
      <c r="BH2199">
        <v>7.7275140000000002</v>
      </c>
      <c r="BI2199">
        <v>7.824516</v>
      </c>
      <c r="BJ2199">
        <v>8.8564679999999996</v>
      </c>
      <c r="BK2199">
        <v>7.7713460000000003</v>
      </c>
      <c r="BL2199">
        <v>7.7561590000000002</v>
      </c>
      <c r="BM2199">
        <v>8.4619140000000002</v>
      </c>
      <c r="BN2199">
        <v>8.4506730000000001</v>
      </c>
      <c r="BO2199">
        <v>8.6060789999999994</v>
      </c>
      <c r="BP2199">
        <v>7.9352590000000003</v>
      </c>
      <c r="BQ2199">
        <v>7.3760640000000004</v>
      </c>
      <c r="BR2199">
        <v>8.1286629999999995</v>
      </c>
      <c r="BS2199">
        <v>9.7794989999999995</v>
      </c>
      <c r="BT2199">
        <v>10.016235999999999</v>
      </c>
      <c r="BU2199">
        <v>9.8260400000000008</v>
      </c>
      <c r="BV2199">
        <v>9.8485060000000004</v>
      </c>
      <c r="BW2199">
        <v>8.8136109999999999</v>
      </c>
      <c r="BX2199">
        <v>9.1491579999999999</v>
      </c>
      <c r="BY2199">
        <v>9.8416899999999998</v>
      </c>
      <c r="BZ2199">
        <v>10.01802</v>
      </c>
      <c r="CA2199">
        <v>9.5685260000000003</v>
      </c>
      <c r="CB2199">
        <v>8.6716280000000001</v>
      </c>
      <c r="CC2199">
        <v>8.6758459999999999</v>
      </c>
      <c r="CD2199">
        <v>8.0316109999999998</v>
      </c>
      <c r="CE2199">
        <v>8.1951160000000005</v>
      </c>
      <c r="CF2199">
        <v>7.9190399999999999</v>
      </c>
    </row>
    <row r="2200" spans="1:84" x14ac:dyDescent="0.25">
      <c r="A2200" t="s">
        <v>79178</v>
      </c>
      <c r="B2200">
        <v>3.061534</v>
      </c>
      <c r="C2200">
        <v>3.7336800000000001</v>
      </c>
      <c r="D2200">
        <v>3.677441</v>
      </c>
      <c r="E2200">
        <v>3.745743</v>
      </c>
      <c r="F2200">
        <v>3.9808940000000002</v>
      </c>
      <c r="G2200">
        <v>4.4983469999999999</v>
      </c>
      <c r="H2200">
        <v>4.7766570000000002</v>
      </c>
      <c r="I2200">
        <v>5.1574840000000002</v>
      </c>
      <c r="J2200">
        <v>4.3545999999999996</v>
      </c>
      <c r="K2200">
        <v>7.2781070000000003</v>
      </c>
      <c r="L2200">
        <v>4.6190369999999996</v>
      </c>
      <c r="M2200">
        <v>3.7547060000000001</v>
      </c>
      <c r="N2200">
        <v>7.0014630000000002</v>
      </c>
      <c r="O2200">
        <v>4.6037090000000003</v>
      </c>
      <c r="P2200">
        <v>3.9001809999999999</v>
      </c>
      <c r="Q2200">
        <v>4.9779390000000001</v>
      </c>
      <c r="R2200">
        <v>5.8933770000000001</v>
      </c>
      <c r="S2200">
        <v>3.9729040000000002</v>
      </c>
      <c r="T2200">
        <v>0.95754300000000003</v>
      </c>
      <c r="U2200">
        <v>3.3742610000000002</v>
      </c>
      <c r="V2200">
        <v>2.3519109999999999</v>
      </c>
      <c r="W2200">
        <v>4.2567009999999996</v>
      </c>
      <c r="X2200">
        <v>6.8994730000000004</v>
      </c>
      <c r="Y2200">
        <v>5.0174190000000003</v>
      </c>
      <c r="Z2200">
        <v>7.0324790000000004</v>
      </c>
      <c r="AA2200">
        <v>5.3718690000000002</v>
      </c>
      <c r="AB2200">
        <v>5.0794420000000002</v>
      </c>
      <c r="AC2200">
        <v>6.7425670000000002</v>
      </c>
      <c r="AD2200">
        <v>3.109327</v>
      </c>
      <c r="AE2200">
        <v>4.3980969999999999</v>
      </c>
      <c r="AF2200">
        <v>1.3409610000000001</v>
      </c>
      <c r="AG2200">
        <v>2.642055</v>
      </c>
      <c r="AH2200">
        <v>3.1786029999999998</v>
      </c>
      <c r="AI2200">
        <v>4.6686579999999998</v>
      </c>
      <c r="AJ2200">
        <v>4.929748</v>
      </c>
      <c r="AK2200">
        <v>4.2210109999999998</v>
      </c>
      <c r="AL2200">
        <v>2.6539079999999999</v>
      </c>
      <c r="AM2200">
        <v>4.4955990000000003</v>
      </c>
      <c r="AN2200">
        <v>2.7750080000000001</v>
      </c>
      <c r="AO2200">
        <v>4.1670449999999999</v>
      </c>
      <c r="AP2200">
        <v>3.352843</v>
      </c>
      <c r="AQ2200">
        <v>1.6055889999999999</v>
      </c>
      <c r="AR2200">
        <v>3.278832</v>
      </c>
      <c r="AS2200">
        <v>3.610617</v>
      </c>
      <c r="AT2200">
        <v>5.2772069999999998</v>
      </c>
      <c r="AU2200">
        <v>5.058503</v>
      </c>
      <c r="AV2200">
        <v>5.3813659999999999</v>
      </c>
      <c r="AW2200">
        <v>5.2054159999999996</v>
      </c>
      <c r="AX2200">
        <v>6.2246889999999997</v>
      </c>
      <c r="AY2200">
        <v>6.334911</v>
      </c>
      <c r="AZ2200">
        <v>3.8262330000000002</v>
      </c>
      <c r="BA2200">
        <v>5.0764860000000001</v>
      </c>
      <c r="BB2200">
        <v>2.4132959999999999</v>
      </c>
      <c r="BC2200">
        <v>2.309234</v>
      </c>
      <c r="BE2200">
        <v>5.3199110000000003</v>
      </c>
      <c r="BF2200">
        <v>5.2164510000000002</v>
      </c>
      <c r="BG2200">
        <v>5.1035269999999997</v>
      </c>
      <c r="BH2200">
        <v>5.7704120000000003</v>
      </c>
      <c r="BI2200">
        <v>5.7488530000000004</v>
      </c>
      <c r="BJ2200">
        <v>4.5636830000000002</v>
      </c>
      <c r="BK2200">
        <v>4.0271809999999997</v>
      </c>
      <c r="BL2200">
        <v>4.2515369999999999</v>
      </c>
      <c r="BM2200">
        <v>6.1106910000000001</v>
      </c>
      <c r="BN2200">
        <v>5.9391720000000001</v>
      </c>
      <c r="BO2200">
        <v>3.313304</v>
      </c>
      <c r="BP2200">
        <v>4.7789809999999999</v>
      </c>
      <c r="BQ2200">
        <v>2.765047</v>
      </c>
      <c r="BR2200">
        <v>1.9520729999999999</v>
      </c>
      <c r="BS2200">
        <v>0.25035499999999999</v>
      </c>
      <c r="BT2200">
        <v>2.39594</v>
      </c>
      <c r="BU2200">
        <v>0.47508499999999998</v>
      </c>
      <c r="BV2200">
        <v>3.7973970000000001</v>
      </c>
      <c r="BW2200">
        <v>2.8981499999999998</v>
      </c>
      <c r="BX2200">
        <v>3.8465229999999999</v>
      </c>
      <c r="BY2200">
        <v>2.968035</v>
      </c>
      <c r="BZ2200">
        <v>2.1703100000000002</v>
      </c>
      <c r="CA2200">
        <v>3.2172000000000001</v>
      </c>
      <c r="CB2200">
        <v>3.2314479999999999</v>
      </c>
      <c r="CC2200">
        <v>2.345453</v>
      </c>
      <c r="CD2200">
        <v>3.4574240000000001</v>
      </c>
      <c r="CE2200">
        <v>3.8189220000000001</v>
      </c>
      <c r="CF2200">
        <v>2.9254869999999999</v>
      </c>
    </row>
    <row r="2201" spans="1:84" x14ac:dyDescent="0.25">
      <c r="A2201" t="s">
        <v>79179</v>
      </c>
      <c r="B2201">
        <v>8.5733720000000009</v>
      </c>
      <c r="C2201">
        <v>8.3617089999999994</v>
      </c>
      <c r="D2201">
        <v>7.9594779999999998</v>
      </c>
      <c r="E2201">
        <v>8.7496229999999997</v>
      </c>
      <c r="F2201">
        <v>8.4182970000000008</v>
      </c>
      <c r="G2201">
        <v>8.7818000000000005</v>
      </c>
      <c r="H2201">
        <v>6.9782919999999997</v>
      </c>
      <c r="I2201">
        <v>6.6169159999999998</v>
      </c>
      <c r="J2201">
        <v>7.4522089999999999</v>
      </c>
      <c r="K2201">
        <v>7.0297340000000004</v>
      </c>
      <c r="L2201">
        <v>7.1783109999999999</v>
      </c>
      <c r="M2201">
        <v>7.0145720000000003</v>
      </c>
      <c r="N2201">
        <v>7.5030099999999997</v>
      </c>
      <c r="O2201">
        <v>7.2166889999999997</v>
      </c>
      <c r="P2201">
        <v>7.4237460000000004</v>
      </c>
      <c r="Q2201">
        <v>7.3728009999999999</v>
      </c>
      <c r="R2201">
        <v>8.1096939999999993</v>
      </c>
      <c r="S2201">
        <v>7.2226869999999996</v>
      </c>
      <c r="T2201">
        <v>8.1360050000000008</v>
      </c>
      <c r="U2201">
        <v>8.1565969999999997</v>
      </c>
      <c r="V2201">
        <v>7.5789799999999996</v>
      </c>
      <c r="W2201">
        <v>8.2901229999999995</v>
      </c>
      <c r="X2201">
        <v>6.6832640000000003</v>
      </c>
      <c r="Y2201">
        <v>7.5324</v>
      </c>
      <c r="Z2201">
        <v>6.6645450000000004</v>
      </c>
      <c r="AA2201">
        <v>7.1863109999999999</v>
      </c>
      <c r="AB2201">
        <v>7.0293460000000003</v>
      </c>
      <c r="AC2201">
        <v>7.1161510000000003</v>
      </c>
      <c r="AD2201">
        <v>8.7423310000000001</v>
      </c>
      <c r="AE2201">
        <v>8.9628840000000007</v>
      </c>
      <c r="AF2201">
        <v>8.6674179999999996</v>
      </c>
      <c r="AG2201">
        <v>8.2597050000000003</v>
      </c>
      <c r="AH2201">
        <v>8.5936450000000004</v>
      </c>
      <c r="AI2201">
        <v>8.4724029999999999</v>
      </c>
      <c r="AJ2201">
        <v>7.2873010000000003</v>
      </c>
      <c r="AK2201">
        <v>8.5832060000000006</v>
      </c>
      <c r="AL2201">
        <v>9.3893719999999998</v>
      </c>
      <c r="AM2201">
        <v>9.6453439999999997</v>
      </c>
      <c r="AN2201">
        <v>9.3374030000000001</v>
      </c>
      <c r="AO2201">
        <v>9.0250240000000002</v>
      </c>
      <c r="AP2201">
        <v>8.8536439999999992</v>
      </c>
      <c r="AQ2201">
        <v>8.7614260000000002</v>
      </c>
      <c r="AR2201">
        <v>8.1368200000000002</v>
      </c>
      <c r="AS2201">
        <v>8.4993599999999994</v>
      </c>
      <c r="AT2201">
        <v>8.6759500000000003</v>
      </c>
      <c r="AU2201">
        <v>8.5040049999999994</v>
      </c>
      <c r="AV2201">
        <v>7.7278159999999998</v>
      </c>
      <c r="AW2201">
        <v>8.3296799999999998</v>
      </c>
      <c r="AX2201">
        <v>7.5780380000000003</v>
      </c>
      <c r="AY2201">
        <v>7.8199560000000004</v>
      </c>
      <c r="AZ2201">
        <v>7.7569710000000001</v>
      </c>
      <c r="BA2201">
        <v>7.4750370000000004</v>
      </c>
      <c r="BB2201">
        <v>7.4009419999999997</v>
      </c>
      <c r="BC2201">
        <v>7.5216719999999997</v>
      </c>
      <c r="BD2201">
        <v>6.9657840000000002</v>
      </c>
      <c r="BE2201">
        <v>5.6641729999999999</v>
      </c>
      <c r="BF2201">
        <v>5.5438140000000002</v>
      </c>
      <c r="BG2201">
        <v>5.1035269999999997</v>
      </c>
      <c r="BH2201">
        <v>5.9403360000000003</v>
      </c>
      <c r="BI2201">
        <v>5.0118850000000004</v>
      </c>
      <c r="BJ2201">
        <v>7.4631379999999998</v>
      </c>
      <c r="BK2201">
        <v>5.7350050000000001</v>
      </c>
      <c r="BL2201">
        <v>6.3725529999999999</v>
      </c>
      <c r="BM2201">
        <v>6.7607489999999997</v>
      </c>
      <c r="BN2201">
        <v>7.1622219999999999</v>
      </c>
      <c r="BO2201">
        <v>8.0466519999999999</v>
      </c>
      <c r="BP2201">
        <v>7.3351309999999996</v>
      </c>
      <c r="BQ2201">
        <v>7.0318250000000004</v>
      </c>
      <c r="BR2201">
        <v>7.3405690000000003</v>
      </c>
      <c r="BS2201">
        <v>8.4727870000000003</v>
      </c>
      <c r="BT2201">
        <v>8.3326790000000006</v>
      </c>
      <c r="BU2201">
        <v>8.1755399999999998</v>
      </c>
      <c r="BV2201">
        <v>8.377732</v>
      </c>
      <c r="BW2201">
        <v>8.0219539999999991</v>
      </c>
      <c r="BX2201">
        <v>7.9353069999999999</v>
      </c>
      <c r="BY2201">
        <v>8.2925869999999993</v>
      </c>
      <c r="BZ2201">
        <v>9.3722969999999997</v>
      </c>
      <c r="CA2201">
        <v>9.0500869999999995</v>
      </c>
      <c r="CB2201">
        <v>7.7603169999999997</v>
      </c>
      <c r="CC2201">
        <v>8.1633809999999993</v>
      </c>
      <c r="CD2201">
        <v>7.6042649999999998</v>
      </c>
      <c r="CE2201">
        <v>7.8720299999999996</v>
      </c>
      <c r="CF2201">
        <v>7.1515630000000003</v>
      </c>
    </row>
    <row r="2202" spans="1:84" x14ac:dyDescent="0.25">
      <c r="A2202" t="s">
        <v>79180</v>
      </c>
      <c r="B2202">
        <v>6.0740559999999997</v>
      </c>
      <c r="C2202">
        <v>6.1568880000000004</v>
      </c>
      <c r="D2202">
        <v>5.7415719999999997</v>
      </c>
      <c r="E2202">
        <v>6.2141909999999996</v>
      </c>
      <c r="F2202">
        <v>5.2032829999999999</v>
      </c>
      <c r="G2202">
        <v>6.1330619999999998</v>
      </c>
      <c r="H2202">
        <v>3.2741570000000002</v>
      </c>
      <c r="I2202">
        <v>4.0750190000000002</v>
      </c>
      <c r="J2202">
        <v>3.447711</v>
      </c>
      <c r="K2202">
        <v>2.032559</v>
      </c>
      <c r="L2202">
        <v>1.209641</v>
      </c>
      <c r="M2202">
        <v>3.9330440000000002</v>
      </c>
      <c r="N2202">
        <v>0.52576800000000001</v>
      </c>
      <c r="O2202">
        <v>4.6861759999999997</v>
      </c>
      <c r="P2202">
        <v>5.5068429999999999</v>
      </c>
      <c r="Q2202">
        <v>3.0304069999999999</v>
      </c>
      <c r="R2202">
        <v>5.3908740000000002</v>
      </c>
      <c r="S2202">
        <v>4.2003159999999999</v>
      </c>
      <c r="T2202">
        <v>1.957506</v>
      </c>
      <c r="U2202">
        <v>4.6417479999999998</v>
      </c>
      <c r="V2202">
        <v>4.5929169999999999</v>
      </c>
      <c r="W2202">
        <v>4.9005580000000002</v>
      </c>
      <c r="X2202">
        <v>3.823118</v>
      </c>
      <c r="Y2202">
        <v>4.4159680000000003</v>
      </c>
      <c r="Z2202">
        <v>4.0876239999999999</v>
      </c>
      <c r="AA2202">
        <v>5.3383139999999996</v>
      </c>
      <c r="AB2202">
        <v>5.11205</v>
      </c>
      <c r="AC2202">
        <v>4.0772339999999998</v>
      </c>
      <c r="AD2202">
        <v>6.9548259999999997</v>
      </c>
      <c r="AE2202">
        <v>6.560371</v>
      </c>
      <c r="AF2202">
        <v>4.5109110000000001</v>
      </c>
      <c r="AG2202">
        <v>4.9348369999999999</v>
      </c>
      <c r="AH2202">
        <v>5.500534</v>
      </c>
      <c r="AI2202">
        <v>5.0165810000000004</v>
      </c>
      <c r="AJ2202">
        <v>4.8172750000000004</v>
      </c>
      <c r="AK2202">
        <v>5.4588770000000002</v>
      </c>
      <c r="AL2202">
        <v>6.6836570000000002</v>
      </c>
      <c r="AM2202">
        <v>2.758623</v>
      </c>
      <c r="AN2202">
        <v>5.3465420000000003</v>
      </c>
      <c r="AO2202">
        <v>3.582074</v>
      </c>
      <c r="AP2202">
        <v>7.0621330000000002</v>
      </c>
      <c r="AQ2202">
        <v>8.5315949999999994</v>
      </c>
      <c r="AR2202">
        <v>6.8168040000000003</v>
      </c>
      <c r="AS2202">
        <v>7.0700479999999999</v>
      </c>
      <c r="AT2202">
        <v>3.1351900000000001</v>
      </c>
      <c r="AU2202">
        <v>2.8164359999999999</v>
      </c>
      <c r="AV2202">
        <v>2.422018</v>
      </c>
      <c r="AW2202">
        <v>4.6338730000000004</v>
      </c>
      <c r="AX2202">
        <v>4.2113940000000003</v>
      </c>
      <c r="AY2202">
        <v>3.3927299999999998</v>
      </c>
      <c r="AZ2202">
        <v>4.4111960000000003</v>
      </c>
      <c r="BA2202">
        <v>5.2020179999999998</v>
      </c>
      <c r="BB2202">
        <v>5.1436830000000002</v>
      </c>
      <c r="BC2202">
        <v>4.4667640000000004</v>
      </c>
      <c r="BE2202">
        <v>4.8242130000000003</v>
      </c>
      <c r="BF2202">
        <v>4.0734950000000003</v>
      </c>
      <c r="BG2202">
        <v>3.698007</v>
      </c>
      <c r="BH2202">
        <v>4.7476940000000001</v>
      </c>
      <c r="BI2202">
        <v>2.311445</v>
      </c>
      <c r="BJ2202">
        <v>4.4344010000000003</v>
      </c>
      <c r="BK2202">
        <v>4.7052589999999999</v>
      </c>
      <c r="BL2202">
        <v>4.3219279999999998</v>
      </c>
      <c r="BM2202">
        <v>4.2847210000000002</v>
      </c>
      <c r="BN2202">
        <v>4.5275400000000001</v>
      </c>
      <c r="BO2202">
        <v>3.313304</v>
      </c>
      <c r="BP2202">
        <v>4.9187060000000002</v>
      </c>
      <c r="BQ2202">
        <v>5.6230209999999996</v>
      </c>
      <c r="BR2202">
        <v>3.8265380000000002</v>
      </c>
      <c r="BS2202">
        <v>3.7739539999999998</v>
      </c>
      <c r="BT2202">
        <v>3.5581939999999999</v>
      </c>
      <c r="BU2202">
        <v>4.475098</v>
      </c>
      <c r="BV2202">
        <v>4.7974019999999999</v>
      </c>
      <c r="BW2202">
        <v>5.5826549999999999</v>
      </c>
      <c r="BX2202">
        <v>3.9962620000000002</v>
      </c>
      <c r="BY2202">
        <v>5.9315150000000001</v>
      </c>
      <c r="BZ2202">
        <v>4.0828559999999996</v>
      </c>
      <c r="CA2202">
        <v>5.2996590000000001</v>
      </c>
      <c r="CB2202">
        <v>2.585083</v>
      </c>
      <c r="CC2202">
        <v>4.0653480000000002</v>
      </c>
      <c r="CD2202">
        <v>3.7793540000000001</v>
      </c>
      <c r="CE2202">
        <v>5.7449170000000001</v>
      </c>
      <c r="CF2202">
        <v>3.9761160000000002</v>
      </c>
    </row>
    <row r="2203" spans="1:84" x14ac:dyDescent="0.25">
      <c r="A2203" t="s">
        <v>79181</v>
      </c>
      <c r="B2203">
        <v>3.061534</v>
      </c>
      <c r="C2203">
        <v>3.5961720000000001</v>
      </c>
      <c r="D2203">
        <v>4.2180140000000002</v>
      </c>
      <c r="E2203">
        <v>2.932156</v>
      </c>
      <c r="F2203">
        <v>3.3959269999999999</v>
      </c>
      <c r="G2203">
        <v>1.835399</v>
      </c>
      <c r="H2203">
        <v>5.2376329999999998</v>
      </c>
      <c r="I2203">
        <v>0.98753899999999994</v>
      </c>
      <c r="J2203">
        <v>2.5181070000000001</v>
      </c>
      <c r="K2203">
        <v>4.1823030000000001</v>
      </c>
      <c r="L2203">
        <v>4.4950489999999999</v>
      </c>
      <c r="M2203">
        <v>3.716234</v>
      </c>
      <c r="N2203">
        <v>6.0335239999999999</v>
      </c>
      <c r="O2203">
        <v>7.9653980000000004</v>
      </c>
      <c r="P2203">
        <v>8.0350769999999994</v>
      </c>
      <c r="Q2203">
        <v>6.7776430000000003</v>
      </c>
      <c r="R2203">
        <v>1.805912</v>
      </c>
      <c r="S2203">
        <v>5.9903940000000002</v>
      </c>
      <c r="T2203">
        <v>5.2551870000000003</v>
      </c>
      <c r="U2203">
        <v>7.2560029999999998</v>
      </c>
      <c r="V2203">
        <v>7.2323300000000001</v>
      </c>
      <c r="W2203">
        <v>3.8416610000000002</v>
      </c>
      <c r="X2203">
        <v>6.0138059999999998</v>
      </c>
      <c r="Y2203">
        <v>5.6769270000000001</v>
      </c>
      <c r="Z2203">
        <v>6.2360119999999997</v>
      </c>
      <c r="AA2203">
        <v>5.0374480000000004</v>
      </c>
      <c r="AB2203">
        <v>2.3831099999999998</v>
      </c>
      <c r="AC2203">
        <v>5.5201739999999999</v>
      </c>
      <c r="AD2203">
        <v>0.109294</v>
      </c>
      <c r="AE2203">
        <v>5.0501750000000003</v>
      </c>
      <c r="AF2203">
        <v>3.340989</v>
      </c>
      <c r="AG2203">
        <v>5.3201270000000003</v>
      </c>
      <c r="AH2203">
        <v>4.8160360000000004</v>
      </c>
      <c r="AI2203">
        <v>4.4571540000000001</v>
      </c>
      <c r="AJ2203">
        <v>9.6846359999999994</v>
      </c>
      <c r="AK2203">
        <v>6.9809340000000004</v>
      </c>
      <c r="AL2203">
        <v>6.4147220000000003</v>
      </c>
      <c r="AM2203">
        <v>4.2611319999999999</v>
      </c>
      <c r="AN2203">
        <v>9.4544789999999992</v>
      </c>
      <c r="AO2203">
        <v>5.3894359999999999</v>
      </c>
      <c r="AP2203">
        <v>5.8070170000000001</v>
      </c>
      <c r="AQ2203">
        <v>5.4734910000000001</v>
      </c>
      <c r="AR2203">
        <v>4.1633620000000002</v>
      </c>
      <c r="AS2203">
        <v>4.9798520000000002</v>
      </c>
      <c r="AT2203">
        <v>9.1900960000000005</v>
      </c>
      <c r="AU2203">
        <v>8.9832669999999997</v>
      </c>
      <c r="AV2203">
        <v>8.3141280000000002</v>
      </c>
      <c r="AW2203">
        <v>8.7035459999999993</v>
      </c>
      <c r="AX2203">
        <v>9.3452470000000005</v>
      </c>
      <c r="AY2203">
        <v>9.214734</v>
      </c>
      <c r="AZ2203">
        <v>3.8262330000000002</v>
      </c>
      <c r="BB2203">
        <v>5.9982519999999999</v>
      </c>
      <c r="BC2203">
        <v>4.9486340000000002</v>
      </c>
      <c r="BD2203">
        <v>7.3808220000000002</v>
      </c>
      <c r="BE2203">
        <v>8.2558360000000004</v>
      </c>
      <c r="BF2203">
        <v>9.2257789999999993</v>
      </c>
      <c r="BG2203">
        <v>8.5767889999999998</v>
      </c>
      <c r="BH2203">
        <v>8.7462599999999995</v>
      </c>
      <c r="BI2203">
        <v>9.8467219999999998</v>
      </c>
      <c r="BJ2203">
        <v>2.241749</v>
      </c>
      <c r="BK2203">
        <v>9.4756450000000001</v>
      </c>
      <c r="BL2203">
        <v>8.3642389999999995</v>
      </c>
      <c r="BM2203">
        <v>8.1526169999999993</v>
      </c>
      <c r="BN2203">
        <v>7.2712969999999997</v>
      </c>
      <c r="BO2203">
        <v>1.9913540000000001</v>
      </c>
      <c r="BP2203">
        <v>6.6378060000000003</v>
      </c>
      <c r="BQ2203">
        <v>4.9147850000000002</v>
      </c>
      <c r="BR2203">
        <v>2.7821570000000002</v>
      </c>
      <c r="BT2203">
        <v>6.4752859999999997</v>
      </c>
      <c r="BU2203">
        <v>6.7356280000000002</v>
      </c>
      <c r="BV2203">
        <v>3.681921</v>
      </c>
      <c r="BW2203">
        <v>6.2707119999999996</v>
      </c>
      <c r="BX2203">
        <v>4.9126070000000004</v>
      </c>
      <c r="BY2203">
        <v>6.0945720000000003</v>
      </c>
      <c r="BZ2203">
        <v>5.4137700000000004</v>
      </c>
      <c r="CA2203">
        <v>6.6843219999999999</v>
      </c>
      <c r="CB2203">
        <v>4.9563449999999998</v>
      </c>
      <c r="CC2203">
        <v>4.5433969999999997</v>
      </c>
      <c r="CD2203">
        <v>4.3224910000000003</v>
      </c>
      <c r="CE2203">
        <v>6.2249100000000004</v>
      </c>
      <c r="CF2203">
        <v>5.8185799999999999</v>
      </c>
    </row>
    <row r="2204" spans="1:84" x14ac:dyDescent="0.25">
      <c r="A2204" t="s">
        <v>79182</v>
      </c>
      <c r="B2204">
        <v>4.0615259999999997</v>
      </c>
      <c r="C2204">
        <v>2.8592140000000001</v>
      </c>
      <c r="D2204">
        <v>3.677441</v>
      </c>
      <c r="E2204">
        <v>3.9752269999999998</v>
      </c>
      <c r="G2204">
        <v>3.250416</v>
      </c>
      <c r="H2204">
        <v>9.9380710000000008</v>
      </c>
      <c r="I2204">
        <v>3.1030440000000001</v>
      </c>
      <c r="J2204">
        <v>3.2550629999999998</v>
      </c>
      <c r="K2204">
        <v>4.0769520000000004</v>
      </c>
      <c r="L2204">
        <v>5.042535</v>
      </c>
      <c r="M2204">
        <v>3.9662090000000001</v>
      </c>
      <c r="N2204">
        <v>2.4326120000000002</v>
      </c>
      <c r="O2204">
        <v>2.101213</v>
      </c>
      <c r="P2204">
        <v>4.964315</v>
      </c>
      <c r="Q2204">
        <v>3.3929770000000001</v>
      </c>
      <c r="R2204">
        <v>7.1982299999999997</v>
      </c>
      <c r="S2204">
        <v>3.5222440000000002</v>
      </c>
      <c r="T2204">
        <v>1.6944790000000001</v>
      </c>
      <c r="U2204">
        <v>1.4267479999999999</v>
      </c>
      <c r="V2204">
        <v>2.8924880000000002</v>
      </c>
      <c r="W2204">
        <v>2.2567089999999999</v>
      </c>
      <c r="X2204">
        <v>6.5849630000000001</v>
      </c>
      <c r="Y2204">
        <v>2.7279200000000001</v>
      </c>
      <c r="Z2204">
        <v>1.7657039999999999</v>
      </c>
      <c r="AA2204">
        <v>3.5138820000000002</v>
      </c>
      <c r="AB2204">
        <v>3.4862120000000001</v>
      </c>
      <c r="AC2204">
        <v>2.2471679999999998</v>
      </c>
      <c r="AD2204">
        <v>5.3947370000000001</v>
      </c>
      <c r="AE2204">
        <v>3.3277160000000001</v>
      </c>
      <c r="AF2204">
        <v>2.8004129999999998</v>
      </c>
      <c r="AG2204">
        <v>3.227017</v>
      </c>
      <c r="AH2204">
        <v>2.0086659999999998</v>
      </c>
      <c r="AJ2204">
        <v>4.0996740000000003</v>
      </c>
      <c r="AK2204">
        <v>5.7219110000000004</v>
      </c>
      <c r="AL2204">
        <v>5.5714459999999999</v>
      </c>
      <c r="AM2204">
        <v>1.7586440000000001</v>
      </c>
      <c r="AN2204">
        <v>5.4754379999999996</v>
      </c>
      <c r="AP2204">
        <v>4.2325460000000001</v>
      </c>
      <c r="AQ2204">
        <v>4.1416449999999996</v>
      </c>
      <c r="AR2204">
        <v>4.2788399999999998</v>
      </c>
      <c r="AS2204">
        <v>3.3475809999999999</v>
      </c>
      <c r="AT2204">
        <v>3.2314020000000001</v>
      </c>
      <c r="AU2204">
        <v>4.7884140000000004</v>
      </c>
      <c r="AV2204">
        <v>3.5374819999999998</v>
      </c>
      <c r="AW2204">
        <v>4.9717409999999997</v>
      </c>
      <c r="AX2204">
        <v>5.3753659999999996</v>
      </c>
      <c r="AY2204">
        <v>4.0963380000000003</v>
      </c>
      <c r="AZ2204">
        <v>2.8262330000000002</v>
      </c>
      <c r="BA2204">
        <v>4.7869830000000002</v>
      </c>
      <c r="BB2204">
        <v>2.9538609999999998</v>
      </c>
      <c r="BC2204">
        <v>2.8567070000000001</v>
      </c>
      <c r="BD2204">
        <v>7.3808220000000002</v>
      </c>
      <c r="BE2204">
        <v>4.2888830000000002</v>
      </c>
      <c r="BF2204">
        <v>4.7173530000000001</v>
      </c>
      <c r="BG2204">
        <v>4.3245509999999996</v>
      </c>
      <c r="BH2204">
        <v>3.6283889999999999</v>
      </c>
      <c r="BI2204">
        <v>3.0484110000000002</v>
      </c>
      <c r="BJ2204">
        <v>3.8938380000000001</v>
      </c>
      <c r="BK2204">
        <v>2.9276499999999999</v>
      </c>
      <c r="BL2204">
        <v>3.2515369999999999</v>
      </c>
      <c r="BM2204">
        <v>2.7512919999999998</v>
      </c>
      <c r="BN2204">
        <v>2.7065079999999999</v>
      </c>
      <c r="BO2204">
        <v>5.9913699999999999</v>
      </c>
      <c r="BP2204">
        <v>5.2538910000000003</v>
      </c>
      <c r="BQ2204">
        <v>2.9349690000000002</v>
      </c>
      <c r="BR2204">
        <v>8.4060299999999994</v>
      </c>
      <c r="BS2204">
        <v>1.752877</v>
      </c>
      <c r="BT2204">
        <v>-0.411387</v>
      </c>
      <c r="BU2204">
        <v>0.47508499999999998</v>
      </c>
      <c r="BV2204">
        <v>3.681921</v>
      </c>
      <c r="BW2204">
        <v>3.6143679999999998</v>
      </c>
      <c r="BX2204">
        <v>2.431489</v>
      </c>
      <c r="BY2204">
        <v>2.968035</v>
      </c>
      <c r="BZ2204">
        <v>2.989738</v>
      </c>
      <c r="CA2204">
        <v>1.9370810000000001</v>
      </c>
      <c r="CB2204">
        <v>0.64653099999999997</v>
      </c>
      <c r="CC2204">
        <v>3.5433970000000001</v>
      </c>
      <c r="CD2204">
        <v>2.3504969999999998</v>
      </c>
      <c r="CE2204">
        <v>7.407883</v>
      </c>
      <c r="CF2204">
        <v>4.118144</v>
      </c>
    </row>
    <row r="2205" spans="1:84" x14ac:dyDescent="0.25">
      <c r="A2205" t="s">
        <v>79183</v>
      </c>
      <c r="B2205">
        <v>8.1291189999999993</v>
      </c>
      <c r="C2205">
        <v>7.7978069999999997</v>
      </c>
      <c r="D2205">
        <v>7.1487480000000003</v>
      </c>
      <c r="E2205">
        <v>8.6122750000000003</v>
      </c>
      <c r="F2205">
        <v>5.7178570000000004</v>
      </c>
      <c r="G2205">
        <v>7.5813350000000002</v>
      </c>
      <c r="H2205">
        <v>8.4480839999999997</v>
      </c>
      <c r="I2205">
        <v>8.1524669999999997</v>
      </c>
      <c r="J2205">
        <v>8.4722930000000005</v>
      </c>
      <c r="K2205">
        <v>8.3623510000000003</v>
      </c>
      <c r="L2205">
        <v>8.0598320000000001</v>
      </c>
      <c r="M2205">
        <v>8.2329950000000007</v>
      </c>
      <c r="N2205">
        <v>9.0195849999999993</v>
      </c>
      <c r="O2205">
        <v>8.5469159999999995</v>
      </c>
      <c r="P2205">
        <v>9.5387850000000007</v>
      </c>
      <c r="Q2205">
        <v>8.7622129999999991</v>
      </c>
      <c r="R2205">
        <v>8.0153669999999995</v>
      </c>
      <c r="S2205">
        <v>8.6404949999999996</v>
      </c>
      <c r="T2205">
        <v>8.9019739999999992</v>
      </c>
      <c r="U2205">
        <v>8.5677459999999996</v>
      </c>
      <c r="V2205">
        <v>7.5613640000000002</v>
      </c>
      <c r="W2205">
        <v>7.1992149999999997</v>
      </c>
      <c r="X2205">
        <v>7.6527070000000004</v>
      </c>
      <c r="Y2205">
        <v>7.8480040000000004</v>
      </c>
      <c r="Z2205">
        <v>7.6524049999999999</v>
      </c>
      <c r="AA2205">
        <v>8.0084079999999993</v>
      </c>
      <c r="AB2205">
        <v>7.7830500000000002</v>
      </c>
      <c r="AC2205">
        <v>7.540756</v>
      </c>
      <c r="AD2205">
        <v>8.4039560000000009</v>
      </c>
      <c r="AE2205">
        <v>8.3500779999999999</v>
      </c>
      <c r="AF2205">
        <v>8.7983700000000002</v>
      </c>
      <c r="AG2205">
        <v>8.6798760000000001</v>
      </c>
      <c r="AH2205">
        <v>7.962879</v>
      </c>
      <c r="AI2205">
        <v>6.4380470000000001</v>
      </c>
      <c r="AJ2205">
        <v>7.1624080000000001</v>
      </c>
      <c r="AK2205">
        <v>7.6249500000000001</v>
      </c>
      <c r="AL2205">
        <v>7.1844239999999999</v>
      </c>
      <c r="AM2205">
        <v>6.7282580000000003</v>
      </c>
      <c r="AN2205">
        <v>7.0808080000000002</v>
      </c>
      <c r="AO2205">
        <v>6.7520049999999996</v>
      </c>
      <c r="AP2205">
        <v>5.5034029999999996</v>
      </c>
      <c r="AQ2205">
        <v>7.5920059999999996</v>
      </c>
      <c r="AR2205">
        <v>6.8072179999999998</v>
      </c>
      <c r="AS2205">
        <v>6.0809369999999996</v>
      </c>
      <c r="AT2205">
        <v>7.8124820000000001</v>
      </c>
      <c r="AU2205">
        <v>7.4996929999999997</v>
      </c>
      <c r="AV2205">
        <v>7.4857009999999997</v>
      </c>
      <c r="AW2205">
        <v>7.6488230000000001</v>
      </c>
      <c r="AX2205">
        <v>8.1878229999999999</v>
      </c>
      <c r="AY2205">
        <v>8.0788320000000002</v>
      </c>
      <c r="AZ2205">
        <v>7.5811210000000004</v>
      </c>
      <c r="BA2205">
        <v>8.3852399999999996</v>
      </c>
      <c r="BB2205">
        <v>8.8226809999999993</v>
      </c>
      <c r="BC2205">
        <v>8.9102779999999999</v>
      </c>
      <c r="BE2205">
        <v>7.254499</v>
      </c>
      <c r="BF2205">
        <v>8.0640710000000002</v>
      </c>
      <c r="BG2205">
        <v>7.2681339999999999</v>
      </c>
      <c r="BH2205">
        <v>7.9700850000000001</v>
      </c>
      <c r="BI2205">
        <v>7.4946679999999999</v>
      </c>
      <c r="BJ2205">
        <v>7.5004920000000004</v>
      </c>
      <c r="BK2205">
        <v>8.7014949999999995</v>
      </c>
      <c r="BL2205">
        <v>8.66432</v>
      </c>
      <c r="BM2205">
        <v>7.3768050000000001</v>
      </c>
      <c r="BN2205">
        <v>8.5258389999999995</v>
      </c>
      <c r="BO2205">
        <v>6.4176349999999998</v>
      </c>
      <c r="BP2205">
        <v>7.7941849999999997</v>
      </c>
      <c r="BQ2205">
        <v>8.1225909999999999</v>
      </c>
      <c r="BR2205">
        <v>8.6276390000000003</v>
      </c>
      <c r="BS2205">
        <v>8.4077409999999997</v>
      </c>
      <c r="BT2205">
        <v>8.1251449999999998</v>
      </c>
      <c r="BU2205">
        <v>8.4351020000000005</v>
      </c>
      <c r="BV2205">
        <v>6.2867870000000003</v>
      </c>
      <c r="BW2205">
        <v>8.0333170000000003</v>
      </c>
      <c r="BX2205">
        <v>7.2894620000000003</v>
      </c>
      <c r="BY2205">
        <v>7.7157859999999996</v>
      </c>
      <c r="BZ2205">
        <v>7.515396</v>
      </c>
      <c r="CA2205">
        <v>6.9814829999999999</v>
      </c>
      <c r="CB2205">
        <v>7.32362</v>
      </c>
      <c r="CC2205">
        <v>8.0637380000000007</v>
      </c>
      <c r="CD2205">
        <v>7.7612040000000002</v>
      </c>
      <c r="CE2205">
        <v>8.4818840000000009</v>
      </c>
      <c r="CF2205">
        <v>8.4081589999999995</v>
      </c>
    </row>
    <row r="2206" spans="1:84" x14ac:dyDescent="0.25">
      <c r="A2206" t="s">
        <v>79184</v>
      </c>
      <c r="B2206">
        <v>2.4932370000000001</v>
      </c>
      <c r="C2206">
        <v>3.5961720000000001</v>
      </c>
      <c r="D2206">
        <v>3.2180059999999999</v>
      </c>
      <c r="E2206">
        <v>3.2453129999999999</v>
      </c>
      <c r="F2206">
        <v>2.39594</v>
      </c>
      <c r="G2206">
        <v>4.3378819999999996</v>
      </c>
      <c r="H2206">
        <v>-4.7815999999999997E-2</v>
      </c>
      <c r="I2206">
        <v>1.7245189999999999</v>
      </c>
      <c r="J2206">
        <v>0.71070199999999994</v>
      </c>
      <c r="K2206">
        <v>2.556111</v>
      </c>
      <c r="L2206">
        <v>-1.790359</v>
      </c>
      <c r="M2206">
        <v>-1.4932970000000001</v>
      </c>
      <c r="N2206">
        <v>1.695638</v>
      </c>
      <c r="O2206">
        <v>-0.48378300000000002</v>
      </c>
      <c r="P2206">
        <v>2.1412040000000001</v>
      </c>
      <c r="Q2206">
        <v>1.808014</v>
      </c>
      <c r="R2206">
        <v>4.9758370000000003</v>
      </c>
      <c r="S2206">
        <v>-1.384584</v>
      </c>
      <c r="T2206">
        <v>0.69447899999999996</v>
      </c>
      <c r="U2206">
        <v>1.204329</v>
      </c>
      <c r="V2206">
        <v>1.2144360000000001</v>
      </c>
      <c r="W2206">
        <v>3.0640550000000002</v>
      </c>
      <c r="X2206">
        <v>3.621489</v>
      </c>
      <c r="Z2206">
        <v>2.3506670000000001</v>
      </c>
      <c r="AA2206">
        <v>0.92895799999999995</v>
      </c>
      <c r="AB2206">
        <v>0.43562899999999999</v>
      </c>
      <c r="AC2206">
        <v>1.6622049999999999</v>
      </c>
      <c r="AD2206">
        <v>1.109361</v>
      </c>
      <c r="AE2206">
        <v>1.0057590000000001</v>
      </c>
      <c r="AF2206">
        <v>2.8004129999999998</v>
      </c>
      <c r="AG2206">
        <v>1.642055</v>
      </c>
      <c r="AH2206">
        <v>8.6300000000000005E-3</v>
      </c>
      <c r="AI2206">
        <v>3.794187</v>
      </c>
      <c r="AJ2206">
        <v>2.6078160000000001</v>
      </c>
      <c r="AK2206">
        <v>2.399991</v>
      </c>
      <c r="AL2206">
        <v>1.4839830000000001</v>
      </c>
      <c r="AM2206">
        <v>1.7586440000000001</v>
      </c>
      <c r="AN2206">
        <v>0.19004599999999999</v>
      </c>
      <c r="AO2206">
        <v>2.582074</v>
      </c>
      <c r="AQ2206">
        <v>0.28368500000000002</v>
      </c>
      <c r="AR2206">
        <v>2.16337</v>
      </c>
      <c r="AS2206">
        <v>-0.97426199999999996</v>
      </c>
      <c r="AT2206">
        <v>-0.72284800000000005</v>
      </c>
      <c r="AV2206">
        <v>-1.7480690000000001</v>
      </c>
      <c r="AZ2206">
        <v>4.6335879999999996</v>
      </c>
      <c r="BA2206">
        <v>5.9389839999999996</v>
      </c>
      <c r="BB2206">
        <v>3.9538609999999998</v>
      </c>
      <c r="BC2206">
        <v>2.8567070000000001</v>
      </c>
      <c r="BE2206">
        <v>1.765323</v>
      </c>
      <c r="BF2206">
        <v>2.0734780000000002</v>
      </c>
      <c r="BG2206">
        <v>0.86512699999999998</v>
      </c>
      <c r="BH2206">
        <v>1.9403550000000001</v>
      </c>
      <c r="BI2206">
        <v>1.311445</v>
      </c>
      <c r="BJ2206">
        <v>2.241749</v>
      </c>
      <c r="BK2206">
        <v>3.1203020000000001</v>
      </c>
      <c r="BL2206">
        <v>1.929602</v>
      </c>
      <c r="BM2206">
        <v>2.5908180000000001</v>
      </c>
      <c r="BN2206">
        <v>1.3846020000000001</v>
      </c>
      <c r="BO2206">
        <v>5.0788320000000002</v>
      </c>
      <c r="BP2206">
        <v>3.21827</v>
      </c>
      <c r="BQ2206">
        <v>0.350045</v>
      </c>
      <c r="BS2206">
        <v>0.83535800000000004</v>
      </c>
      <c r="BT2206">
        <v>1.588565</v>
      </c>
      <c r="BU2206">
        <v>2.9776099999999999</v>
      </c>
      <c r="BV2206">
        <v>2.418892</v>
      </c>
      <c r="BX2206">
        <v>-1.153607</v>
      </c>
      <c r="BZ2206">
        <v>0.89017400000000002</v>
      </c>
      <c r="CC2206">
        <v>-0.74202400000000002</v>
      </c>
      <c r="CD2206">
        <v>-1.349971</v>
      </c>
      <c r="CE2206">
        <v>2.999495</v>
      </c>
      <c r="CF2206">
        <v>0.118094</v>
      </c>
    </row>
    <row r="2207" spans="1:84" x14ac:dyDescent="0.25">
      <c r="A2207" t="s">
        <v>79185</v>
      </c>
      <c r="B2207">
        <v>8.5556160000000006</v>
      </c>
      <c r="C2207">
        <v>7.6492849999999999</v>
      </c>
      <c r="D2207">
        <v>6.945932</v>
      </c>
      <c r="E2207">
        <v>5.7946520000000001</v>
      </c>
      <c r="F2207">
        <v>6.0963690000000001</v>
      </c>
      <c r="G2207">
        <v>7.044835</v>
      </c>
      <c r="H2207">
        <v>9.9952559999999995</v>
      </c>
      <c r="I2207">
        <v>8.9676989999999996</v>
      </c>
      <c r="J2207">
        <v>8.1701730000000001</v>
      </c>
      <c r="K2207">
        <v>10.265874999999999</v>
      </c>
      <c r="L2207">
        <v>9.0186089999999997</v>
      </c>
      <c r="M2207">
        <v>11.373089999999999</v>
      </c>
      <c r="N2207">
        <v>9.3168930000000003</v>
      </c>
      <c r="O2207">
        <v>10.128196000000001</v>
      </c>
      <c r="P2207">
        <v>9.3618500000000004</v>
      </c>
      <c r="Q2207">
        <v>9.3497579999999996</v>
      </c>
      <c r="R2207">
        <v>10.044318000000001</v>
      </c>
      <c r="S2207">
        <v>10.285126999999999</v>
      </c>
      <c r="T2207">
        <v>9.5050439999999998</v>
      </c>
      <c r="U2207">
        <v>7.2487349999999999</v>
      </c>
      <c r="V2207">
        <v>10.688518999999999</v>
      </c>
      <c r="W2207">
        <v>8.4316259999999996</v>
      </c>
      <c r="X2207">
        <v>7.2479279999999999</v>
      </c>
      <c r="Y2207">
        <v>6.7026440000000003</v>
      </c>
      <c r="Z2207">
        <v>6.0633739999999996</v>
      </c>
      <c r="AA2207">
        <v>8.2952460000000006</v>
      </c>
      <c r="AB2207">
        <v>6.9251480000000001</v>
      </c>
      <c r="AC2207">
        <v>6.9780980000000001</v>
      </c>
      <c r="AD2207">
        <v>7.9037509999999997</v>
      </c>
      <c r="AE2207">
        <v>5.9599789999999997</v>
      </c>
      <c r="AF2207">
        <v>8.2980909999999994</v>
      </c>
      <c r="AG2207">
        <v>8.1935699999999994</v>
      </c>
      <c r="AH2207">
        <v>7.5555770000000004</v>
      </c>
      <c r="AI2207">
        <v>8.4137989999999991</v>
      </c>
      <c r="AJ2207">
        <v>7.3117239999999999</v>
      </c>
      <c r="AK2207">
        <v>8.1795939999999998</v>
      </c>
      <c r="AL2207">
        <v>7.5392669999999997</v>
      </c>
      <c r="AM2207">
        <v>7.0065590000000002</v>
      </c>
      <c r="AN2207">
        <v>9.1227440000000009</v>
      </c>
      <c r="AO2207">
        <v>7.3369669999999996</v>
      </c>
      <c r="AP2207">
        <v>9.1373460000000009</v>
      </c>
      <c r="AQ2207">
        <v>8.4857910000000007</v>
      </c>
      <c r="AR2207">
        <v>9.7854139999999994</v>
      </c>
      <c r="AS2207">
        <v>10.714342</v>
      </c>
      <c r="AT2207">
        <v>8.5072270000000003</v>
      </c>
      <c r="AU2207">
        <v>8.1603820000000002</v>
      </c>
      <c r="AV2207">
        <v>7.1255259999999998</v>
      </c>
      <c r="AW2207">
        <v>7.9254259999999999</v>
      </c>
      <c r="AX2207">
        <v>8.0748899999999999</v>
      </c>
      <c r="AY2207">
        <v>7.6077450000000004</v>
      </c>
      <c r="AZ2207">
        <v>8.0356860000000001</v>
      </c>
      <c r="BA2207">
        <v>8.4244109999999992</v>
      </c>
      <c r="BB2207">
        <v>7.6227429999999998</v>
      </c>
      <c r="BC2207">
        <v>8.4321490000000008</v>
      </c>
      <c r="BD2207">
        <v>8.70275</v>
      </c>
      <c r="BE2207">
        <v>8.7454599999999996</v>
      </c>
      <c r="BF2207">
        <v>10.025264999999999</v>
      </c>
      <c r="BG2207">
        <v>9.5737749999999995</v>
      </c>
      <c r="BH2207">
        <v>10.097403</v>
      </c>
      <c r="BI2207">
        <v>7.6030009999999999</v>
      </c>
      <c r="BJ2207">
        <v>7.4230869999999998</v>
      </c>
      <c r="BK2207">
        <v>7.6825369999999999</v>
      </c>
      <c r="BL2207">
        <v>8.2242309999999996</v>
      </c>
      <c r="BM2207">
        <v>7.5422799999999999</v>
      </c>
      <c r="BN2207">
        <v>7.7333119999999997</v>
      </c>
      <c r="BO2207">
        <v>8.4343129999999995</v>
      </c>
      <c r="BP2207">
        <v>9.8255979999999994</v>
      </c>
      <c r="BQ2207">
        <v>10.835495</v>
      </c>
      <c r="BR2207">
        <v>8.3482029999999998</v>
      </c>
      <c r="BS2207">
        <v>9.6181730000000005</v>
      </c>
      <c r="BT2207">
        <v>7.8553600000000001</v>
      </c>
      <c r="BU2207">
        <v>9.2813820000000007</v>
      </c>
      <c r="BV2207">
        <v>8.4323519999999998</v>
      </c>
      <c r="BW2207">
        <v>8.6182800000000004</v>
      </c>
      <c r="BX2207">
        <v>9.0133100000000006</v>
      </c>
      <c r="BY2207">
        <v>9.5768500000000003</v>
      </c>
      <c r="BZ2207">
        <v>8.5866799999999994</v>
      </c>
      <c r="CA2207">
        <v>8.5454760000000007</v>
      </c>
      <c r="CB2207">
        <v>9.8486119999999993</v>
      </c>
      <c r="CC2207">
        <v>7.1190810000000004</v>
      </c>
      <c r="CD2207">
        <v>9.1429229999999997</v>
      </c>
      <c r="CE2207">
        <v>6.3958440000000003</v>
      </c>
      <c r="CF2207">
        <v>9.8469110000000004</v>
      </c>
    </row>
    <row r="2208" spans="1:84" x14ac:dyDescent="0.25">
      <c r="A2208" t="s">
        <v>79186</v>
      </c>
      <c r="B2208">
        <v>9.8556410000000003</v>
      </c>
      <c r="C2208">
        <v>9.2966139999999999</v>
      </c>
      <c r="D2208">
        <v>8.8216370000000008</v>
      </c>
      <c r="E2208">
        <v>10.048893</v>
      </c>
      <c r="F2208">
        <v>10.110174000000001</v>
      </c>
      <c r="G2208">
        <v>8.7342340000000007</v>
      </c>
      <c r="H2208">
        <v>8.7466449999999991</v>
      </c>
      <c r="I2208">
        <v>8.8330500000000001</v>
      </c>
      <c r="J2208">
        <v>8.6483609999999995</v>
      </c>
      <c r="K2208">
        <v>8.9334220000000002</v>
      </c>
      <c r="L2208">
        <v>11.479063999999999</v>
      </c>
      <c r="M2208">
        <v>8.2261659999999992</v>
      </c>
      <c r="N2208">
        <v>9.246829</v>
      </c>
      <c r="O2208">
        <v>9.1281960000000009</v>
      </c>
      <c r="P2208">
        <v>10.009183999999999</v>
      </c>
      <c r="Q2208">
        <v>9.2230539999999994</v>
      </c>
      <c r="R2208">
        <v>9.5338329999999996</v>
      </c>
      <c r="S2208">
        <v>9.1833120000000008</v>
      </c>
      <c r="T2208">
        <v>8.7691490000000005</v>
      </c>
      <c r="U2208">
        <v>9.2099659999999997</v>
      </c>
      <c r="V2208">
        <v>8.8668940000000003</v>
      </c>
      <c r="W2208">
        <v>10.483112999999999</v>
      </c>
      <c r="X2208">
        <v>10.22363</v>
      </c>
      <c r="Y2208">
        <v>7.0776219999999999</v>
      </c>
      <c r="Z2208">
        <v>10.008073</v>
      </c>
      <c r="AA2208">
        <v>8.8860259999999993</v>
      </c>
      <c r="AB2208">
        <v>7.7805169999999997</v>
      </c>
      <c r="AC2208">
        <v>9.9591100000000008</v>
      </c>
      <c r="AD2208">
        <v>7.864223</v>
      </c>
      <c r="AE2208">
        <v>6.1555289999999996</v>
      </c>
      <c r="AF2208">
        <v>7.2175060000000002</v>
      </c>
      <c r="AG2208">
        <v>7.9385120000000002</v>
      </c>
      <c r="AH2208">
        <v>7.866663</v>
      </c>
      <c r="AI2208">
        <v>9.4259740000000001</v>
      </c>
      <c r="AJ2208">
        <v>10.311291000000001</v>
      </c>
      <c r="AK2208">
        <v>11.632004999999999</v>
      </c>
      <c r="AL2208">
        <v>11.362418999999999</v>
      </c>
      <c r="AM2208">
        <v>10.398877000000001</v>
      </c>
      <c r="AN2208">
        <v>9.9415809999999993</v>
      </c>
      <c r="AO2208">
        <v>9.9914710000000007</v>
      </c>
      <c r="AP2208">
        <v>10.723006</v>
      </c>
      <c r="AQ2208">
        <v>11.009034</v>
      </c>
      <c r="AR2208">
        <v>9.6764320000000001</v>
      </c>
      <c r="AS2208">
        <v>10.202451</v>
      </c>
      <c r="AT2208">
        <v>9.0337619999999994</v>
      </c>
      <c r="AU2208">
        <v>9.1948059999999998</v>
      </c>
      <c r="AV2208">
        <v>8.7588849999999994</v>
      </c>
      <c r="AW2208">
        <v>9.7260419999999996</v>
      </c>
      <c r="AX2208">
        <v>9.9030710000000006</v>
      </c>
      <c r="AY2208">
        <v>8.5267180000000007</v>
      </c>
      <c r="AZ2208">
        <v>11.127729</v>
      </c>
      <c r="BA2208">
        <v>10.152331</v>
      </c>
      <c r="BB2208">
        <v>10.491077000000001</v>
      </c>
      <c r="BC2208">
        <v>10.72902</v>
      </c>
      <c r="BD2208">
        <v>9.8402530000000006</v>
      </c>
      <c r="BE2208">
        <v>10.09549</v>
      </c>
      <c r="BF2208">
        <v>9.9247230000000002</v>
      </c>
      <c r="BG2208">
        <v>10.010417</v>
      </c>
      <c r="BH2208">
        <v>9.8385189999999998</v>
      </c>
      <c r="BI2208">
        <v>9.1379950000000001</v>
      </c>
      <c r="BJ2208">
        <v>9.3001360000000002</v>
      </c>
      <c r="BK2208">
        <v>8.7239210000000007</v>
      </c>
      <c r="BL2208">
        <v>8.8750540000000004</v>
      </c>
      <c r="BM2208">
        <v>7.9730030000000003</v>
      </c>
      <c r="BN2208">
        <v>7.86571</v>
      </c>
      <c r="BO2208">
        <v>10.929479000000001</v>
      </c>
      <c r="BP2208">
        <v>9.9061679999999992</v>
      </c>
      <c r="BQ2208">
        <v>8.3196279999999998</v>
      </c>
      <c r="BR2208">
        <v>11.683959</v>
      </c>
      <c r="BS2208">
        <v>10.763793</v>
      </c>
      <c r="BT2208">
        <v>10.140601999999999</v>
      </c>
      <c r="BU2208">
        <v>9.5554740000000002</v>
      </c>
      <c r="BV2208">
        <v>9.9673259999999999</v>
      </c>
      <c r="BW2208">
        <v>10.463124000000001</v>
      </c>
      <c r="BX2208">
        <v>10.169574000000001</v>
      </c>
      <c r="BY2208">
        <v>10.503056000000001</v>
      </c>
      <c r="BZ2208">
        <v>11.156829</v>
      </c>
      <c r="CA2208">
        <v>11.627586000000001</v>
      </c>
      <c r="CB2208">
        <v>10.421001</v>
      </c>
      <c r="CC2208">
        <v>8.2019739999999999</v>
      </c>
      <c r="CD2208">
        <v>9.4107889999999994</v>
      </c>
      <c r="CE2208">
        <v>8.8691300000000002</v>
      </c>
      <c r="CF2208">
        <v>9.9838730000000009</v>
      </c>
    </row>
    <row r="2209" spans="1:84" x14ac:dyDescent="0.25">
      <c r="A2209" t="s">
        <v>79187</v>
      </c>
      <c r="B2209">
        <v>10.065716</v>
      </c>
      <c r="C2209">
        <v>9.6857570000000006</v>
      </c>
      <c r="D2209">
        <v>9.5034130000000001</v>
      </c>
      <c r="E2209">
        <v>10.786550999999999</v>
      </c>
      <c r="F2209">
        <v>9.7968080000000004</v>
      </c>
      <c r="G2209">
        <v>10.056162</v>
      </c>
      <c r="H2209">
        <v>10.481659000000001</v>
      </c>
      <c r="I2209">
        <v>9.412426</v>
      </c>
      <c r="J2209">
        <v>10.208261</v>
      </c>
      <c r="K2209">
        <v>10.502197000000001</v>
      </c>
      <c r="L2209">
        <v>10.690688</v>
      </c>
      <c r="M2209">
        <v>10.425267</v>
      </c>
      <c r="N2209">
        <v>10.227036999999999</v>
      </c>
      <c r="O2209">
        <v>10.180251</v>
      </c>
      <c r="P2209">
        <v>10.216775</v>
      </c>
      <c r="Q2209">
        <v>9.3419950000000007</v>
      </c>
      <c r="R2209">
        <v>10.123326</v>
      </c>
      <c r="S2209">
        <v>10.413017999999999</v>
      </c>
      <c r="T2209">
        <v>10.420349</v>
      </c>
      <c r="U2209">
        <v>9.5210000000000008</v>
      </c>
      <c r="V2209">
        <v>9.7126590000000004</v>
      </c>
      <c r="W2209">
        <v>10.367836</v>
      </c>
      <c r="X2209">
        <v>9.6338329999999992</v>
      </c>
      <c r="Y2209">
        <v>10.158363</v>
      </c>
      <c r="Z2209">
        <v>9.8317820000000005</v>
      </c>
      <c r="AA2209">
        <v>10.008409</v>
      </c>
      <c r="AB2209">
        <v>9.8343310000000006</v>
      </c>
      <c r="AC2209">
        <v>9.7923349999999996</v>
      </c>
      <c r="AD2209">
        <v>9.2991600000000005</v>
      </c>
      <c r="AE2209">
        <v>9.7114150000000006</v>
      </c>
      <c r="AF2209">
        <v>9.3812789999999993</v>
      </c>
      <c r="AG2209">
        <v>9.7442919999999997</v>
      </c>
      <c r="AH2209">
        <v>9.2542349999999995</v>
      </c>
      <c r="AI2209">
        <v>10.491158</v>
      </c>
      <c r="AJ2209">
        <v>8.6176490000000001</v>
      </c>
      <c r="AK2209">
        <v>9.4867399999999993</v>
      </c>
      <c r="AL2209">
        <v>9.6106890000000007</v>
      </c>
      <c r="AM2209">
        <v>9.7791490000000003</v>
      </c>
      <c r="AN2209">
        <v>9.5541719999999994</v>
      </c>
      <c r="AO2209">
        <v>9.1670420000000004</v>
      </c>
      <c r="AP2209">
        <v>10.220739</v>
      </c>
      <c r="AQ2209">
        <v>10.805268</v>
      </c>
      <c r="AR2209">
        <v>11.220903</v>
      </c>
      <c r="AS2209">
        <v>9.6422030000000003</v>
      </c>
      <c r="AT2209">
        <v>11.252338</v>
      </c>
      <c r="AU2209">
        <v>11.387597</v>
      </c>
      <c r="AV2209">
        <v>10.957929999999999</v>
      </c>
      <c r="AW2209">
        <v>11.151104</v>
      </c>
      <c r="AX2209">
        <v>10.711828000000001</v>
      </c>
      <c r="AY2209">
        <v>10.515523</v>
      </c>
      <c r="AZ2209">
        <v>10.540478</v>
      </c>
      <c r="BA2209">
        <v>9.7969650000000001</v>
      </c>
      <c r="BB2209">
        <v>10.397320000000001</v>
      </c>
      <c r="BC2209">
        <v>10.446804</v>
      </c>
      <c r="BD2209">
        <v>8.5507469999999994</v>
      </c>
      <c r="BE2209">
        <v>10.018378999999999</v>
      </c>
      <c r="BF2209">
        <v>9.9788809999999994</v>
      </c>
      <c r="BG2209">
        <v>9.9756049999999998</v>
      </c>
      <c r="BH2209">
        <v>10.028389000000001</v>
      </c>
      <c r="BI2209">
        <v>9.7952619999999992</v>
      </c>
      <c r="BJ2209">
        <v>10.211658</v>
      </c>
      <c r="BK2209">
        <v>10.884335999999999</v>
      </c>
      <c r="BL2209">
        <v>11.047254000000001</v>
      </c>
      <c r="BM2209">
        <v>11.257414000000001</v>
      </c>
      <c r="BN2209">
        <v>10.274341</v>
      </c>
      <c r="BO2209">
        <v>11.188586000000001</v>
      </c>
      <c r="BP2209">
        <v>9.0898649999999996</v>
      </c>
      <c r="BQ2209">
        <v>10.566343</v>
      </c>
      <c r="BR2209">
        <v>10.900441000000001</v>
      </c>
      <c r="BS2209">
        <v>11.098364999999999</v>
      </c>
      <c r="BT2209">
        <v>10.497216999999999</v>
      </c>
      <c r="BU2209">
        <v>10.526308999999999</v>
      </c>
      <c r="BV2209">
        <v>10.046787999999999</v>
      </c>
      <c r="BW2209">
        <v>10.600083</v>
      </c>
      <c r="BX2209">
        <v>9.4455019999999994</v>
      </c>
      <c r="BY2209">
        <v>10.622438000000001</v>
      </c>
      <c r="BZ2209">
        <v>10.226876000000001</v>
      </c>
      <c r="CA2209">
        <v>10.432373</v>
      </c>
      <c r="CB2209">
        <v>10.567088999999999</v>
      </c>
      <c r="CC2209">
        <v>10.361609</v>
      </c>
      <c r="CD2209">
        <v>10.166261</v>
      </c>
      <c r="CE2209">
        <v>10.681039</v>
      </c>
      <c r="CF2209">
        <v>10.838384</v>
      </c>
    </row>
    <row r="2210" spans="1:84" x14ac:dyDescent="0.25">
      <c r="A2210" t="s">
        <v>79188</v>
      </c>
      <c r="B2210">
        <v>-1.3647560000000001</v>
      </c>
      <c r="C2210">
        <v>5.9466700000000001</v>
      </c>
      <c r="D2210">
        <v>4.3879349999999997</v>
      </c>
      <c r="E2210">
        <v>-2.1121629999999998</v>
      </c>
      <c r="F2210">
        <v>4.3959270000000004</v>
      </c>
      <c r="G2210">
        <v>5.1083990000000004</v>
      </c>
      <c r="H2210">
        <v>0.68920999999999999</v>
      </c>
      <c r="I2210">
        <v>1.7245189999999999</v>
      </c>
      <c r="J2210">
        <v>1.7107460000000001</v>
      </c>
      <c r="K2210">
        <v>0.61748700000000001</v>
      </c>
      <c r="L2210">
        <v>4.5671989999999996</v>
      </c>
      <c r="M2210">
        <v>1.6767190000000001</v>
      </c>
      <c r="N2210">
        <v>0.11063099999999999</v>
      </c>
      <c r="O2210">
        <v>3.725698</v>
      </c>
      <c r="P2210">
        <v>2.1412040000000001</v>
      </c>
      <c r="Q2210">
        <v>3.682483</v>
      </c>
      <c r="R2210">
        <v>8.5063530000000007</v>
      </c>
      <c r="S2210">
        <v>3.315798</v>
      </c>
      <c r="T2210">
        <v>-0.627494</v>
      </c>
      <c r="U2210">
        <v>1.204329</v>
      </c>
      <c r="V2210">
        <v>2.062398</v>
      </c>
      <c r="W2210">
        <v>4.3441609999999997</v>
      </c>
      <c r="Y2210">
        <v>1.557974</v>
      </c>
      <c r="AA2210">
        <v>-1.070967</v>
      </c>
      <c r="AB2210">
        <v>-2.3718330000000001</v>
      </c>
      <c r="AD2210">
        <v>2.109327</v>
      </c>
      <c r="AE2210">
        <v>5.7590000000000002E-3</v>
      </c>
      <c r="AF2210">
        <v>2.1483479999999999</v>
      </c>
      <c r="AG2210">
        <v>0.32007999999999998</v>
      </c>
      <c r="AI2210">
        <v>7.1161180000000002</v>
      </c>
      <c r="AJ2210">
        <v>0.192825</v>
      </c>
      <c r="AK2210">
        <v>0.815002</v>
      </c>
      <c r="AL2210">
        <v>0.483983</v>
      </c>
      <c r="AM2210">
        <v>8.5399910000000006</v>
      </c>
      <c r="AN2210">
        <v>2.6050680000000002</v>
      </c>
      <c r="AO2210">
        <v>7.1056419999999996</v>
      </c>
      <c r="AQ2210">
        <v>-0.71643400000000002</v>
      </c>
      <c r="AR2210">
        <v>3.7483219999999999</v>
      </c>
      <c r="AT2210">
        <v>-0.13780700000000001</v>
      </c>
      <c r="AU2210">
        <v>-1.8841680000000001</v>
      </c>
      <c r="AW2210">
        <v>4.8933999999999998E-2</v>
      </c>
      <c r="AY2210">
        <v>3.7553040000000002</v>
      </c>
      <c r="AZ2210">
        <v>3.8262330000000002</v>
      </c>
      <c r="BA2210">
        <v>7.4499459999999997</v>
      </c>
      <c r="BB2210">
        <v>2.123799</v>
      </c>
      <c r="BC2210">
        <v>0.60880900000000004</v>
      </c>
      <c r="BD2210">
        <v>5.3808230000000004</v>
      </c>
      <c r="BE2210">
        <v>1.880803</v>
      </c>
      <c r="BF2210">
        <v>1.2958989999999999</v>
      </c>
      <c r="BG2210">
        <v>0.86512699999999998</v>
      </c>
      <c r="BH2210">
        <v>2.0923430000000001</v>
      </c>
      <c r="BI2210">
        <v>-0.27351799999999998</v>
      </c>
      <c r="BJ2210">
        <v>5.5429269999999997</v>
      </c>
      <c r="BO2210">
        <v>6.4832219999999996</v>
      </c>
      <c r="BP2210">
        <v>2.9838049999999998</v>
      </c>
      <c r="BQ2210">
        <v>0.350045</v>
      </c>
      <c r="BR2210">
        <v>2.1040679999999998</v>
      </c>
      <c r="BS2210">
        <v>0.4728</v>
      </c>
      <c r="BV2210">
        <v>5.1844229999999998</v>
      </c>
      <c r="BW2210">
        <v>3.0908030000000002</v>
      </c>
      <c r="BX2210">
        <v>-0.153447</v>
      </c>
      <c r="BY2210">
        <v>2.968035</v>
      </c>
      <c r="BZ2210">
        <v>3.5747070000000001</v>
      </c>
      <c r="CA2210">
        <v>0.71466300000000005</v>
      </c>
      <c r="CB2210">
        <v>0.86884499999999998</v>
      </c>
      <c r="CD2210">
        <v>0.65002899999999997</v>
      </c>
      <c r="CE2210">
        <v>0.91203699999999999</v>
      </c>
      <c r="CF2210">
        <v>0.118094</v>
      </c>
    </row>
    <row r="2211" spans="1:84" x14ac:dyDescent="0.25">
      <c r="A2211" t="s">
        <v>79189</v>
      </c>
      <c r="B2211">
        <v>9.2361050000000002</v>
      </c>
      <c r="C2211">
        <v>9.6295970000000004</v>
      </c>
      <c r="D2211">
        <v>9.5645249999999997</v>
      </c>
      <c r="E2211">
        <v>9.8905759999999994</v>
      </c>
      <c r="F2211">
        <v>10.032553</v>
      </c>
      <c r="G2211">
        <v>10.181156</v>
      </c>
      <c r="H2211">
        <v>8.9465819999999994</v>
      </c>
      <c r="I2211">
        <v>9.269876</v>
      </c>
      <c r="J2211">
        <v>9.4082889999999999</v>
      </c>
      <c r="K2211">
        <v>9.2589670000000002</v>
      </c>
      <c r="L2211">
        <v>9.0266289999999998</v>
      </c>
      <c r="M2211">
        <v>8.9340890000000002</v>
      </c>
      <c r="N2211">
        <v>9.3185199999999995</v>
      </c>
      <c r="O2211">
        <v>9.4892280000000007</v>
      </c>
      <c r="P2211">
        <v>10.342374</v>
      </c>
      <c r="Q2211">
        <v>9.5806059999999995</v>
      </c>
      <c r="R2211">
        <v>10.567463999999999</v>
      </c>
      <c r="S2211">
        <v>9.6195769999999996</v>
      </c>
      <c r="T2211">
        <v>11.065159</v>
      </c>
      <c r="U2211">
        <v>9.3189510000000002</v>
      </c>
      <c r="V2211">
        <v>9.5408369999999998</v>
      </c>
      <c r="W2211">
        <v>9.8379010000000005</v>
      </c>
      <c r="X2211">
        <v>8.2450039999999998</v>
      </c>
      <c r="Y2211">
        <v>9.2312940000000001</v>
      </c>
      <c r="Z2211">
        <v>8.2086360000000003</v>
      </c>
      <c r="AA2211">
        <v>9.0582069999999995</v>
      </c>
      <c r="AB2211">
        <v>9.2680249999999997</v>
      </c>
      <c r="AC2211">
        <v>8.2193380000000005</v>
      </c>
      <c r="AD2211">
        <v>8.6562300000000008</v>
      </c>
      <c r="AE2211">
        <v>8.3677259999999993</v>
      </c>
      <c r="AF2211">
        <v>8.4573330000000002</v>
      </c>
      <c r="AG2211">
        <v>8.6261880000000009</v>
      </c>
      <c r="AH2211">
        <v>8.0639640000000004</v>
      </c>
      <c r="AI2211">
        <v>9.1131100000000007</v>
      </c>
      <c r="AJ2211">
        <v>8.9532249999999998</v>
      </c>
      <c r="AK2211">
        <v>9.4451070000000001</v>
      </c>
      <c r="AL2211">
        <v>9.4323519999999998</v>
      </c>
      <c r="AM2211">
        <v>9.5552119999999992</v>
      </c>
      <c r="AN2211">
        <v>8.7874689999999998</v>
      </c>
      <c r="AO2211">
        <v>9.0578129999999994</v>
      </c>
      <c r="AP2211">
        <v>7.9920739999999997</v>
      </c>
      <c r="AQ2211">
        <v>9.6268530000000005</v>
      </c>
      <c r="AR2211">
        <v>9.7987780000000004</v>
      </c>
      <c r="AS2211">
        <v>8.0836459999999999</v>
      </c>
      <c r="AT2211">
        <v>9.3168109999999995</v>
      </c>
      <c r="AU2211">
        <v>8.8540799999999997</v>
      </c>
      <c r="AV2211">
        <v>8.8389220000000002</v>
      </c>
      <c r="AW2211">
        <v>9.2003489999999992</v>
      </c>
      <c r="AX2211">
        <v>8.6376559999999998</v>
      </c>
      <c r="AY2211">
        <v>8.4296120000000005</v>
      </c>
      <c r="AZ2211">
        <v>8.9961579999999994</v>
      </c>
      <c r="BA2211">
        <v>9.622681</v>
      </c>
      <c r="BB2211">
        <v>9.2542109999999997</v>
      </c>
      <c r="BC2211">
        <v>9.3876810000000006</v>
      </c>
      <c r="BD2211">
        <v>8.1881769999999996</v>
      </c>
      <c r="BE2211">
        <v>9.4852790000000002</v>
      </c>
      <c r="BF2211">
        <v>9.0763090000000002</v>
      </c>
      <c r="BG2211">
        <v>9.5998319999999993</v>
      </c>
      <c r="BH2211">
        <v>9.4178700000000006</v>
      </c>
      <c r="BI2211">
        <v>9.3882619999999992</v>
      </c>
      <c r="BJ2211">
        <v>8.9599240000000009</v>
      </c>
      <c r="BK2211">
        <v>9.0598740000000006</v>
      </c>
      <c r="BL2211">
        <v>8.6507100000000001</v>
      </c>
      <c r="BM2211">
        <v>9.6919500000000003</v>
      </c>
      <c r="BN2211">
        <v>9.1011170000000003</v>
      </c>
      <c r="BO2211">
        <v>9.0081779999999991</v>
      </c>
      <c r="BP2211">
        <v>8.9529770000000006</v>
      </c>
      <c r="BQ2211">
        <v>8.5868129999999994</v>
      </c>
      <c r="BR2211">
        <v>8.4060299999999994</v>
      </c>
      <c r="BS2211">
        <v>11.291141</v>
      </c>
      <c r="BT2211">
        <v>9.9497859999999996</v>
      </c>
      <c r="BU2211">
        <v>10.02905</v>
      </c>
      <c r="BV2211">
        <v>9.1949939999999994</v>
      </c>
      <c r="BW2211">
        <v>8.8819660000000002</v>
      </c>
      <c r="BX2211">
        <v>8.9687000000000001</v>
      </c>
      <c r="BY2211">
        <v>8.9725420000000007</v>
      </c>
      <c r="BZ2211">
        <v>9.9528339999999993</v>
      </c>
      <c r="CA2211">
        <v>8.9846020000000006</v>
      </c>
      <c r="CB2211">
        <v>8.9342009999999998</v>
      </c>
      <c r="CC2211">
        <v>10.142163999999999</v>
      </c>
      <c r="CD2211">
        <v>8.9015509999999995</v>
      </c>
      <c r="CE2211">
        <v>8.7762139999999995</v>
      </c>
      <c r="CF2211">
        <v>8.7012219999999996</v>
      </c>
    </row>
    <row r="2212" spans="1:84" x14ac:dyDescent="0.25">
      <c r="A2212" t="s">
        <v>79190</v>
      </c>
      <c r="B2212">
        <v>2.4932370000000001</v>
      </c>
      <c r="C2212">
        <v>4.666563</v>
      </c>
      <c r="D2212">
        <v>4.972899</v>
      </c>
      <c r="E2212">
        <v>4.985792</v>
      </c>
      <c r="F2212">
        <v>4.3959270000000004</v>
      </c>
      <c r="G2212">
        <v>5.2948120000000003</v>
      </c>
      <c r="H2212">
        <v>6.4061859999999999</v>
      </c>
      <c r="I2212">
        <v>4.1030360000000003</v>
      </c>
      <c r="J2212">
        <v>5.7478300000000004</v>
      </c>
      <c r="K2212">
        <v>7.2969970000000002</v>
      </c>
      <c r="L2212">
        <v>5.6359110000000001</v>
      </c>
      <c r="M2212">
        <v>7.6767019999999997</v>
      </c>
      <c r="N2212">
        <v>7.4682440000000003</v>
      </c>
      <c r="O2212">
        <v>6.8336620000000003</v>
      </c>
      <c r="P2212">
        <v>4.964315</v>
      </c>
      <c r="Q2212">
        <v>8.0044140000000006</v>
      </c>
      <c r="R2212">
        <v>7.8720020000000002</v>
      </c>
      <c r="S2212">
        <v>6.9191370000000001</v>
      </c>
      <c r="T2212">
        <v>5.3150589999999998</v>
      </c>
      <c r="U2212">
        <v>7.4491019999999999</v>
      </c>
      <c r="V2212">
        <v>4.9368730000000003</v>
      </c>
      <c r="W2212">
        <v>7.4951049999999997</v>
      </c>
      <c r="X2212">
        <v>6.4391109999999996</v>
      </c>
      <c r="Y2212">
        <v>9.0407930000000007</v>
      </c>
      <c r="Z2212">
        <v>6.2251250000000002</v>
      </c>
      <c r="AA2212">
        <v>10.369274000000001</v>
      </c>
      <c r="AB2212">
        <v>10.359975</v>
      </c>
      <c r="AC2212">
        <v>6.7914770000000004</v>
      </c>
      <c r="AD2212">
        <v>10.961865</v>
      </c>
      <c r="AE2212">
        <v>9.5813220000000001</v>
      </c>
      <c r="AF2212">
        <v>10.788589</v>
      </c>
      <c r="AG2212">
        <v>9.8436880000000002</v>
      </c>
      <c r="AH2212">
        <v>10.298700999999999</v>
      </c>
      <c r="AI2212">
        <v>9.9388489999999994</v>
      </c>
      <c r="AJ2212">
        <v>7.5591049999999997</v>
      </c>
      <c r="AK2212">
        <v>10.31845</v>
      </c>
      <c r="AL2212">
        <v>9.3863599999999998</v>
      </c>
      <c r="AM2212">
        <v>10.945159</v>
      </c>
      <c r="AN2212">
        <v>10.165884999999999</v>
      </c>
      <c r="AO2212">
        <v>9.2963249999999995</v>
      </c>
      <c r="AP2212">
        <v>3.7533799999999999</v>
      </c>
      <c r="AQ2212">
        <v>7.37113</v>
      </c>
      <c r="AR2212">
        <v>9.0881749999999997</v>
      </c>
      <c r="AS2212">
        <v>5.4006949999999998</v>
      </c>
      <c r="AT2212">
        <v>4.5439910000000001</v>
      </c>
      <c r="AU2212">
        <v>5.3921109999999999</v>
      </c>
      <c r="AV2212">
        <v>5.5188689999999996</v>
      </c>
      <c r="AW2212">
        <v>7.5273430000000001</v>
      </c>
      <c r="AX2212">
        <v>6.0489620000000004</v>
      </c>
      <c r="AY2212">
        <v>4.2634480000000003</v>
      </c>
      <c r="AZ2212">
        <v>4.8262330000000002</v>
      </c>
      <c r="BA2212">
        <v>8.0927889999999998</v>
      </c>
      <c r="BB2212">
        <v>7.108676</v>
      </c>
      <c r="BC2212">
        <v>9.5439469999999993</v>
      </c>
      <c r="BD2212">
        <v>5.3808230000000004</v>
      </c>
      <c r="BE2212">
        <v>8.8971769999999992</v>
      </c>
      <c r="BF2212">
        <v>8.2232420000000008</v>
      </c>
      <c r="BG2212">
        <v>8.7098279999999999</v>
      </c>
      <c r="BH2212">
        <v>7.3250010000000003</v>
      </c>
      <c r="BI2212">
        <v>7.4544050000000004</v>
      </c>
      <c r="BJ2212">
        <v>7.5790610000000003</v>
      </c>
      <c r="BK2212">
        <v>5.9276499999999999</v>
      </c>
      <c r="BL2212">
        <v>7.2871629999999996</v>
      </c>
      <c r="BM2212">
        <v>3.547758</v>
      </c>
      <c r="BN2212">
        <v>6.3618629999999996</v>
      </c>
      <c r="BO2212">
        <v>6.8493510000000004</v>
      </c>
      <c r="BP2212">
        <v>8.5473909999999993</v>
      </c>
      <c r="BQ2212">
        <v>8.8748690000000003</v>
      </c>
      <c r="BR2212">
        <v>7.3213080000000001</v>
      </c>
      <c r="BS2212">
        <v>10.284964</v>
      </c>
      <c r="BT2212">
        <v>6.7005780000000001</v>
      </c>
      <c r="BU2212">
        <v>6.611237</v>
      </c>
      <c r="BV2212">
        <v>10.987985999999999</v>
      </c>
      <c r="BW2212">
        <v>10.862705</v>
      </c>
      <c r="BX2212">
        <v>10.695532999999999</v>
      </c>
      <c r="BY2212">
        <v>10.298360000000001</v>
      </c>
      <c r="BZ2212">
        <v>10.237989000000001</v>
      </c>
      <c r="CA2212">
        <v>11.605974</v>
      </c>
      <c r="CB2212">
        <v>5.6006859999999996</v>
      </c>
      <c r="CC2212">
        <v>7.2063610000000002</v>
      </c>
      <c r="CD2212">
        <v>7.4924189999999999</v>
      </c>
      <c r="CE2212">
        <v>7.0617749999999999</v>
      </c>
      <c r="CF2212">
        <v>8.3613130000000009</v>
      </c>
    </row>
    <row r="2213" spans="1:84" x14ac:dyDescent="0.25">
      <c r="A2213" t="s">
        <v>79191</v>
      </c>
      <c r="B2213">
        <v>10.281371999999999</v>
      </c>
      <c r="C2213">
        <v>10.452911</v>
      </c>
      <c r="D2213">
        <v>10.022142000000001</v>
      </c>
      <c r="E2213">
        <v>10.502471</v>
      </c>
      <c r="F2213">
        <v>10.355931</v>
      </c>
      <c r="G2213">
        <v>10.893373</v>
      </c>
      <c r="H2213">
        <v>10.399312</v>
      </c>
      <c r="I2213">
        <v>9.2107569999999992</v>
      </c>
      <c r="J2213">
        <v>10.403938999999999</v>
      </c>
      <c r="K2213">
        <v>10.595988999999999</v>
      </c>
      <c r="L2213">
        <v>10.433948000000001</v>
      </c>
      <c r="M2213">
        <v>10.447824000000001</v>
      </c>
      <c r="N2213">
        <v>10.288942</v>
      </c>
      <c r="O2213">
        <v>10.377336</v>
      </c>
      <c r="P2213">
        <v>9.9794269999999994</v>
      </c>
      <c r="Q2213">
        <v>10.444641000000001</v>
      </c>
      <c r="R2213">
        <v>10.509817</v>
      </c>
      <c r="S2213">
        <v>10.782461</v>
      </c>
      <c r="T2213">
        <v>10.15677</v>
      </c>
      <c r="U2213">
        <v>9.3189510000000002</v>
      </c>
      <c r="V2213">
        <v>9.0773550000000007</v>
      </c>
      <c r="W2213">
        <v>10.598775</v>
      </c>
      <c r="X2213">
        <v>9.8406570000000002</v>
      </c>
      <c r="Y2213">
        <v>10.214410000000001</v>
      </c>
      <c r="Z2213">
        <v>9.6775839999999995</v>
      </c>
      <c r="AA2213">
        <v>9.932442</v>
      </c>
      <c r="AB2213">
        <v>9.774483</v>
      </c>
      <c r="AC2213">
        <v>9.8127870000000001</v>
      </c>
      <c r="AD2213">
        <v>10.351319</v>
      </c>
      <c r="AE2213">
        <v>10.306134999999999</v>
      </c>
      <c r="AF2213">
        <v>10.323269</v>
      </c>
      <c r="AG2213">
        <v>10.438418</v>
      </c>
      <c r="AH2213">
        <v>10.328353999999999</v>
      </c>
      <c r="AI2213">
        <v>11.034186999999999</v>
      </c>
      <c r="AJ2213">
        <v>8.9342489999999994</v>
      </c>
      <c r="AK2213">
        <v>9.9162090000000003</v>
      </c>
      <c r="AL2213">
        <v>9.8709249999999997</v>
      </c>
      <c r="AM2213">
        <v>10.513519000000001</v>
      </c>
      <c r="AN2213">
        <v>8.9866170000000007</v>
      </c>
      <c r="AO2213">
        <v>9.9040079999999993</v>
      </c>
      <c r="AP2213">
        <v>10.102912999999999</v>
      </c>
      <c r="AQ2213">
        <v>10.367146999999999</v>
      </c>
      <c r="AR2213">
        <v>11.143978000000001</v>
      </c>
      <c r="AS2213">
        <v>9.7913549999999994</v>
      </c>
      <c r="AT2213">
        <v>10.717036999999999</v>
      </c>
      <c r="AU2213">
        <v>10.599048</v>
      </c>
      <c r="AV2213">
        <v>10.778581000000001</v>
      </c>
      <c r="AW2213">
        <v>10.899357</v>
      </c>
      <c r="AX2213">
        <v>10.843175</v>
      </c>
      <c r="AY2213">
        <v>10.527599</v>
      </c>
      <c r="AZ2213">
        <v>10.878800999999999</v>
      </c>
      <c r="BA2213">
        <v>10.128809</v>
      </c>
      <c r="BB2213">
        <v>10.599066000000001</v>
      </c>
      <c r="BC2213">
        <v>10.675208</v>
      </c>
      <c r="BD2213">
        <v>10.335018</v>
      </c>
      <c r="BE2213">
        <v>9.7634399999999992</v>
      </c>
      <c r="BF2213">
        <v>9.9948390000000007</v>
      </c>
      <c r="BG2213">
        <v>9.7973370000000006</v>
      </c>
      <c r="BH2213">
        <v>9.8492300000000004</v>
      </c>
      <c r="BI2213">
        <v>10.552237999999999</v>
      </c>
      <c r="BJ2213">
        <v>10.701775</v>
      </c>
      <c r="BK2213">
        <v>10.156468</v>
      </c>
      <c r="BL2213">
        <v>10.290457999999999</v>
      </c>
      <c r="BM2213">
        <v>10.982889</v>
      </c>
      <c r="BN2213">
        <v>10.423503</v>
      </c>
      <c r="BO2213">
        <v>11.176245</v>
      </c>
      <c r="BP2213">
        <v>9.0384469999999997</v>
      </c>
      <c r="BQ2213">
        <v>10.734425</v>
      </c>
      <c r="BR2213">
        <v>10.526983</v>
      </c>
      <c r="BS2213">
        <v>10.907564000000001</v>
      </c>
      <c r="BT2213">
        <v>10.099008</v>
      </c>
      <c r="BU2213">
        <v>10.639588</v>
      </c>
      <c r="BV2213">
        <v>10.652509999999999</v>
      </c>
      <c r="BW2213">
        <v>10.273818</v>
      </c>
      <c r="BX2213">
        <v>9.5229169999999996</v>
      </c>
      <c r="BY2213">
        <v>11.006593000000001</v>
      </c>
      <c r="BZ2213">
        <v>10.388346</v>
      </c>
      <c r="CA2213">
        <v>10.398275999999999</v>
      </c>
      <c r="CB2213">
        <v>10.348661</v>
      </c>
      <c r="CC2213">
        <v>10.396266000000001</v>
      </c>
      <c r="CD2213">
        <v>10.365173</v>
      </c>
      <c r="CE2213">
        <v>10.220367</v>
      </c>
      <c r="CF2213">
        <v>10.268522000000001</v>
      </c>
    </row>
    <row r="2214" spans="1:84" x14ac:dyDescent="0.25">
      <c r="A2214" t="s">
        <v>79192</v>
      </c>
      <c r="B2214">
        <v>8.6523149999999998</v>
      </c>
      <c r="C2214">
        <v>8.7615230000000004</v>
      </c>
      <c r="D2214">
        <v>8.7233859999999996</v>
      </c>
      <c r="E2214">
        <v>8.9372969999999992</v>
      </c>
      <c r="F2214">
        <v>8.0894159999999999</v>
      </c>
      <c r="G2214">
        <v>8.4950679999999998</v>
      </c>
      <c r="H2214">
        <v>8.8821379999999994</v>
      </c>
      <c r="I2214">
        <v>6.3098489999999998</v>
      </c>
      <c r="J2214">
        <v>5.9525829999999997</v>
      </c>
      <c r="K2214">
        <v>8.8498180000000009</v>
      </c>
      <c r="L2214">
        <v>6.9711959999999999</v>
      </c>
      <c r="M2214">
        <v>7.3979530000000002</v>
      </c>
      <c r="N2214">
        <v>8.4828320000000001</v>
      </c>
      <c r="O2214">
        <v>7.8654640000000002</v>
      </c>
      <c r="P2214">
        <v>8.1347970000000007</v>
      </c>
      <c r="Q2214">
        <v>7.4640360000000001</v>
      </c>
      <c r="R2214">
        <v>8.7308439999999994</v>
      </c>
      <c r="S2214">
        <v>7.7575909999999997</v>
      </c>
      <c r="T2214">
        <v>6.3837719999999996</v>
      </c>
      <c r="U2214">
        <v>8.7049970000000005</v>
      </c>
      <c r="V2214">
        <v>7.7030510000000003</v>
      </c>
      <c r="W2214">
        <v>8.5669500000000003</v>
      </c>
      <c r="X2214">
        <v>9.0648300000000006</v>
      </c>
      <c r="Y2214">
        <v>8.5701490000000007</v>
      </c>
      <c r="Z2214">
        <v>8.7332459999999994</v>
      </c>
      <c r="AA2214">
        <v>8.3730899999999995</v>
      </c>
      <c r="AB2214">
        <v>9.4171379999999996</v>
      </c>
      <c r="AC2214">
        <v>8.9160570000000003</v>
      </c>
      <c r="AD2214">
        <v>8.5202530000000003</v>
      </c>
      <c r="AE2214">
        <v>8.0828120000000006</v>
      </c>
      <c r="AF2214">
        <v>8.3853829999999991</v>
      </c>
      <c r="AG2214">
        <v>8.6032139999999995</v>
      </c>
      <c r="AH2214">
        <v>8.3394200000000005</v>
      </c>
      <c r="AI2214">
        <v>8.7416230000000006</v>
      </c>
      <c r="AJ2214">
        <v>7.8332199999999998</v>
      </c>
      <c r="AK2214">
        <v>7.8337219999999999</v>
      </c>
      <c r="AL2214">
        <v>7.8505690000000001</v>
      </c>
      <c r="AM2214">
        <v>8.4967240000000004</v>
      </c>
      <c r="AN2214">
        <v>8.0491159999999997</v>
      </c>
      <c r="AO2214">
        <v>8.8660019999999999</v>
      </c>
      <c r="AP2214">
        <v>9.3697040000000005</v>
      </c>
      <c r="AQ2214">
        <v>9.3348080000000007</v>
      </c>
      <c r="AR2214">
        <v>9.2671220000000005</v>
      </c>
      <c r="AS2214">
        <v>10.375278</v>
      </c>
      <c r="AT2214">
        <v>8.4738330000000008</v>
      </c>
      <c r="AU2214">
        <v>8.3414850000000005</v>
      </c>
      <c r="AV2214">
        <v>8.6604010000000002</v>
      </c>
      <c r="AW2214">
        <v>8.4060950000000005</v>
      </c>
      <c r="AX2214">
        <v>8.6207700000000003</v>
      </c>
      <c r="AY2214">
        <v>8.6055349999999997</v>
      </c>
      <c r="AZ2214">
        <v>8.1490620000000007</v>
      </c>
      <c r="BA2214">
        <v>7.7931790000000003</v>
      </c>
      <c r="BB2214">
        <v>7.1584289999999999</v>
      </c>
      <c r="BC2214">
        <v>7.2558090000000002</v>
      </c>
      <c r="BD2214">
        <v>8.1881769999999996</v>
      </c>
      <c r="BE2214">
        <v>9.0093589999999999</v>
      </c>
      <c r="BF2214">
        <v>9.0140720000000005</v>
      </c>
      <c r="BG2214">
        <v>9.2477509999999992</v>
      </c>
      <c r="BH2214">
        <v>9.7033649999999998</v>
      </c>
      <c r="BI2214">
        <v>9.4561050000000009</v>
      </c>
      <c r="BJ2214">
        <v>8.5953079999999993</v>
      </c>
      <c r="BK2214">
        <v>8.1499129999999997</v>
      </c>
      <c r="BL2214">
        <v>8.2353529999999999</v>
      </c>
      <c r="BM2214">
        <v>8.5931689999999996</v>
      </c>
      <c r="BN2214">
        <v>8.0617389999999993</v>
      </c>
      <c r="BO2214">
        <v>8.7513909999999999</v>
      </c>
      <c r="BP2214">
        <v>8.374098</v>
      </c>
      <c r="BQ2214">
        <v>7.9866260000000002</v>
      </c>
      <c r="BR2214">
        <v>7.9485130000000002</v>
      </c>
      <c r="BS2214">
        <v>7.9900060000000002</v>
      </c>
      <c r="BT2214">
        <v>7.7031660000000004</v>
      </c>
      <c r="BU2214">
        <v>7.401891</v>
      </c>
      <c r="BV2214">
        <v>8.9262090000000001</v>
      </c>
      <c r="BW2214">
        <v>8.3162760000000002</v>
      </c>
      <c r="BX2214">
        <v>8.5983309999999999</v>
      </c>
      <c r="BY2214">
        <v>8.6059979999999996</v>
      </c>
      <c r="BZ2214">
        <v>8.5577269999999999</v>
      </c>
      <c r="CA2214">
        <v>8.1761490000000006</v>
      </c>
      <c r="CB2214">
        <v>7.3806779999999996</v>
      </c>
      <c r="CC2214">
        <v>7.5387649999999997</v>
      </c>
      <c r="CD2214">
        <v>7.7004070000000002</v>
      </c>
      <c r="CE2214">
        <v>7.6071869999999997</v>
      </c>
      <c r="CF2214">
        <v>7.54495</v>
      </c>
    </row>
    <row r="2215" spans="1:84" x14ac:dyDescent="0.25">
      <c r="A2215" t="s">
        <v>79193</v>
      </c>
      <c r="B2215">
        <v>2.4932370000000001</v>
      </c>
      <c r="C2215">
        <v>4.5221749999999998</v>
      </c>
      <c r="D2215">
        <v>6.0509000000000004</v>
      </c>
      <c r="E2215">
        <v>4.985792</v>
      </c>
      <c r="F2215">
        <v>5.855359</v>
      </c>
      <c r="G2215">
        <v>4.8942750000000004</v>
      </c>
      <c r="H2215">
        <v>9.2809039999999996</v>
      </c>
      <c r="I2215">
        <v>7.170782</v>
      </c>
      <c r="J2215">
        <v>3.2550629999999998</v>
      </c>
      <c r="K2215">
        <v>7.7173040000000004</v>
      </c>
      <c r="L2215">
        <v>4.5315750000000001</v>
      </c>
      <c r="M2215">
        <v>7.4136670000000002</v>
      </c>
      <c r="N2215">
        <v>9.7807589999999998</v>
      </c>
      <c r="O2215">
        <v>10.602717</v>
      </c>
      <c r="P2215">
        <v>8.9255759999999995</v>
      </c>
      <c r="Q2215">
        <v>8.9678880000000003</v>
      </c>
      <c r="R2215">
        <v>9.2816460000000003</v>
      </c>
      <c r="S2215">
        <v>10.414232999999999</v>
      </c>
      <c r="T2215">
        <v>10.703181000000001</v>
      </c>
      <c r="U2215">
        <v>3.2632300000000001</v>
      </c>
      <c r="V2215">
        <v>2.69984</v>
      </c>
      <c r="W2215">
        <v>3.716135</v>
      </c>
      <c r="X2215">
        <v>5.3656509999999997</v>
      </c>
      <c r="Y2215">
        <v>8.6173300000000008</v>
      </c>
      <c r="Z2215">
        <v>8.3901839999999996</v>
      </c>
      <c r="AA2215">
        <v>6.8537359999999996</v>
      </c>
      <c r="AB2215">
        <v>7.4985970000000002</v>
      </c>
      <c r="AC2215">
        <v>6.5929310000000001</v>
      </c>
      <c r="AD2215">
        <v>6.3381530000000001</v>
      </c>
      <c r="AE2215">
        <v>5.4976349999999998</v>
      </c>
      <c r="AF2215">
        <v>7.7160289999999998</v>
      </c>
      <c r="AG2215">
        <v>5.3201270000000003</v>
      </c>
      <c r="AH2215">
        <v>7.2940839999999998</v>
      </c>
      <c r="AI2215">
        <v>6.7941909999999996</v>
      </c>
      <c r="AJ2215">
        <v>5.4151740000000004</v>
      </c>
      <c r="AK2215">
        <v>6.1297180000000004</v>
      </c>
      <c r="AL2215">
        <v>5.4147210000000001</v>
      </c>
      <c r="AM2215">
        <v>6.3831220000000002</v>
      </c>
      <c r="AN2215">
        <v>8.9866170000000007</v>
      </c>
      <c r="AO2215">
        <v>6.9040080000000001</v>
      </c>
      <c r="AP2215">
        <v>6.0399039999999999</v>
      </c>
      <c r="AQ2215">
        <v>6.0780820000000002</v>
      </c>
      <c r="AR2215">
        <v>7.3531870000000001</v>
      </c>
      <c r="AS2215">
        <v>5.6403639999999999</v>
      </c>
      <c r="AT2215">
        <v>2.6695259999999998</v>
      </c>
      <c r="AU2215">
        <v>2.508302</v>
      </c>
      <c r="AV2215">
        <v>2.7115170000000002</v>
      </c>
      <c r="AW2215">
        <v>2.6338729999999999</v>
      </c>
      <c r="AX2215">
        <v>3.314479</v>
      </c>
      <c r="AY2215">
        <v>3.433373</v>
      </c>
      <c r="AZ2215">
        <v>6.5811210000000004</v>
      </c>
      <c r="BA2215">
        <v>7.9208369999999997</v>
      </c>
      <c r="BB2215">
        <v>2.860744</v>
      </c>
      <c r="BC2215">
        <v>2.7787130000000002</v>
      </c>
      <c r="BE2215">
        <v>4.5726769999999997</v>
      </c>
      <c r="BF2215">
        <v>3.6979850000000001</v>
      </c>
      <c r="BG2215">
        <v>3.0350429999999999</v>
      </c>
      <c r="BH2215">
        <v>5.5648289999999996</v>
      </c>
      <c r="BI2215">
        <v>8.6243289999999995</v>
      </c>
      <c r="BJ2215">
        <v>6.0042590000000002</v>
      </c>
      <c r="BK2215">
        <v>7.6825369999999999</v>
      </c>
      <c r="BL2215">
        <v>6.6575309999999996</v>
      </c>
      <c r="BM2215">
        <v>2.4102600000000001</v>
      </c>
      <c r="BN2215">
        <v>4.7996210000000001</v>
      </c>
      <c r="BO2215">
        <v>4.7987250000000001</v>
      </c>
      <c r="BP2215">
        <v>2.8032270000000001</v>
      </c>
      <c r="BQ2215">
        <v>2.4654780000000001</v>
      </c>
      <c r="BR2215">
        <v>4.241581</v>
      </c>
      <c r="BS2215">
        <v>7.2238519999999999</v>
      </c>
      <c r="BT2215">
        <v>7.5696649999999996</v>
      </c>
      <c r="BU2215">
        <v>8.2716809999999992</v>
      </c>
      <c r="BV2215">
        <v>5.7974019999999999</v>
      </c>
      <c r="BW2215">
        <v>4.5170680000000001</v>
      </c>
      <c r="BX2215">
        <v>6.8209330000000001</v>
      </c>
      <c r="BY2215">
        <v>7.5287550000000003</v>
      </c>
      <c r="BZ2215">
        <v>3.3307880000000001</v>
      </c>
      <c r="CA2215">
        <v>1.451646</v>
      </c>
      <c r="CB2215">
        <v>2.4538340000000001</v>
      </c>
      <c r="CC2215">
        <v>6.0327820000000001</v>
      </c>
      <c r="CD2215">
        <v>3.350511</v>
      </c>
      <c r="CE2215">
        <v>3.8189220000000001</v>
      </c>
      <c r="CF2215">
        <v>4.6727309999999997</v>
      </c>
    </row>
    <row r="2216" spans="1:84" x14ac:dyDescent="0.25">
      <c r="A2216" t="s">
        <v>79194</v>
      </c>
      <c r="B2216">
        <v>8.5186700000000002</v>
      </c>
      <c r="C2216">
        <v>8.6622629999999994</v>
      </c>
      <c r="D2216">
        <v>8.6103280000000009</v>
      </c>
      <c r="E2216">
        <v>8.8996870000000001</v>
      </c>
      <c r="F2216">
        <v>7.788246</v>
      </c>
      <c r="G2216">
        <v>8.3745399999999997</v>
      </c>
      <c r="H2216">
        <v>8.0038909999999994</v>
      </c>
      <c r="I2216">
        <v>8.3392350000000004</v>
      </c>
      <c r="J2216">
        <v>8.7478309999999997</v>
      </c>
      <c r="K2216">
        <v>8.2493010000000009</v>
      </c>
      <c r="L2216">
        <v>7.9910050000000004</v>
      </c>
      <c r="M2216">
        <v>8.0517409999999998</v>
      </c>
      <c r="N2216">
        <v>8.2209579999999995</v>
      </c>
      <c r="O2216">
        <v>6.8649769999999997</v>
      </c>
      <c r="P2216">
        <v>7.1025309999999999</v>
      </c>
      <c r="Q2216">
        <v>7.7068700000000003</v>
      </c>
      <c r="R2216">
        <v>8.1457630000000005</v>
      </c>
      <c r="S2216">
        <v>7.8513710000000003</v>
      </c>
      <c r="T2216">
        <v>9.4672809999999998</v>
      </c>
      <c r="U2216">
        <v>8.6052210000000002</v>
      </c>
      <c r="V2216">
        <v>8.5719600000000007</v>
      </c>
      <c r="W2216">
        <v>8.716132</v>
      </c>
      <c r="X2216">
        <v>8.9684449999999991</v>
      </c>
      <c r="Y2216">
        <v>9.8594819999999999</v>
      </c>
      <c r="Z2216">
        <v>9.2414260000000006</v>
      </c>
      <c r="AA2216">
        <v>9.2361249999999995</v>
      </c>
      <c r="AB2216">
        <v>9.3002149999999997</v>
      </c>
      <c r="AC2216">
        <v>9.1673439999999999</v>
      </c>
      <c r="AD2216">
        <v>8.1861510000000006</v>
      </c>
      <c r="AE2216">
        <v>8.2103529999999996</v>
      </c>
      <c r="AF2216">
        <v>8.2175060000000002</v>
      </c>
      <c r="AG2216">
        <v>8.227017</v>
      </c>
      <c r="AH2216">
        <v>8.0961449999999999</v>
      </c>
      <c r="AI2216">
        <v>7.7941900000000004</v>
      </c>
      <c r="AJ2216">
        <v>7.3826070000000001</v>
      </c>
      <c r="AK2216">
        <v>8.8886280000000006</v>
      </c>
      <c r="AL2216">
        <v>8.9758379999999995</v>
      </c>
      <c r="AM2216">
        <v>8.9352199999999993</v>
      </c>
      <c r="AN2216">
        <v>8.6481019999999997</v>
      </c>
      <c r="AO2216">
        <v>8.3100009999999997</v>
      </c>
      <c r="AP2216">
        <v>10.316316</v>
      </c>
      <c r="AQ2216">
        <v>11.140871000000001</v>
      </c>
      <c r="AR2216">
        <v>10.765752000000001</v>
      </c>
      <c r="AS2216">
        <v>10.023539</v>
      </c>
      <c r="AT2216">
        <v>8.5637640000000008</v>
      </c>
      <c r="AU2216">
        <v>8.2593709999999998</v>
      </c>
      <c r="AV2216">
        <v>8.1529489999999996</v>
      </c>
      <c r="AW2216">
        <v>8.4625369999999993</v>
      </c>
      <c r="AX2216">
        <v>7.9956630000000004</v>
      </c>
      <c r="AY2216">
        <v>7.900074</v>
      </c>
      <c r="AZ2216">
        <v>8.4111949999999993</v>
      </c>
      <c r="BA2216">
        <v>8.1248509999999996</v>
      </c>
      <c r="BB2216">
        <v>8.0779789999999991</v>
      </c>
      <c r="BC2216">
        <v>8.1843210000000006</v>
      </c>
      <c r="BD2216">
        <v>7.3808220000000002</v>
      </c>
      <c r="BE2216">
        <v>7.8260160000000001</v>
      </c>
      <c r="BF2216">
        <v>8.3635129999999993</v>
      </c>
      <c r="BG2216">
        <v>7.8930280000000002</v>
      </c>
      <c r="BH2216">
        <v>8.1840399999999995</v>
      </c>
      <c r="BI2216">
        <v>8.2342790000000008</v>
      </c>
      <c r="BJ2216">
        <v>8.1657220000000006</v>
      </c>
      <c r="BK2216">
        <v>9.1997789999999995</v>
      </c>
      <c r="BL2216">
        <v>8.5443200000000008</v>
      </c>
      <c r="BM2216">
        <v>9.2839010000000002</v>
      </c>
      <c r="BN2216">
        <v>8.6261700000000001</v>
      </c>
      <c r="BO2216">
        <v>7.6207260000000003</v>
      </c>
      <c r="BP2216">
        <v>7.5793340000000002</v>
      </c>
      <c r="BQ2216">
        <v>7.662884</v>
      </c>
      <c r="BR2216">
        <v>8.1550139999999995</v>
      </c>
      <c r="BS2216">
        <v>11.078134</v>
      </c>
      <c r="BT2216">
        <v>10.01239</v>
      </c>
      <c r="BU2216">
        <v>10.226645</v>
      </c>
      <c r="BV2216">
        <v>8.3161299999999994</v>
      </c>
      <c r="BW2216">
        <v>8.7543609999999994</v>
      </c>
      <c r="BX2216">
        <v>8.2997899999999998</v>
      </c>
      <c r="BY2216">
        <v>8.0862890000000007</v>
      </c>
      <c r="BZ2216">
        <v>9.3044419999999999</v>
      </c>
      <c r="CA2216">
        <v>8.7681699999999996</v>
      </c>
      <c r="CB2216">
        <v>7.9195070000000003</v>
      </c>
      <c r="CC2216">
        <v>9.3092030000000001</v>
      </c>
      <c r="CD2216">
        <v>7.6944629999999998</v>
      </c>
      <c r="CE2216">
        <v>7.6868150000000002</v>
      </c>
      <c r="CF2216">
        <v>8.0370030000000003</v>
      </c>
    </row>
    <row r="2217" spans="1:84" x14ac:dyDescent="0.25">
      <c r="A2217" t="s">
        <v>79195</v>
      </c>
      <c r="B2217">
        <v>8.6017690000000009</v>
      </c>
      <c r="C2217">
        <v>8.1446100000000001</v>
      </c>
      <c r="D2217">
        <v>7.7725999999999997</v>
      </c>
      <c r="E2217">
        <v>8.5557599999999994</v>
      </c>
      <c r="F2217">
        <v>8.1508160000000007</v>
      </c>
      <c r="G2217">
        <v>8.1083999999999996</v>
      </c>
      <c r="H2217">
        <v>9.2499099999999999</v>
      </c>
      <c r="I2217">
        <v>8.7480030000000006</v>
      </c>
      <c r="J2217">
        <v>8.8647159999999996</v>
      </c>
      <c r="K2217">
        <v>9.32315</v>
      </c>
      <c r="L2217">
        <v>9.2201730000000008</v>
      </c>
      <c r="M2217">
        <v>8.3848280000000006</v>
      </c>
      <c r="N2217">
        <v>9.0115590000000001</v>
      </c>
      <c r="O2217">
        <v>8.4216359999999995</v>
      </c>
      <c r="P2217">
        <v>8.6863060000000001</v>
      </c>
      <c r="Q2217">
        <v>8.2891429999999993</v>
      </c>
      <c r="R2217">
        <v>8.034732</v>
      </c>
      <c r="S2217">
        <v>8.5116890000000005</v>
      </c>
      <c r="T2217">
        <v>8.7000960000000003</v>
      </c>
      <c r="U2217">
        <v>7.8885050000000003</v>
      </c>
      <c r="V2217">
        <v>6.7872969999999997</v>
      </c>
      <c r="W2217">
        <v>8.2846069999999994</v>
      </c>
      <c r="X2217">
        <v>8.6416350000000008</v>
      </c>
      <c r="Y2217">
        <v>8.7662200000000006</v>
      </c>
      <c r="Z2217">
        <v>8.6564639999999997</v>
      </c>
      <c r="AA2217">
        <v>8.2598409999999998</v>
      </c>
      <c r="AB2217">
        <v>8.4947379999999999</v>
      </c>
      <c r="AC2217">
        <v>8.8942150000000009</v>
      </c>
      <c r="AD2217">
        <v>9.9750689999999995</v>
      </c>
      <c r="AE2217">
        <v>8.9276230000000005</v>
      </c>
      <c r="AF2217">
        <v>9.1337790000000005</v>
      </c>
      <c r="AG2217">
        <v>8.2655700000000003</v>
      </c>
      <c r="AH2217">
        <v>9.4328489999999992</v>
      </c>
      <c r="AI2217">
        <v>7.1979129999999998</v>
      </c>
      <c r="AJ2217">
        <v>8.280246</v>
      </c>
      <c r="AK2217">
        <v>6.9360369999999998</v>
      </c>
      <c r="AL2217">
        <v>7.7877650000000003</v>
      </c>
      <c r="AM2217">
        <v>7.9151360000000004</v>
      </c>
      <c r="AN2217">
        <v>7.3798620000000001</v>
      </c>
      <c r="AO2217">
        <v>6.8300080000000003</v>
      </c>
      <c r="AP2217">
        <v>7.3456099999999998</v>
      </c>
      <c r="AQ2217">
        <v>7.6010799999999996</v>
      </c>
      <c r="AR2217">
        <v>8.5209139999999994</v>
      </c>
      <c r="AS2217">
        <v>6.2448220000000001</v>
      </c>
      <c r="AT2217">
        <v>9.2870349999999995</v>
      </c>
      <c r="AU2217">
        <v>9.2323319999999995</v>
      </c>
      <c r="AV2217">
        <v>10.062654</v>
      </c>
      <c r="AW2217">
        <v>9.6843249999999994</v>
      </c>
      <c r="AX2217">
        <v>9.6567900000000009</v>
      </c>
      <c r="AY2217">
        <v>9.6996400000000005</v>
      </c>
      <c r="AZ2217">
        <v>8.8486010000000004</v>
      </c>
      <c r="BA2217">
        <v>9.2965359999999997</v>
      </c>
      <c r="BB2217">
        <v>8.7914860000000008</v>
      </c>
      <c r="BC2217">
        <v>8.7812099999999997</v>
      </c>
      <c r="BD2217">
        <v>8.70275</v>
      </c>
      <c r="BE2217">
        <v>8.085744</v>
      </c>
      <c r="BF2217">
        <v>8.1413770000000003</v>
      </c>
      <c r="BG2217">
        <v>7.8819299999999997</v>
      </c>
      <c r="BH2217">
        <v>7.2257400000000001</v>
      </c>
      <c r="BI2217">
        <v>7.405964</v>
      </c>
      <c r="BJ2217">
        <v>8.6680229999999998</v>
      </c>
      <c r="BK2217">
        <v>9.3026879999999998</v>
      </c>
      <c r="BL2217">
        <v>8.5443200000000008</v>
      </c>
      <c r="BM2217">
        <v>11.360954</v>
      </c>
      <c r="BN2217">
        <v>9.0593640000000004</v>
      </c>
      <c r="BO2217">
        <v>8.0788320000000002</v>
      </c>
      <c r="BP2217">
        <v>7.7036949999999997</v>
      </c>
      <c r="BQ2217">
        <v>7.6261260000000002</v>
      </c>
      <c r="BR2217">
        <v>7.4078569999999999</v>
      </c>
      <c r="BS2217">
        <v>9.5206900000000001</v>
      </c>
      <c r="BT2217">
        <v>10.478838</v>
      </c>
      <c r="BU2217">
        <v>10.357234</v>
      </c>
      <c r="BV2217">
        <v>8.1737780000000004</v>
      </c>
      <c r="BW2217">
        <v>8.5170680000000001</v>
      </c>
      <c r="BX2217">
        <v>7.2084630000000001</v>
      </c>
      <c r="BY2217">
        <v>8.2159680000000002</v>
      </c>
      <c r="BZ2217">
        <v>8.6073970000000006</v>
      </c>
      <c r="CA2217">
        <v>7.874568</v>
      </c>
      <c r="CB2217">
        <v>8.5782109999999996</v>
      </c>
      <c r="CC2217">
        <v>8.5810479999999991</v>
      </c>
      <c r="CD2217">
        <v>8.327788</v>
      </c>
      <c r="CE2217">
        <v>8.1904780000000006</v>
      </c>
      <c r="CF2217">
        <v>8.0129570000000001</v>
      </c>
    </row>
    <row r="2218" spans="1:84" x14ac:dyDescent="0.25">
      <c r="A2218" t="s">
        <v>79196</v>
      </c>
      <c r="B2218">
        <v>8.9125499999999995</v>
      </c>
      <c r="C2218">
        <v>7.7254569999999996</v>
      </c>
      <c r="D2218">
        <v>7.3979200000000001</v>
      </c>
      <c r="E2218">
        <v>9.1915420000000001</v>
      </c>
      <c r="F2218">
        <v>6.7178570000000004</v>
      </c>
      <c r="G2218">
        <v>7.3165079999999998</v>
      </c>
      <c r="H2218">
        <v>10.542816</v>
      </c>
      <c r="I2218">
        <v>9.3399710000000002</v>
      </c>
      <c r="J2218">
        <v>9.5266590000000004</v>
      </c>
      <c r="K2218">
        <v>9.9409469999999995</v>
      </c>
      <c r="L2218">
        <v>9.6248579999999997</v>
      </c>
      <c r="M2218">
        <v>10.806557</v>
      </c>
      <c r="N2218">
        <v>11.030549000000001</v>
      </c>
      <c r="O2218">
        <v>10.685233999999999</v>
      </c>
      <c r="P2218">
        <v>11.172708</v>
      </c>
      <c r="Q2218">
        <v>10.772838</v>
      </c>
      <c r="R2218">
        <v>10.105121</v>
      </c>
      <c r="S2218">
        <v>10.656673</v>
      </c>
      <c r="T2218">
        <v>10.027627000000001</v>
      </c>
      <c r="U2218">
        <v>8.6094819999999999</v>
      </c>
      <c r="V2218">
        <v>10.87369</v>
      </c>
      <c r="W2218">
        <v>8.2790680000000005</v>
      </c>
      <c r="X2218">
        <v>8.1913440000000008</v>
      </c>
      <c r="Y2218">
        <v>8.1335239999999995</v>
      </c>
      <c r="Z2218">
        <v>8.3506549999999997</v>
      </c>
      <c r="AA2218">
        <v>9.0216809999999992</v>
      </c>
      <c r="AB2218">
        <v>8.3243299999999998</v>
      </c>
      <c r="AC2218">
        <v>8.4369809999999994</v>
      </c>
      <c r="AD2218">
        <v>9.2488869999999999</v>
      </c>
      <c r="AE2218">
        <v>7.7472490000000001</v>
      </c>
      <c r="AF2218">
        <v>9.3675119999999996</v>
      </c>
      <c r="AG2218">
        <v>8.1904900000000005</v>
      </c>
      <c r="AH2218">
        <v>9.5263519999999993</v>
      </c>
      <c r="AI2218">
        <v>7.838584</v>
      </c>
      <c r="AJ2218">
        <v>9.0652010000000001</v>
      </c>
      <c r="AK2218">
        <v>9.1197149999999993</v>
      </c>
      <c r="AL2218">
        <v>8.9798399999999994</v>
      </c>
      <c r="AM2218">
        <v>7.5999340000000002</v>
      </c>
      <c r="AN2218">
        <v>8.6832250000000002</v>
      </c>
      <c r="AO2218">
        <v>7.5820800000000004</v>
      </c>
      <c r="AP2218">
        <v>8.1725110000000001</v>
      </c>
      <c r="AQ2218">
        <v>8.9788960000000007</v>
      </c>
      <c r="AR2218">
        <v>8.5091370000000008</v>
      </c>
      <c r="AS2218">
        <v>7.8233160000000002</v>
      </c>
      <c r="AT2218">
        <v>10.191965</v>
      </c>
      <c r="AU2218">
        <v>9.832808</v>
      </c>
      <c r="AV2218">
        <v>9.2040950000000006</v>
      </c>
      <c r="AW2218">
        <v>9.7136530000000008</v>
      </c>
      <c r="AX2218">
        <v>9.3460079999999994</v>
      </c>
      <c r="AY2218">
        <v>9.4569749999999999</v>
      </c>
      <c r="AZ2218">
        <v>8.3180859999999992</v>
      </c>
      <c r="BA2218">
        <v>8.9299389999999992</v>
      </c>
      <c r="BB2218">
        <v>10.004386999999999</v>
      </c>
      <c r="BC2218">
        <v>10.482611</v>
      </c>
      <c r="BD2218">
        <v>7.9657840000000002</v>
      </c>
      <c r="BE2218">
        <v>9.7243560000000002</v>
      </c>
      <c r="BF2218">
        <v>10.14719</v>
      </c>
      <c r="BG2218">
        <v>9.5089780000000008</v>
      </c>
      <c r="BH2218">
        <v>9.4760439999999999</v>
      </c>
      <c r="BI2218">
        <v>9.524146</v>
      </c>
      <c r="BJ2218">
        <v>8.4815269999999998</v>
      </c>
      <c r="BK2218">
        <v>10.790065</v>
      </c>
      <c r="BL2218">
        <v>10.405343999999999</v>
      </c>
      <c r="BM2218">
        <v>9.5748239999999996</v>
      </c>
      <c r="BN2218">
        <v>10.689885</v>
      </c>
      <c r="BO2218">
        <v>9.0302889999999998</v>
      </c>
      <c r="BP2218">
        <v>10.013983</v>
      </c>
      <c r="BQ2218">
        <v>10.57038</v>
      </c>
      <c r="BR2218">
        <v>9.3885539999999992</v>
      </c>
      <c r="BS2218">
        <v>8.6210819999999995</v>
      </c>
      <c r="BT2218">
        <v>9.1660029999999999</v>
      </c>
      <c r="BU2218">
        <v>10.009079</v>
      </c>
      <c r="BV2218">
        <v>8.5686370000000007</v>
      </c>
      <c r="BW2218">
        <v>10.597606000000001</v>
      </c>
      <c r="BX2218">
        <v>10.139703000000001</v>
      </c>
      <c r="BY2218">
        <v>10.589604</v>
      </c>
      <c r="BZ2218">
        <v>8.8526919999999993</v>
      </c>
      <c r="CA2218">
        <v>9.0926299999999998</v>
      </c>
      <c r="CB2218">
        <v>8.8928329999999995</v>
      </c>
      <c r="CC2218">
        <v>9.8053699999999999</v>
      </c>
      <c r="CD2218">
        <v>9.6896730000000009</v>
      </c>
      <c r="CE2218">
        <v>9.8792539999999995</v>
      </c>
      <c r="CF2218">
        <v>9.4423200000000005</v>
      </c>
    </row>
    <row r="2219" spans="1:84" x14ac:dyDescent="0.25">
      <c r="A2219" t="s">
        <v>79197</v>
      </c>
      <c r="B2219">
        <v>10.188172</v>
      </c>
      <c r="C2219">
        <v>10.769100999999999</v>
      </c>
      <c r="D2219">
        <v>10.387936</v>
      </c>
      <c r="E2219">
        <v>10.512784999999999</v>
      </c>
      <c r="F2219">
        <v>10.378921999999999</v>
      </c>
      <c r="G2219">
        <v>10.517205000000001</v>
      </c>
      <c r="H2219">
        <v>9.6038789999999992</v>
      </c>
      <c r="I2219">
        <v>9.3805929999999993</v>
      </c>
      <c r="J2219">
        <v>9.9630130000000001</v>
      </c>
      <c r="K2219">
        <v>9.8913130000000002</v>
      </c>
      <c r="L2219">
        <v>9.3050420000000003</v>
      </c>
      <c r="M2219">
        <v>9.1076189999999997</v>
      </c>
      <c r="N2219">
        <v>10.163261</v>
      </c>
      <c r="O2219">
        <v>9.9085660000000004</v>
      </c>
      <c r="P2219">
        <v>10.582541000000001</v>
      </c>
      <c r="Q2219">
        <v>10.581704999999999</v>
      </c>
      <c r="R2219">
        <v>10.930033999999999</v>
      </c>
      <c r="S2219">
        <v>10.219446</v>
      </c>
      <c r="T2219">
        <v>11.867524</v>
      </c>
      <c r="U2219">
        <v>9.8451880000000003</v>
      </c>
      <c r="V2219">
        <v>9.2019559999999991</v>
      </c>
      <c r="W2219">
        <v>10.163591</v>
      </c>
      <c r="X2219">
        <v>8.3439549999999993</v>
      </c>
      <c r="Y2219">
        <v>9.7607210000000002</v>
      </c>
      <c r="Z2219">
        <v>8.5858720000000002</v>
      </c>
      <c r="AA2219">
        <v>9.2941529999999997</v>
      </c>
      <c r="AB2219">
        <v>9.8189829999999994</v>
      </c>
      <c r="AC2219">
        <v>8.1352229999999999</v>
      </c>
      <c r="AD2219">
        <v>8.8201420000000006</v>
      </c>
      <c r="AE2219">
        <v>8.9599790000000006</v>
      </c>
      <c r="AF2219">
        <v>8.7983700000000002</v>
      </c>
      <c r="AG2219">
        <v>9.0766819999999999</v>
      </c>
      <c r="AH2219">
        <v>8.3750049999999998</v>
      </c>
      <c r="AI2219">
        <v>8.7904289999999996</v>
      </c>
      <c r="AJ2219">
        <v>9.8710889999999996</v>
      </c>
      <c r="AK2219">
        <v>10.033220999999999</v>
      </c>
      <c r="AL2219">
        <v>10.252996</v>
      </c>
      <c r="AM2219">
        <v>10.270384</v>
      </c>
      <c r="AN2219">
        <v>9.0787800000000001</v>
      </c>
      <c r="AO2219">
        <v>9.5009429999999995</v>
      </c>
      <c r="AP2219">
        <v>8.6412010000000006</v>
      </c>
      <c r="AQ2219">
        <v>9.9338219999999993</v>
      </c>
      <c r="AR2219">
        <v>10.517244</v>
      </c>
      <c r="AS2219">
        <v>9.7042540000000006</v>
      </c>
      <c r="AT2219">
        <v>10.137905</v>
      </c>
      <c r="AU2219">
        <v>9.6522360000000003</v>
      </c>
      <c r="AV2219">
        <v>9.6233140000000006</v>
      </c>
      <c r="AW2219">
        <v>9.9766879999999993</v>
      </c>
      <c r="AX2219">
        <v>9.4747039999999991</v>
      </c>
      <c r="AY2219">
        <v>9.2392970000000005</v>
      </c>
      <c r="AZ2219">
        <v>10.055052</v>
      </c>
      <c r="BA2219">
        <v>10.205771</v>
      </c>
      <c r="BB2219">
        <v>9.6004170000000002</v>
      </c>
      <c r="BC2219">
        <v>9.8531460000000006</v>
      </c>
      <c r="BD2219">
        <v>7.9657840000000002</v>
      </c>
      <c r="BE2219">
        <v>9.8487989999999996</v>
      </c>
      <c r="BF2219">
        <v>9.4222230000000007</v>
      </c>
      <c r="BG2219">
        <v>9.7603190000000009</v>
      </c>
      <c r="BH2219">
        <v>9.8763210000000008</v>
      </c>
      <c r="BI2219">
        <v>10.409478999999999</v>
      </c>
      <c r="BJ2219">
        <v>9.7709089999999996</v>
      </c>
      <c r="BK2219">
        <v>10.030187</v>
      </c>
      <c r="BL2219">
        <v>9.3516750000000002</v>
      </c>
      <c r="BM2219">
        <v>9.7399730000000009</v>
      </c>
      <c r="BN2219">
        <v>10.375159999999999</v>
      </c>
      <c r="BO2219">
        <v>9.0247930000000007</v>
      </c>
      <c r="BP2219">
        <v>8.5220479999999998</v>
      </c>
      <c r="BQ2219">
        <v>9.066535</v>
      </c>
      <c r="BR2219">
        <v>9.7143639999999998</v>
      </c>
      <c r="BS2219">
        <v>11.421362</v>
      </c>
      <c r="BT2219">
        <v>9.7841509999999996</v>
      </c>
      <c r="BU2219">
        <v>9.7597319999999996</v>
      </c>
      <c r="BV2219">
        <v>9.9361650000000008</v>
      </c>
      <c r="BW2219">
        <v>9.0303819999999995</v>
      </c>
      <c r="BX2219">
        <v>8.7091560000000001</v>
      </c>
      <c r="BY2219">
        <v>9.765053</v>
      </c>
      <c r="BZ2219">
        <v>9.9306950000000001</v>
      </c>
      <c r="CA2219">
        <v>9.5134380000000007</v>
      </c>
      <c r="CB2219">
        <v>9.0480789999999995</v>
      </c>
      <c r="CC2219">
        <v>10.830456999999999</v>
      </c>
      <c r="CD2219">
        <v>8.9965820000000001</v>
      </c>
      <c r="CE2219">
        <v>9.5513689999999993</v>
      </c>
      <c r="CF2219">
        <v>9.3202639999999999</v>
      </c>
    </row>
    <row r="2220" spans="1:84" x14ac:dyDescent="0.25">
      <c r="A2220" t="s">
        <v>79198</v>
      </c>
      <c r="B2220">
        <v>6.4744669999999998</v>
      </c>
      <c r="C2220">
        <v>7.1071350000000004</v>
      </c>
      <c r="D2220">
        <v>7.6188909999999996</v>
      </c>
      <c r="E2220">
        <v>6.9073520000000004</v>
      </c>
      <c r="F2220">
        <v>6.7178570000000004</v>
      </c>
      <c r="G2220">
        <v>7.0705980000000004</v>
      </c>
      <c r="H2220">
        <v>5.3097799999999999</v>
      </c>
      <c r="I2220">
        <v>6.5472549999999998</v>
      </c>
      <c r="J2220">
        <v>6.9363510000000002</v>
      </c>
      <c r="K2220">
        <v>6.3679459999999999</v>
      </c>
      <c r="L2220">
        <v>5.8021029999999998</v>
      </c>
      <c r="M2220">
        <v>5.9662090000000001</v>
      </c>
      <c r="N2220">
        <v>7.8065009999999999</v>
      </c>
      <c r="O2220">
        <v>5.1012130000000004</v>
      </c>
      <c r="P2220">
        <v>5.798305</v>
      </c>
      <c r="Q2220">
        <v>5.8080170000000004</v>
      </c>
      <c r="R2220">
        <v>7.1278410000000001</v>
      </c>
      <c r="S2220">
        <v>5.4097710000000001</v>
      </c>
      <c r="T2220">
        <v>7.7988090000000003</v>
      </c>
      <c r="U2220">
        <v>7.6500459999999997</v>
      </c>
      <c r="V2220">
        <v>7.1451440000000002</v>
      </c>
      <c r="W2220">
        <v>6.7958590000000001</v>
      </c>
      <c r="X2220">
        <v>7.7131889999999999</v>
      </c>
      <c r="Y2220">
        <v>8.0538410000000002</v>
      </c>
      <c r="Z2220">
        <v>8.0449160000000006</v>
      </c>
      <c r="AA2220">
        <v>8.7282060000000001</v>
      </c>
      <c r="AB2220">
        <v>8.4460149999999992</v>
      </c>
      <c r="AC2220">
        <v>8.2521570000000004</v>
      </c>
      <c r="AD2220">
        <v>6.484375</v>
      </c>
      <c r="AE2220">
        <v>6.3277109999999999</v>
      </c>
      <c r="AF2220">
        <v>6.8328420000000003</v>
      </c>
      <c r="AG2220">
        <v>5.9925509999999997</v>
      </c>
      <c r="AH2220">
        <v>5.939419</v>
      </c>
      <c r="AI2220">
        <v>7.9641159999999998</v>
      </c>
      <c r="AJ2220">
        <v>7.2151500000000004</v>
      </c>
      <c r="AK2220">
        <v>7.172574</v>
      </c>
      <c r="AL2220">
        <v>7.6286430000000003</v>
      </c>
      <c r="AM2220">
        <v>8.0254180000000002</v>
      </c>
      <c r="AN2220">
        <v>7.668469</v>
      </c>
      <c r="AO2220">
        <v>7.8300070000000002</v>
      </c>
      <c r="AP2220">
        <v>9.8926210000000001</v>
      </c>
      <c r="AQ2220">
        <v>9.5504540000000002</v>
      </c>
      <c r="AR2220">
        <v>9.694744</v>
      </c>
      <c r="AS2220">
        <v>10.415823</v>
      </c>
      <c r="AT2220">
        <v>7.138293</v>
      </c>
      <c r="AU2220">
        <v>6.5422529999999997</v>
      </c>
      <c r="AV2220">
        <v>5.7032920000000003</v>
      </c>
      <c r="AW2220">
        <v>6.648822</v>
      </c>
      <c r="AX2220">
        <v>5.1289280000000002</v>
      </c>
      <c r="AY2220">
        <v>5.2968719999999996</v>
      </c>
      <c r="AZ2220">
        <v>6.8706269999999998</v>
      </c>
      <c r="BA2220">
        <v>6.9389839999999996</v>
      </c>
      <c r="BB2220">
        <v>6.0306740000000003</v>
      </c>
      <c r="BC2220">
        <v>5.9924869999999997</v>
      </c>
      <c r="BD2220">
        <v>5.3808230000000004</v>
      </c>
      <c r="BE2220">
        <v>6.3096399999999999</v>
      </c>
      <c r="BF2220">
        <v>7.0354260000000002</v>
      </c>
      <c r="BG2220">
        <v>6.9762570000000004</v>
      </c>
      <c r="BH2220">
        <v>7.3173069999999996</v>
      </c>
      <c r="BI2220">
        <v>6.6689980000000002</v>
      </c>
      <c r="BJ2220">
        <v>6.5112180000000004</v>
      </c>
      <c r="BK2220">
        <v>5.6748839999999996</v>
      </c>
      <c r="BL2220">
        <v>5.4841990000000003</v>
      </c>
      <c r="BM2220">
        <v>6.7176809999999998</v>
      </c>
      <c r="BN2220">
        <v>4.8219909999999997</v>
      </c>
      <c r="BO2220">
        <v>6.6352260000000003</v>
      </c>
      <c r="BP2220">
        <v>6.3881930000000002</v>
      </c>
      <c r="BQ2220">
        <v>5.4929589999999999</v>
      </c>
      <c r="BR2220">
        <v>6.0950319999999998</v>
      </c>
      <c r="BS2220">
        <v>7.8954519999999997</v>
      </c>
      <c r="BT2220">
        <v>7.614636</v>
      </c>
      <c r="BU2220">
        <v>6.9125059999999996</v>
      </c>
      <c r="BV2220">
        <v>7.051158</v>
      </c>
      <c r="BW2220">
        <v>5.973446</v>
      </c>
      <c r="BX2220">
        <v>6.5154030000000001</v>
      </c>
      <c r="BY2220">
        <v>5.7050049999999999</v>
      </c>
      <c r="BZ2220">
        <v>7.5381819999999999</v>
      </c>
      <c r="CA2220">
        <v>6.3871209999999996</v>
      </c>
      <c r="CB2220">
        <v>5.5372589999999997</v>
      </c>
      <c r="CC2220">
        <v>7.5776659999999998</v>
      </c>
      <c r="CD2220">
        <v>6.2866929999999996</v>
      </c>
      <c r="CE2220">
        <v>6.6399480000000004</v>
      </c>
      <c r="CF2220">
        <v>6.3079640000000001</v>
      </c>
    </row>
    <row r="2221" spans="1:84" x14ac:dyDescent="0.25">
      <c r="A2221" t="s">
        <v>79199</v>
      </c>
      <c r="B2221">
        <v>6.3147440000000001</v>
      </c>
      <c r="C2221">
        <v>6.0291329999999999</v>
      </c>
      <c r="D2221">
        <v>5.2180099999999996</v>
      </c>
      <c r="E2221">
        <v>5.6156810000000004</v>
      </c>
      <c r="F2221">
        <v>6.8553610000000003</v>
      </c>
      <c r="G2221">
        <v>5.3797009999999998</v>
      </c>
      <c r="H2221">
        <v>7.4547290000000004</v>
      </c>
      <c r="I2221">
        <v>6.7732859999999997</v>
      </c>
      <c r="J2221">
        <v>7.2185360000000003</v>
      </c>
      <c r="K2221">
        <v>7.1618370000000002</v>
      </c>
      <c r="L2221">
        <v>6.5933489999999999</v>
      </c>
      <c r="M2221">
        <v>6.7403959999999996</v>
      </c>
      <c r="N2221">
        <v>7.8722440000000002</v>
      </c>
      <c r="O2221">
        <v>6.0631430000000002</v>
      </c>
      <c r="P2221">
        <v>5.9721339999999996</v>
      </c>
      <c r="Q2221">
        <v>4.9779390000000001</v>
      </c>
      <c r="R2221">
        <v>5.8059139999999996</v>
      </c>
      <c r="S2221">
        <v>5.7028179999999997</v>
      </c>
      <c r="T2221">
        <v>6.192723</v>
      </c>
      <c r="U2221">
        <v>3.9047830000000001</v>
      </c>
      <c r="V2221">
        <v>2.062398</v>
      </c>
      <c r="W2221">
        <v>4.2567009999999996</v>
      </c>
      <c r="X2221">
        <v>6.630477</v>
      </c>
      <c r="Y2221">
        <v>6.1354139999999999</v>
      </c>
      <c r="Z2221">
        <v>6.6964309999999996</v>
      </c>
      <c r="AA2221">
        <v>6.047866</v>
      </c>
      <c r="AB2221">
        <v>6.4924189999999999</v>
      </c>
      <c r="AC2221">
        <v>6.5284420000000001</v>
      </c>
      <c r="AD2221">
        <v>6.3761219999999996</v>
      </c>
      <c r="AE2221">
        <v>5.0932430000000002</v>
      </c>
      <c r="AF2221">
        <v>6.3522160000000003</v>
      </c>
      <c r="AG2221">
        <v>6.1904899999999996</v>
      </c>
      <c r="AH2221">
        <v>6.2566110000000004</v>
      </c>
      <c r="AI2221">
        <v>4.2966920000000002</v>
      </c>
      <c r="AJ2221">
        <v>5.705851</v>
      </c>
      <c r="AK2221">
        <v>5.7314980000000002</v>
      </c>
      <c r="AL2221">
        <v>5.7507729999999997</v>
      </c>
      <c r="AM2221">
        <v>6.4774510000000003</v>
      </c>
      <c r="AN2221">
        <v>6.0144650000000004</v>
      </c>
      <c r="AO2221">
        <v>6.8300080000000003</v>
      </c>
      <c r="AP2221">
        <v>5.3236939999999997</v>
      </c>
      <c r="AQ2221">
        <v>5.01159</v>
      </c>
      <c r="AR2221">
        <v>5.7483240000000002</v>
      </c>
      <c r="AS2221">
        <v>4.1131169999999999</v>
      </c>
      <c r="AT2221">
        <v>4.8771209999999998</v>
      </c>
      <c r="AU2221">
        <v>4.2452750000000004</v>
      </c>
      <c r="AV2221">
        <v>4.4018280000000001</v>
      </c>
      <c r="AW2221">
        <v>4.1643840000000001</v>
      </c>
      <c r="AX2221">
        <v>4.9159369999999996</v>
      </c>
      <c r="AY2221">
        <v>5.0836259999999998</v>
      </c>
      <c r="AZ2221">
        <v>5.9961580000000003</v>
      </c>
      <c r="BA2221">
        <v>7.2609120000000003</v>
      </c>
      <c r="BB2221">
        <v>7.0571460000000004</v>
      </c>
      <c r="BC2221">
        <v>6.5629780000000002</v>
      </c>
      <c r="BD2221">
        <v>6.9657840000000002</v>
      </c>
      <c r="BE2221">
        <v>4.2247500000000002</v>
      </c>
      <c r="BF2221">
        <v>4.0120950000000004</v>
      </c>
      <c r="BG2221">
        <v>4.0939399999999999</v>
      </c>
      <c r="BH2221">
        <v>3.8996979999999999</v>
      </c>
      <c r="BI2221">
        <v>4.4813700000000001</v>
      </c>
      <c r="BJ2221">
        <v>5.5841510000000003</v>
      </c>
      <c r="BK2221">
        <v>7.69015</v>
      </c>
      <c r="BL2221">
        <v>7.129283</v>
      </c>
      <c r="BM2221">
        <v>7.44</v>
      </c>
      <c r="BN2221">
        <v>6.7184850000000003</v>
      </c>
      <c r="BO2221">
        <v>5.6352260000000003</v>
      </c>
      <c r="BP2221">
        <v>6.2001200000000001</v>
      </c>
      <c r="BQ2221">
        <v>6.0129659999999996</v>
      </c>
      <c r="BR2221">
        <v>5.3671119999999997</v>
      </c>
      <c r="BS2221">
        <v>6.6455719999999996</v>
      </c>
      <c r="BT2221">
        <v>5.8237899999999998</v>
      </c>
      <c r="BU2221">
        <v>5.9235600000000002</v>
      </c>
      <c r="BV2221">
        <v>3.9043199999999998</v>
      </c>
      <c r="BW2221">
        <v>5.7201610000000001</v>
      </c>
      <c r="BX2221">
        <v>5.7831580000000002</v>
      </c>
      <c r="BY2221">
        <v>5.1696730000000004</v>
      </c>
      <c r="BZ2221">
        <v>5.8966349999999998</v>
      </c>
      <c r="CA2221">
        <v>5.8021599999999998</v>
      </c>
      <c r="CB2221">
        <v>7.8624260000000001</v>
      </c>
      <c r="CC2221">
        <v>7.8745419999999999</v>
      </c>
      <c r="CD2221">
        <v>6.8595220000000001</v>
      </c>
      <c r="CE2221">
        <v>7.2429439999999996</v>
      </c>
      <c r="CF2221">
        <v>6.3275920000000001</v>
      </c>
    </row>
    <row r="2222" spans="1:84" x14ac:dyDescent="0.25">
      <c r="A2222" t="s">
        <v>79200</v>
      </c>
      <c r="B2222">
        <v>4.3631849999999996</v>
      </c>
      <c r="C2222">
        <v>7.5780260000000004</v>
      </c>
      <c r="D2222">
        <v>7.7098639999999996</v>
      </c>
      <c r="E2222">
        <v>4.7946499999999999</v>
      </c>
      <c r="F2222">
        <v>7.6053819999999996</v>
      </c>
      <c r="G2222">
        <v>7.3899699999999999</v>
      </c>
      <c r="H2222">
        <v>5.2127559999999997</v>
      </c>
      <c r="I2222">
        <v>4.8944489999999998</v>
      </c>
      <c r="J2222">
        <v>4.9459590000000002</v>
      </c>
      <c r="K2222">
        <v>5.3901070000000004</v>
      </c>
      <c r="L2222">
        <v>5.65259</v>
      </c>
      <c r="M2222">
        <v>5.4840580000000001</v>
      </c>
      <c r="N2222">
        <v>4.3070930000000001</v>
      </c>
      <c r="O2222">
        <v>5.2577160000000003</v>
      </c>
      <c r="P2222">
        <v>4.1956389999999999</v>
      </c>
      <c r="Q2222">
        <v>4.9234920000000004</v>
      </c>
      <c r="R2222">
        <v>8.6885560000000002</v>
      </c>
      <c r="S2222">
        <v>5.3296010000000003</v>
      </c>
      <c r="T2222">
        <v>3.764866</v>
      </c>
      <c r="U2222">
        <v>4.9047830000000001</v>
      </c>
      <c r="V2222">
        <v>5.3519110000000003</v>
      </c>
      <c r="W2222">
        <v>8.5328250000000008</v>
      </c>
      <c r="X2222">
        <v>4.7914130000000004</v>
      </c>
      <c r="Y2222">
        <v>5.1429479999999996</v>
      </c>
      <c r="Z2222">
        <v>4.3901859999999999</v>
      </c>
      <c r="AA2222">
        <v>4.5436319999999997</v>
      </c>
      <c r="AB2222">
        <v>4.6282310000000004</v>
      </c>
      <c r="AC2222">
        <v>4.6919420000000001</v>
      </c>
      <c r="AD2222">
        <v>3.4312619999999998</v>
      </c>
      <c r="AE2222">
        <v>4.3980969999999999</v>
      </c>
      <c r="AF2222">
        <v>4.5109110000000001</v>
      </c>
      <c r="AG2222">
        <v>4.7795589999999999</v>
      </c>
      <c r="AH2222">
        <v>4.5936469999999998</v>
      </c>
      <c r="AI2222">
        <v>6.4380470000000001</v>
      </c>
      <c r="AJ2222">
        <v>3.9653689999999999</v>
      </c>
      <c r="AK2222">
        <v>4.919359</v>
      </c>
      <c r="AL2222">
        <v>4.528378</v>
      </c>
      <c r="AM2222">
        <v>7.2397580000000001</v>
      </c>
      <c r="AN2222">
        <v>4.4379670000000004</v>
      </c>
      <c r="AO2222">
        <v>7.4889700000000001</v>
      </c>
      <c r="AP2222">
        <v>5.4638739999999997</v>
      </c>
      <c r="AQ2222">
        <v>6.9910259999999997</v>
      </c>
      <c r="AR2222">
        <v>9.5755789999999994</v>
      </c>
      <c r="AS2222">
        <v>6.8711440000000001</v>
      </c>
      <c r="AT2222">
        <v>5.8992579999999997</v>
      </c>
      <c r="AU2222">
        <v>5.7670399999999997</v>
      </c>
      <c r="AV2222">
        <v>6.3762040000000004</v>
      </c>
      <c r="AW2222">
        <v>5.9233799999999999</v>
      </c>
      <c r="AX2222">
        <v>6.0110929999999998</v>
      </c>
      <c r="AY2222">
        <v>5.8256920000000001</v>
      </c>
      <c r="AZ2222">
        <v>9.1837850000000003</v>
      </c>
      <c r="BA2222">
        <v>9.559571</v>
      </c>
      <c r="BB2222">
        <v>6.0306740000000003</v>
      </c>
      <c r="BC2222">
        <v>6.1244810000000003</v>
      </c>
      <c r="BD2222">
        <v>7.3808220000000002</v>
      </c>
      <c r="BE2222">
        <v>4.9747719999999997</v>
      </c>
      <c r="BF2222">
        <v>4.575996</v>
      </c>
      <c r="BG2222">
        <v>4.3080619999999996</v>
      </c>
      <c r="BH2222">
        <v>4.2622679999999997</v>
      </c>
      <c r="BI2222">
        <v>3.0484110000000002</v>
      </c>
      <c r="BJ2222">
        <v>9.2609510000000004</v>
      </c>
      <c r="BK2222">
        <v>6.0744899999999999</v>
      </c>
      <c r="BL2222">
        <v>5.9519789999999997</v>
      </c>
      <c r="BM2222">
        <v>6.8387510000000002</v>
      </c>
      <c r="BN2222">
        <v>5.9493689999999999</v>
      </c>
      <c r="BO2222">
        <v>8.772729</v>
      </c>
      <c r="BP2222">
        <v>3.4812989999999999</v>
      </c>
      <c r="BQ2222">
        <v>6.7423190000000002</v>
      </c>
      <c r="BR2222">
        <v>6.602328</v>
      </c>
      <c r="BS2222">
        <v>6.2007060000000003</v>
      </c>
      <c r="BT2222">
        <v>4.6329659999999997</v>
      </c>
      <c r="BU2222">
        <v>5.2476880000000001</v>
      </c>
      <c r="BV2222">
        <v>6.7263190000000002</v>
      </c>
      <c r="BW2222">
        <v>5.3945829999999999</v>
      </c>
      <c r="BX2222">
        <v>3.868884</v>
      </c>
      <c r="BY2222">
        <v>4.1486090000000004</v>
      </c>
      <c r="BZ2222">
        <v>5.4665590000000002</v>
      </c>
      <c r="CA2222">
        <v>4.5891640000000002</v>
      </c>
      <c r="CB2222">
        <v>4.9922649999999997</v>
      </c>
      <c r="CC2222">
        <v>5.7893749999999997</v>
      </c>
      <c r="CD2222">
        <v>5.391534</v>
      </c>
      <c r="CE2222">
        <v>6.1311960000000001</v>
      </c>
      <c r="CF2222">
        <v>5.886323</v>
      </c>
    </row>
    <row r="2223" spans="1:84" x14ac:dyDescent="0.25">
      <c r="A2223" t="s">
        <v>79201</v>
      </c>
      <c r="B2223">
        <v>2.335712</v>
      </c>
      <c r="C2223">
        <v>4.2742469999999999</v>
      </c>
      <c r="D2223">
        <v>4.1248990000000001</v>
      </c>
      <c r="E2223">
        <v>6.8961889999999997</v>
      </c>
      <c r="F2223">
        <v>5.2032829999999999</v>
      </c>
      <c r="G2223">
        <v>3.5723440000000002</v>
      </c>
      <c r="H2223">
        <v>5.0537669999999997</v>
      </c>
      <c r="I2223">
        <v>5.0173069999999997</v>
      </c>
      <c r="J2223">
        <v>4.5008210000000002</v>
      </c>
      <c r="K2223">
        <v>5.690766</v>
      </c>
      <c r="L2223">
        <v>6.4904159999999997</v>
      </c>
      <c r="M2223">
        <v>4.8818159999999997</v>
      </c>
      <c r="N2223">
        <v>6.0335239999999999</v>
      </c>
      <c r="O2223">
        <v>7.0200740000000001</v>
      </c>
      <c r="P2223">
        <v>7.8352149999999998</v>
      </c>
      <c r="Q2223">
        <v>4.4709789999999998</v>
      </c>
      <c r="R2223">
        <v>4.6132660000000003</v>
      </c>
      <c r="S2223">
        <v>5.4097710000000001</v>
      </c>
      <c r="T2223">
        <v>6.7605620000000002</v>
      </c>
      <c r="U2223">
        <v>7.3642130000000003</v>
      </c>
      <c r="V2223">
        <v>6.6803819999999998</v>
      </c>
      <c r="W2223">
        <v>4.7802629999999997</v>
      </c>
      <c r="X2223">
        <v>6.4594319999999996</v>
      </c>
      <c r="Y2223">
        <v>1.879902</v>
      </c>
      <c r="Z2223">
        <v>7.2086360000000003</v>
      </c>
      <c r="AA2223">
        <v>3.1768489999999998</v>
      </c>
      <c r="AB2223">
        <v>-0.37183300000000002</v>
      </c>
      <c r="AC2223">
        <v>6.61639</v>
      </c>
      <c r="AD2223">
        <v>5.3947370000000001</v>
      </c>
      <c r="AE2223">
        <v>5.8637629999999996</v>
      </c>
      <c r="AF2223">
        <v>5.12235</v>
      </c>
      <c r="AG2223">
        <v>5.8436870000000001</v>
      </c>
      <c r="AH2223">
        <v>6.0086820000000003</v>
      </c>
      <c r="AI2223">
        <v>4.0165850000000001</v>
      </c>
      <c r="AJ2223">
        <v>7.6494790000000004</v>
      </c>
      <c r="AK2223">
        <v>7.144145</v>
      </c>
      <c r="AL2223">
        <v>6.4264999999999999</v>
      </c>
      <c r="AM2223">
        <v>2.1736710000000001</v>
      </c>
      <c r="AN2223">
        <v>4.9801120000000001</v>
      </c>
      <c r="AO2223">
        <v>2.582074</v>
      </c>
      <c r="AP2223">
        <v>9.0477220000000003</v>
      </c>
      <c r="AQ2223">
        <v>9.6554439999999992</v>
      </c>
      <c r="AR2223">
        <v>8.2366109999999999</v>
      </c>
      <c r="AS2223">
        <v>9.8836349999999999</v>
      </c>
      <c r="AT2223">
        <v>7.9637060000000002</v>
      </c>
      <c r="AU2223">
        <v>7.5359489999999996</v>
      </c>
      <c r="AV2223">
        <v>7.5071099999999999</v>
      </c>
      <c r="AW2223">
        <v>7.8148860000000004</v>
      </c>
      <c r="AX2223">
        <v>7.3144850000000003</v>
      </c>
      <c r="AY2223">
        <v>7.5785989999999996</v>
      </c>
      <c r="AZ2223">
        <v>5.148161</v>
      </c>
      <c r="BA2223">
        <v>2.6170629999999999</v>
      </c>
      <c r="BB2223">
        <v>7.0882849999999999</v>
      </c>
      <c r="BC2223">
        <v>7.4698690000000001</v>
      </c>
      <c r="BD2223">
        <v>7.9657840000000002</v>
      </c>
      <c r="BE2223">
        <v>7.1051700000000002</v>
      </c>
      <c r="BF2223">
        <v>7.7125339999999998</v>
      </c>
      <c r="BG2223">
        <v>7.4425499999999998</v>
      </c>
      <c r="BH2223">
        <v>8.2071240000000003</v>
      </c>
      <c r="BI2223">
        <v>8.6601750000000006</v>
      </c>
      <c r="BJ2223">
        <v>5.2157640000000001</v>
      </c>
      <c r="BK2223">
        <v>4.5126119999999998</v>
      </c>
      <c r="BL2223">
        <v>3.2515369999999999</v>
      </c>
      <c r="BM2223">
        <v>2.96279</v>
      </c>
      <c r="BN2223">
        <v>3.7538179999999999</v>
      </c>
      <c r="BO2223">
        <v>5.3836870000000001</v>
      </c>
      <c r="BP2223">
        <v>7.5967789999999997</v>
      </c>
      <c r="BQ2223">
        <v>7.2326439999999996</v>
      </c>
      <c r="BR2223">
        <v>5.0109680000000001</v>
      </c>
      <c r="BS2223">
        <v>2.2503860000000002</v>
      </c>
      <c r="BT2223">
        <v>8.9650610000000004</v>
      </c>
      <c r="BU2223">
        <v>9.6307620000000007</v>
      </c>
      <c r="BV2223">
        <v>4.5563929999999999</v>
      </c>
      <c r="BW2223">
        <v>6.3002560000000001</v>
      </c>
      <c r="BX2223">
        <v>5.6080699999999997</v>
      </c>
      <c r="BY2223">
        <v>5.7193610000000001</v>
      </c>
      <c r="BZ2223">
        <v>6.5626350000000002</v>
      </c>
      <c r="CA2223">
        <v>5.556</v>
      </c>
      <c r="CB2223">
        <v>4.3469290000000003</v>
      </c>
      <c r="CC2223">
        <v>7.1887309999999998</v>
      </c>
      <c r="CD2223">
        <v>5.6834920000000002</v>
      </c>
      <c r="CE2223">
        <v>7.3998679999999997</v>
      </c>
      <c r="CF2223">
        <v>4.025029</v>
      </c>
    </row>
    <row r="2224" spans="1:84" x14ac:dyDescent="0.25">
      <c r="A2224" t="s">
        <v>79202</v>
      </c>
      <c r="B2224">
        <v>4.0129080000000004</v>
      </c>
      <c r="C2224">
        <v>5.4441699999999997</v>
      </c>
      <c r="D2224">
        <v>5.6774430000000002</v>
      </c>
      <c r="E2224">
        <v>4.6691229999999999</v>
      </c>
      <c r="F2224">
        <v>6.5658529999999997</v>
      </c>
      <c r="G2224">
        <v>6.6427360000000002</v>
      </c>
      <c r="H2224">
        <v>5.8750600000000004</v>
      </c>
      <c r="I2224">
        <v>4.669384</v>
      </c>
      <c r="J2224">
        <v>6.1425869999999998</v>
      </c>
      <c r="K2224">
        <v>5.7049799999999999</v>
      </c>
      <c r="L2224">
        <v>5.8243549999999997</v>
      </c>
      <c r="M2224">
        <v>6.150633</v>
      </c>
      <c r="N2224">
        <v>5.6025460000000002</v>
      </c>
      <c r="O2224">
        <v>7.0861039999999997</v>
      </c>
      <c r="P2224">
        <v>7.3385980000000002</v>
      </c>
      <c r="Q2224">
        <v>8.2398620000000005</v>
      </c>
      <c r="R2224">
        <v>8.3757680000000008</v>
      </c>
      <c r="S2224">
        <v>6.8002310000000001</v>
      </c>
      <c r="T2224">
        <v>7.5349349999999999</v>
      </c>
      <c r="U2224">
        <v>5.6637719999999998</v>
      </c>
      <c r="V2224">
        <v>5.6998350000000002</v>
      </c>
      <c r="W2224">
        <v>7.2408340000000004</v>
      </c>
      <c r="X2224">
        <v>4.3439550000000002</v>
      </c>
      <c r="Y2224">
        <v>7.3781650000000001</v>
      </c>
      <c r="Z2224">
        <v>4.7656939999999999</v>
      </c>
      <c r="AA2224">
        <v>7.0110729999999997</v>
      </c>
      <c r="AB2224">
        <v>6.9613870000000002</v>
      </c>
      <c r="AC2224">
        <v>4.9352150000000004</v>
      </c>
      <c r="AD2224">
        <v>6.6171290000000003</v>
      </c>
      <c r="AE2224">
        <v>7.2054549999999997</v>
      </c>
      <c r="AF2224">
        <v>5.3409890000000004</v>
      </c>
      <c r="AG2224">
        <v>6.5680529999999999</v>
      </c>
      <c r="AH2224">
        <v>6.7635699999999996</v>
      </c>
      <c r="AI2224">
        <v>6.3177529999999997</v>
      </c>
      <c r="AJ2224">
        <v>7.0794949999999996</v>
      </c>
      <c r="AK2224">
        <v>6.7314980000000002</v>
      </c>
      <c r="AL2224">
        <v>6.6539099999999998</v>
      </c>
      <c r="AM2224">
        <v>8.4275640000000003</v>
      </c>
      <c r="AN2224">
        <v>8.511965</v>
      </c>
      <c r="AO2224">
        <v>7.4889700000000001</v>
      </c>
      <c r="AP2224">
        <v>6.4117129999999998</v>
      </c>
      <c r="AQ2224">
        <v>6.1663100000000002</v>
      </c>
      <c r="AR2224">
        <v>5.826327</v>
      </c>
      <c r="AS2224">
        <v>6.66228</v>
      </c>
      <c r="AT2224">
        <v>7.1258290000000004</v>
      </c>
      <c r="AU2224">
        <v>6.5260579999999999</v>
      </c>
      <c r="AV2224">
        <v>5.9663269999999997</v>
      </c>
      <c r="AW2224">
        <v>7.2453060000000002</v>
      </c>
      <c r="AX2224">
        <v>5.9722030000000004</v>
      </c>
      <c r="AY2224">
        <v>6.5717879999999997</v>
      </c>
      <c r="AZ2224">
        <v>6.6335879999999996</v>
      </c>
      <c r="BA2224">
        <v>7.4244110000000001</v>
      </c>
      <c r="BB2224">
        <v>6.6885680000000001</v>
      </c>
      <c r="BC2224">
        <v>6.1086289999999996</v>
      </c>
      <c r="BD2224">
        <v>5.3808230000000004</v>
      </c>
      <c r="BE2224">
        <v>7.8859899999999996</v>
      </c>
      <c r="BF2224">
        <v>8.1341909999999995</v>
      </c>
      <c r="BG2224">
        <v>7.5998320000000001</v>
      </c>
      <c r="BH2224">
        <v>8.2236829999999994</v>
      </c>
      <c r="BI2224">
        <v>8.1273630000000008</v>
      </c>
      <c r="BJ2224">
        <v>6.8267199999999999</v>
      </c>
      <c r="BK2224">
        <v>5.0744930000000004</v>
      </c>
      <c r="BL2224">
        <v>5.6575309999999996</v>
      </c>
      <c r="BM2224">
        <v>5.5367829999999998</v>
      </c>
      <c r="BN2224">
        <v>6.5275410000000003</v>
      </c>
      <c r="BO2224">
        <v>7.0574589999999997</v>
      </c>
      <c r="BP2224">
        <v>6.9570360000000004</v>
      </c>
      <c r="BQ2224">
        <v>6.5463990000000001</v>
      </c>
      <c r="BR2224">
        <v>7.1397009999999996</v>
      </c>
      <c r="BS2224">
        <v>7.1831009999999997</v>
      </c>
      <c r="BT2224">
        <v>8.6035240000000002</v>
      </c>
      <c r="BU2224">
        <v>8.4523799999999998</v>
      </c>
      <c r="BV2224">
        <v>5.3823629999999998</v>
      </c>
      <c r="BW2224">
        <v>5.0680820000000004</v>
      </c>
      <c r="BX2224">
        <v>4.4163740000000002</v>
      </c>
      <c r="BY2224">
        <v>6.2108970000000001</v>
      </c>
      <c r="BZ2224">
        <v>6.4794600000000004</v>
      </c>
      <c r="CA2224">
        <v>3.5891639999999998</v>
      </c>
      <c r="CB2224">
        <v>4.9922649999999997</v>
      </c>
      <c r="CC2224">
        <v>7.6155460000000001</v>
      </c>
      <c r="CD2224">
        <v>5.809939</v>
      </c>
      <c r="CE2224">
        <v>5.5702379999999998</v>
      </c>
      <c r="CF2224">
        <v>6.561083</v>
      </c>
    </row>
    <row r="2225" spans="1:84" x14ac:dyDescent="0.25">
      <c r="A2225" t="s">
        <v>79203</v>
      </c>
      <c r="B2225">
        <v>3.8051889999999999</v>
      </c>
      <c r="C2225">
        <v>5.7336770000000001</v>
      </c>
      <c r="D2225">
        <v>5.1249029999999998</v>
      </c>
      <c r="E2225">
        <v>-0.5272</v>
      </c>
      <c r="F2225">
        <v>6.3028199999999996</v>
      </c>
      <c r="G2225">
        <v>5.0577750000000004</v>
      </c>
      <c r="H2225">
        <v>4.5570909999999998</v>
      </c>
      <c r="I2225">
        <v>-1.597278</v>
      </c>
      <c r="J2225">
        <v>-1.8740840000000001</v>
      </c>
      <c r="K2225">
        <v>1.2024490000000001</v>
      </c>
      <c r="L2225">
        <v>-0.205397</v>
      </c>
      <c r="M2225">
        <v>1.828713</v>
      </c>
      <c r="N2225">
        <v>1.33308</v>
      </c>
      <c r="O2225">
        <v>1.323601</v>
      </c>
      <c r="P2225">
        <v>1.6107</v>
      </c>
      <c r="R2225">
        <v>8.1634650000000004</v>
      </c>
      <c r="S2225">
        <v>0.93726900000000002</v>
      </c>
      <c r="T2225">
        <v>2.0729980000000001</v>
      </c>
      <c r="U2225">
        <v>-1.3804460000000001</v>
      </c>
      <c r="V2225">
        <v>1.2144360000000001</v>
      </c>
      <c r="W2225">
        <v>4.5786309999999997</v>
      </c>
      <c r="X2225">
        <v>2.1069179999999998</v>
      </c>
      <c r="Y2225">
        <v>2.2584279999999999</v>
      </c>
      <c r="Z2225">
        <v>1.5026360000000001</v>
      </c>
      <c r="AA2225">
        <v>2.3883549999999998</v>
      </c>
      <c r="AB2225">
        <v>2.8376809999999999</v>
      </c>
      <c r="AC2225">
        <v>1.884598</v>
      </c>
      <c r="AD2225">
        <v>0.109294</v>
      </c>
      <c r="AE2225">
        <v>1.590722</v>
      </c>
      <c r="AF2225">
        <v>0.92592300000000005</v>
      </c>
      <c r="AI2225">
        <v>7.1161180000000002</v>
      </c>
      <c r="AJ2225">
        <v>6.5147110000000001</v>
      </c>
      <c r="AK2225">
        <v>6.4238299999999997</v>
      </c>
      <c r="AL2225">
        <v>5.9917800000000003</v>
      </c>
      <c r="AM2225">
        <v>6.5830599999999997</v>
      </c>
      <c r="AN2225">
        <v>0.92698599999999998</v>
      </c>
      <c r="AO2225">
        <v>5.5820800000000004</v>
      </c>
      <c r="AP2225">
        <v>-1.290886</v>
      </c>
      <c r="AR2225">
        <v>4.7878559999999997</v>
      </c>
      <c r="AS2225">
        <v>-0.97426199999999996</v>
      </c>
      <c r="AT2225">
        <v>0.86219299999999999</v>
      </c>
      <c r="AU2225">
        <v>0.92333900000000002</v>
      </c>
      <c r="AV2225">
        <v>-0.74782700000000002</v>
      </c>
      <c r="AW2225">
        <v>0.46393600000000002</v>
      </c>
      <c r="AX2225">
        <v>-0.54350900000000002</v>
      </c>
      <c r="AY2225">
        <v>0.84839799999999999</v>
      </c>
      <c r="AZ2225">
        <v>5.2856649999999998</v>
      </c>
      <c r="BA2225">
        <v>7.3174960000000002</v>
      </c>
      <c r="BB2225">
        <v>-1.046027</v>
      </c>
      <c r="BD2225">
        <v>6.3808210000000001</v>
      </c>
      <c r="BE2225">
        <v>5.2027229999999998</v>
      </c>
      <c r="BF2225">
        <v>6.0431210000000002</v>
      </c>
      <c r="BG2225">
        <v>5.1505229999999997</v>
      </c>
      <c r="BH2225">
        <v>-1.2297210000000001</v>
      </c>
      <c r="BI2225">
        <v>0.72648199999999996</v>
      </c>
      <c r="BJ2225">
        <v>5.8094429999999999</v>
      </c>
      <c r="BK2225">
        <v>0.120352</v>
      </c>
      <c r="BL2225">
        <v>1.929602</v>
      </c>
      <c r="BM2225">
        <v>-0.49654900000000002</v>
      </c>
      <c r="BN2225">
        <v>-0.20041500000000001</v>
      </c>
      <c r="BO2225">
        <v>5.5149299999999997</v>
      </c>
      <c r="BP2225">
        <v>1.8963490000000001</v>
      </c>
      <c r="BQ2225">
        <v>1.349988</v>
      </c>
      <c r="BR2225">
        <v>-0.21792700000000001</v>
      </c>
      <c r="BS2225">
        <v>-1.3346070000000001</v>
      </c>
      <c r="BU2225">
        <v>-1.1099810000000001</v>
      </c>
      <c r="BV2225">
        <v>4.0969620000000004</v>
      </c>
      <c r="BW2225">
        <v>1.6757709999999999</v>
      </c>
      <c r="BZ2225">
        <v>0.40479399999999999</v>
      </c>
      <c r="CB2225">
        <v>1.2314320000000001</v>
      </c>
      <c r="CC2225">
        <v>2.345453</v>
      </c>
      <c r="CD2225">
        <v>0.97203099999999998</v>
      </c>
      <c r="CE2225">
        <v>1.719403</v>
      </c>
      <c r="CF2225">
        <v>1.703101</v>
      </c>
    </row>
    <row r="2226" spans="1:84" x14ac:dyDescent="0.25">
      <c r="A2226" t="s">
        <v>79204</v>
      </c>
      <c r="B2226">
        <v>8.7313189999999992</v>
      </c>
      <c r="C2226">
        <v>11.018238999999999</v>
      </c>
      <c r="D2226">
        <v>11.117368000000001</v>
      </c>
      <c r="E2226">
        <v>9.7359930000000006</v>
      </c>
      <c r="F2226">
        <v>10.103287999999999</v>
      </c>
      <c r="G2226">
        <v>10.368062</v>
      </c>
      <c r="H2226">
        <v>8.7787780000000009</v>
      </c>
      <c r="I2226">
        <v>9.3934110000000004</v>
      </c>
      <c r="J2226">
        <v>9.7121499999999994</v>
      </c>
      <c r="K2226">
        <v>9.4498800000000003</v>
      </c>
      <c r="L2226">
        <v>8.973687</v>
      </c>
      <c r="M2226">
        <v>9.4129159999999992</v>
      </c>
      <c r="N2226">
        <v>9.6912649999999996</v>
      </c>
      <c r="O2226">
        <v>9.7011240000000001</v>
      </c>
      <c r="P2226">
        <v>10.208524000000001</v>
      </c>
      <c r="Q2226">
        <v>9.0044129999999996</v>
      </c>
      <c r="R2226">
        <v>12.033529</v>
      </c>
      <c r="S2226">
        <v>9.7933979999999998</v>
      </c>
      <c r="T2226">
        <v>6.7388659999999998</v>
      </c>
      <c r="U2226">
        <v>8.9105489999999996</v>
      </c>
      <c r="V2226">
        <v>9.8105969999999996</v>
      </c>
      <c r="W2226">
        <v>10.595437</v>
      </c>
      <c r="X2226">
        <v>8.0308799999999998</v>
      </c>
      <c r="Y2226">
        <v>8.8094680000000007</v>
      </c>
      <c r="Z2226">
        <v>7.3998989999999996</v>
      </c>
      <c r="AA2226">
        <v>8.5120070000000005</v>
      </c>
      <c r="AB2226">
        <v>8.8174390000000002</v>
      </c>
      <c r="AC2226">
        <v>7.3060499999999999</v>
      </c>
      <c r="AD2226">
        <v>8.8270119999999999</v>
      </c>
      <c r="AE2226">
        <v>7.6992690000000001</v>
      </c>
      <c r="AF2226">
        <v>9.1722959999999993</v>
      </c>
      <c r="AG2226">
        <v>8.4925529999999991</v>
      </c>
      <c r="AH2226">
        <v>8.1735889999999998</v>
      </c>
      <c r="AI2226">
        <v>10.108585</v>
      </c>
      <c r="AJ2226">
        <v>7.9763260000000002</v>
      </c>
      <c r="AK2226">
        <v>8.6642700000000001</v>
      </c>
      <c r="AL2226">
        <v>8.1386210000000005</v>
      </c>
      <c r="AM2226">
        <v>10.156663</v>
      </c>
      <c r="AN2226">
        <v>8.8010619999999999</v>
      </c>
      <c r="AO2226">
        <v>9.6155030000000004</v>
      </c>
      <c r="AP2226">
        <v>10.096465</v>
      </c>
      <c r="AQ2226">
        <v>9.8091880000000007</v>
      </c>
      <c r="AR2226">
        <v>11.609756000000001</v>
      </c>
      <c r="AS2226">
        <v>11.062858</v>
      </c>
      <c r="AT2226">
        <v>9.6850050000000003</v>
      </c>
      <c r="AU2226">
        <v>9.7826559999999994</v>
      </c>
      <c r="AV2226">
        <v>9.4621449999999996</v>
      </c>
      <c r="AW2226">
        <v>9.5158360000000002</v>
      </c>
      <c r="AX2226">
        <v>9.1173909999999996</v>
      </c>
      <c r="AY2226">
        <v>9.2450159999999997</v>
      </c>
      <c r="AZ2226">
        <v>10.8569</v>
      </c>
      <c r="BA2226">
        <v>11.264514999999999</v>
      </c>
      <c r="BB2226">
        <v>9.4920469999999995</v>
      </c>
      <c r="BC2226">
        <v>9.1479409999999994</v>
      </c>
      <c r="BD2226">
        <v>8.5507469999999994</v>
      </c>
      <c r="BE2226">
        <v>9.8872850000000003</v>
      </c>
      <c r="BF2226">
        <v>9.9566470000000002</v>
      </c>
      <c r="BG2226">
        <v>10.288501</v>
      </c>
      <c r="BH2226">
        <v>9.8418740000000007</v>
      </c>
      <c r="BI2226">
        <v>8.8711420000000007</v>
      </c>
      <c r="BJ2226">
        <v>11.154218999999999</v>
      </c>
      <c r="BK2226">
        <v>8.6241199999999996</v>
      </c>
      <c r="BL2226">
        <v>9.4334360000000004</v>
      </c>
      <c r="BM2226">
        <v>9.7128150000000009</v>
      </c>
      <c r="BN2226">
        <v>8.7318359999999995</v>
      </c>
      <c r="BO2226">
        <v>10.889215</v>
      </c>
      <c r="BP2226">
        <v>7.7543199999999999</v>
      </c>
      <c r="BQ2226">
        <v>10.564321</v>
      </c>
      <c r="BR2226">
        <v>9.5185510000000004</v>
      </c>
      <c r="BS2226">
        <v>9.5128810000000001</v>
      </c>
      <c r="BT2226">
        <v>7.966507</v>
      </c>
      <c r="BU2226">
        <v>8.7894950000000005</v>
      </c>
      <c r="BV2226">
        <v>10.846831</v>
      </c>
      <c r="BW2226">
        <v>9.1214700000000004</v>
      </c>
      <c r="BX2226">
        <v>7.9524270000000001</v>
      </c>
      <c r="BY2226">
        <v>9.4684170000000005</v>
      </c>
      <c r="BZ2226">
        <v>8.9632039999999993</v>
      </c>
      <c r="CA2226">
        <v>8.4266500000000004</v>
      </c>
      <c r="CB2226">
        <v>8.9015170000000001</v>
      </c>
      <c r="CC2226">
        <v>9.7040430000000004</v>
      </c>
      <c r="CD2226">
        <v>9.528886</v>
      </c>
      <c r="CE2226">
        <v>10.766116999999999</v>
      </c>
      <c r="CF2226">
        <v>9.3872660000000003</v>
      </c>
    </row>
    <row r="2227" spans="1:84" x14ac:dyDescent="0.25">
      <c r="A2227" t="s">
        <v>79205</v>
      </c>
      <c r="B2227">
        <v>10.271208</v>
      </c>
      <c r="C2227">
        <v>12.569728</v>
      </c>
      <c r="D2227">
        <v>13.387309999999999</v>
      </c>
      <c r="E2227">
        <v>9.66296</v>
      </c>
      <c r="F2227">
        <v>11.84714</v>
      </c>
      <c r="G2227">
        <v>12.386127999999999</v>
      </c>
      <c r="H2227">
        <v>9.0210070000000009</v>
      </c>
      <c r="I2227">
        <v>9.237069</v>
      </c>
      <c r="J2227">
        <v>8.7741369999999996</v>
      </c>
      <c r="K2227">
        <v>9.8011529999999993</v>
      </c>
      <c r="L2227">
        <v>9.0559189999999994</v>
      </c>
      <c r="M2227">
        <v>8.4536829999999998</v>
      </c>
      <c r="N2227">
        <v>8.973846</v>
      </c>
      <c r="O2227">
        <v>9.2568730000000006</v>
      </c>
      <c r="P2227">
        <v>9.6250090000000004</v>
      </c>
      <c r="Q2227">
        <v>8.8451050000000002</v>
      </c>
      <c r="R2227">
        <v>12.172235000000001</v>
      </c>
      <c r="S2227">
        <v>9.1072089999999992</v>
      </c>
      <c r="T2227">
        <v>10.486611</v>
      </c>
      <c r="U2227">
        <v>8.8202770000000008</v>
      </c>
      <c r="V2227">
        <v>8.5453240000000008</v>
      </c>
      <c r="W2227">
        <v>11.603768000000001</v>
      </c>
      <c r="X2227">
        <v>8.6789389999999997</v>
      </c>
      <c r="Y2227">
        <v>8.7916050000000006</v>
      </c>
      <c r="Z2227">
        <v>7.9686329999999996</v>
      </c>
      <c r="AA2227">
        <v>8.5325500000000005</v>
      </c>
      <c r="AB2227">
        <v>8.5744070000000008</v>
      </c>
      <c r="AC2227">
        <v>7.894215</v>
      </c>
      <c r="AD2227">
        <v>7.1427589999999999</v>
      </c>
      <c r="AE2227">
        <v>7.8822989999999997</v>
      </c>
      <c r="AF2227">
        <v>7.8645509999999996</v>
      </c>
      <c r="AG2227">
        <v>8.8299009999999996</v>
      </c>
      <c r="AH2227">
        <v>7.9035000000000002</v>
      </c>
      <c r="AI2227">
        <v>10.928616999999999</v>
      </c>
      <c r="AJ2227">
        <v>8.424804</v>
      </c>
      <c r="AK2227">
        <v>8.5658960000000004</v>
      </c>
      <c r="AL2227">
        <v>8.2016609999999996</v>
      </c>
      <c r="AM2227">
        <v>10.777296</v>
      </c>
      <c r="AN2227">
        <v>8.2561260000000001</v>
      </c>
      <c r="AO2227">
        <v>10.363440000000001</v>
      </c>
      <c r="AP2227">
        <v>9.3902239999999999</v>
      </c>
      <c r="AQ2227">
        <v>8.9436640000000001</v>
      </c>
      <c r="AR2227">
        <v>11.906794</v>
      </c>
      <c r="AS2227">
        <v>9.8354219999999994</v>
      </c>
      <c r="AT2227">
        <v>9.7154779999999992</v>
      </c>
      <c r="AU2227">
        <v>9.7168299999999999</v>
      </c>
      <c r="AV2227">
        <v>9.3967399999999994</v>
      </c>
      <c r="AW2227">
        <v>9.4297310000000003</v>
      </c>
      <c r="AX2227">
        <v>9.9428359999999998</v>
      </c>
      <c r="AY2227">
        <v>9.4036399999999993</v>
      </c>
      <c r="AZ2227">
        <v>12.001158999999999</v>
      </c>
      <c r="BA2227">
        <v>12.310542999999999</v>
      </c>
      <c r="BB2227">
        <v>9.6040120000000009</v>
      </c>
      <c r="BC2227">
        <v>9.5666100000000007</v>
      </c>
      <c r="BD2227">
        <v>11.358102000000001</v>
      </c>
      <c r="BE2227">
        <v>9.2934479999999997</v>
      </c>
      <c r="BF2227">
        <v>9.0507740000000005</v>
      </c>
      <c r="BG2227">
        <v>9.5291250000000005</v>
      </c>
      <c r="BH2227">
        <v>9.3192339999999998</v>
      </c>
      <c r="BI2227">
        <v>8.5111190000000008</v>
      </c>
      <c r="BJ2227">
        <v>12.087248000000001</v>
      </c>
      <c r="BK2227">
        <v>9.2235820000000004</v>
      </c>
      <c r="BL2227">
        <v>9.4033169999999995</v>
      </c>
      <c r="BM2227">
        <v>9.7660429999999998</v>
      </c>
      <c r="BN2227">
        <v>9.5035249999999998</v>
      </c>
      <c r="BO2227">
        <v>11.930949</v>
      </c>
      <c r="BP2227">
        <v>8.5828399999999991</v>
      </c>
      <c r="BQ2227">
        <v>10.190255000000001</v>
      </c>
      <c r="BR2227">
        <v>9.8676209999999998</v>
      </c>
      <c r="BS2227">
        <v>11.04115</v>
      </c>
      <c r="BT2227">
        <v>9.1438020000000009</v>
      </c>
      <c r="BU2227">
        <v>9.3143039999999999</v>
      </c>
      <c r="BV2227">
        <v>11.938526</v>
      </c>
      <c r="BW2227">
        <v>9.1173260000000003</v>
      </c>
      <c r="BX2227">
        <v>8.5047300000000003</v>
      </c>
      <c r="BY2227">
        <v>9.3314450000000004</v>
      </c>
      <c r="BZ2227">
        <v>10.296567</v>
      </c>
      <c r="CA2227">
        <v>9.957077</v>
      </c>
      <c r="CB2227">
        <v>8.9729179999999999</v>
      </c>
      <c r="CC2227">
        <v>10.204535</v>
      </c>
      <c r="CD2227">
        <v>8.9412389999999995</v>
      </c>
      <c r="CE2227">
        <v>9.0756779999999999</v>
      </c>
      <c r="CF2227">
        <v>9.8315260000000002</v>
      </c>
    </row>
    <row r="2228" spans="1:84" x14ac:dyDescent="0.25">
      <c r="A2228" t="s">
        <v>79206</v>
      </c>
      <c r="B2228">
        <v>9.9206649999999996</v>
      </c>
      <c r="C2228">
        <v>9.6251850000000001</v>
      </c>
      <c r="D2228">
        <v>9.2732930000000007</v>
      </c>
      <c r="E2228">
        <v>10.284632999999999</v>
      </c>
      <c r="F2228">
        <v>9.7178570000000004</v>
      </c>
      <c r="G2228">
        <v>9.8870430000000002</v>
      </c>
      <c r="H2228">
        <v>10.271901</v>
      </c>
      <c r="I2228">
        <v>10.765363000000001</v>
      </c>
      <c r="J2228">
        <v>10.326983999999999</v>
      </c>
      <c r="K2228">
        <v>10.776337</v>
      </c>
      <c r="L2228">
        <v>10.245475000000001</v>
      </c>
      <c r="M2228">
        <v>10.169</v>
      </c>
      <c r="N2228">
        <v>10.907814</v>
      </c>
      <c r="O2228">
        <v>9.4418030000000002</v>
      </c>
      <c r="P2228">
        <v>9.3558850000000007</v>
      </c>
      <c r="Q2228">
        <v>9.1178720000000002</v>
      </c>
      <c r="R2228">
        <v>9.1368299999999998</v>
      </c>
      <c r="S2228">
        <v>9.6349470000000004</v>
      </c>
      <c r="T2228">
        <v>9.5493400000000008</v>
      </c>
      <c r="U2228">
        <v>9.9294229999999999</v>
      </c>
      <c r="V2228">
        <v>9.8604260000000004</v>
      </c>
      <c r="W2228">
        <v>10.03642</v>
      </c>
      <c r="X2228">
        <v>9.5463009999999997</v>
      </c>
      <c r="Y2228">
        <v>9.3344190000000005</v>
      </c>
      <c r="Z2228">
        <v>9.4568549999999991</v>
      </c>
      <c r="AA2228">
        <v>9.2418069999999997</v>
      </c>
      <c r="AB2228">
        <v>9.2313949999999991</v>
      </c>
      <c r="AC2228">
        <v>9.694699</v>
      </c>
      <c r="AD2228">
        <v>9.7295549999999995</v>
      </c>
      <c r="AE2228">
        <v>9.3209320000000009</v>
      </c>
      <c r="AF2228">
        <v>9.9184180000000008</v>
      </c>
      <c r="AG2228">
        <v>9.7516230000000004</v>
      </c>
      <c r="AH2228">
        <v>9.3373570000000008</v>
      </c>
      <c r="AI2228">
        <v>9.2887129999999996</v>
      </c>
      <c r="AJ2228">
        <v>8.6806230000000006</v>
      </c>
      <c r="AK2228">
        <v>9.1004240000000003</v>
      </c>
      <c r="AL2228">
        <v>9.2338539999999991</v>
      </c>
      <c r="AM2228">
        <v>10.120575000000001</v>
      </c>
      <c r="AN2228">
        <v>9.2898230000000002</v>
      </c>
      <c r="AO2228">
        <v>9.6481689999999993</v>
      </c>
      <c r="AP2228">
        <v>8.9353979999999993</v>
      </c>
      <c r="AQ2228">
        <v>9.6856139999999993</v>
      </c>
      <c r="AR2228">
        <v>10.437158</v>
      </c>
      <c r="AS2228">
        <v>8.5764010000000006</v>
      </c>
      <c r="AT2228">
        <v>9.7924129999999998</v>
      </c>
      <c r="AU2228">
        <v>9.633165</v>
      </c>
      <c r="AV2228">
        <v>10.244312000000001</v>
      </c>
      <c r="AW2228">
        <v>10.081415</v>
      </c>
      <c r="AX2228">
        <v>10.082212999999999</v>
      </c>
      <c r="AY2228">
        <v>10.367065</v>
      </c>
      <c r="AZ2228">
        <v>10.248298</v>
      </c>
      <c r="BA2228">
        <v>9.8697219999999994</v>
      </c>
      <c r="BB2228">
        <v>10.180872000000001</v>
      </c>
      <c r="BC2228">
        <v>10.031373</v>
      </c>
      <c r="BD2228">
        <v>9.8402530000000006</v>
      </c>
      <c r="BE2228">
        <v>9.5384589999999996</v>
      </c>
      <c r="BF2228">
        <v>9.4871219999999994</v>
      </c>
      <c r="BG2228">
        <v>9.5188629999999996</v>
      </c>
      <c r="BH2228">
        <v>9.6712790000000002</v>
      </c>
      <c r="BI2228">
        <v>9.9063929999999996</v>
      </c>
      <c r="BJ2228">
        <v>9.7336109999999998</v>
      </c>
      <c r="BK2228">
        <v>10.822467</v>
      </c>
      <c r="BL2228">
        <v>10.179909</v>
      </c>
      <c r="BM2228">
        <v>10.566756</v>
      </c>
      <c r="BN2228">
        <v>10.046955000000001</v>
      </c>
      <c r="BO2228">
        <v>9.2056889999999996</v>
      </c>
      <c r="BP2228">
        <v>9.2283760000000008</v>
      </c>
      <c r="BQ2228">
        <v>9.1584289999999999</v>
      </c>
      <c r="BR2228">
        <v>9.6731730000000002</v>
      </c>
      <c r="BS2228">
        <v>10.064175000000001</v>
      </c>
      <c r="BT2228">
        <v>9.951613</v>
      </c>
      <c r="BU2228">
        <v>9.6902290000000004</v>
      </c>
      <c r="BV2228">
        <v>8.8815969999999993</v>
      </c>
      <c r="BW2228">
        <v>9.3980040000000002</v>
      </c>
      <c r="BX2228">
        <v>8.5224759999999993</v>
      </c>
      <c r="BY2228">
        <v>9.3998860000000004</v>
      </c>
      <c r="BZ2228">
        <v>9.1017499999999991</v>
      </c>
      <c r="CA2228">
        <v>9.2538549999999997</v>
      </c>
      <c r="CB2228">
        <v>10.213177</v>
      </c>
      <c r="CC2228">
        <v>10.288316</v>
      </c>
      <c r="CD2228">
        <v>9.8962149999999998</v>
      </c>
      <c r="CE2228">
        <v>10.277257000000001</v>
      </c>
      <c r="CF2228">
        <v>9.5641890000000007</v>
      </c>
    </row>
    <row r="2229" spans="1:84" x14ac:dyDescent="0.25">
      <c r="A2229" t="s">
        <v>79207</v>
      </c>
      <c r="B2229">
        <v>7.9271010000000004</v>
      </c>
      <c r="C2229">
        <v>7.9529509999999997</v>
      </c>
      <c r="D2229">
        <v>8.2180110000000006</v>
      </c>
      <c r="E2229">
        <v>8.6047600000000006</v>
      </c>
      <c r="F2229">
        <v>9.1361819999999998</v>
      </c>
      <c r="G2229">
        <v>7.9521759999999997</v>
      </c>
      <c r="H2229">
        <v>8.8793159999999993</v>
      </c>
      <c r="I2229">
        <v>8.8787160000000007</v>
      </c>
      <c r="J2229">
        <v>8.9273659999999992</v>
      </c>
      <c r="K2229">
        <v>9.2220150000000007</v>
      </c>
      <c r="L2229">
        <v>8.9003239999999995</v>
      </c>
      <c r="M2229">
        <v>8.7928719999999991</v>
      </c>
      <c r="N2229">
        <v>9.8157029999999992</v>
      </c>
      <c r="O2229">
        <v>8.0200739999999993</v>
      </c>
      <c r="P2229">
        <v>7.9934219999999998</v>
      </c>
      <c r="Q2229">
        <v>8.0919380000000007</v>
      </c>
      <c r="R2229">
        <v>8.0900200000000009</v>
      </c>
      <c r="S2229">
        <v>8.2412840000000003</v>
      </c>
      <c r="T2229">
        <v>7.8434869999999997</v>
      </c>
      <c r="U2229">
        <v>8.6961410000000008</v>
      </c>
      <c r="V2229">
        <v>8.6287459999999996</v>
      </c>
      <c r="W2229">
        <v>8.5574189999999994</v>
      </c>
      <c r="X2229">
        <v>9.1545529999999999</v>
      </c>
      <c r="Y2229">
        <v>9.2857699999999994</v>
      </c>
      <c r="Z2229">
        <v>9.3106829999999992</v>
      </c>
      <c r="AA2229">
        <v>8.7974990000000002</v>
      </c>
      <c r="AB2229">
        <v>8.9455489999999998</v>
      </c>
      <c r="AC2229">
        <v>9.2641500000000008</v>
      </c>
      <c r="AD2229">
        <v>8.5674960000000002</v>
      </c>
      <c r="AE2229">
        <v>7.8853039999999996</v>
      </c>
      <c r="AF2229">
        <v>8.5417649999999998</v>
      </c>
      <c r="AG2229">
        <v>8.4755509999999994</v>
      </c>
      <c r="AH2229">
        <v>7.9374669999999998</v>
      </c>
      <c r="AI2229">
        <v>7.9303270000000001</v>
      </c>
      <c r="AJ2229">
        <v>7.9268150000000004</v>
      </c>
      <c r="AK2229">
        <v>8.3558699999999995</v>
      </c>
      <c r="AL2229">
        <v>8.2927879999999998</v>
      </c>
      <c r="AM2229">
        <v>8.8175249999999998</v>
      </c>
      <c r="AN2229">
        <v>8.2398849999999992</v>
      </c>
      <c r="AO2229">
        <v>8.19679</v>
      </c>
      <c r="AP2229">
        <v>8.3270040000000005</v>
      </c>
      <c r="AQ2229">
        <v>8.7281650000000006</v>
      </c>
      <c r="AR2229">
        <v>8.9107939999999992</v>
      </c>
      <c r="AS2229">
        <v>8.1184119999999993</v>
      </c>
      <c r="AT2229">
        <v>8.9425600000000003</v>
      </c>
      <c r="AU2229">
        <v>8.6500959999999996</v>
      </c>
      <c r="AV2229">
        <v>9.0180480000000003</v>
      </c>
      <c r="AW2229">
        <v>9.1323709999999991</v>
      </c>
      <c r="AX2229">
        <v>8.7193740000000002</v>
      </c>
      <c r="AY2229">
        <v>8.8949169999999995</v>
      </c>
      <c r="AZ2229">
        <v>8.7200799999999994</v>
      </c>
      <c r="BA2229">
        <v>9.8311320000000002</v>
      </c>
      <c r="BB2229">
        <v>9.2308079999999997</v>
      </c>
      <c r="BC2229">
        <v>8.7795089999999991</v>
      </c>
      <c r="BD2229">
        <v>8.3808220000000002</v>
      </c>
      <c r="BE2229">
        <v>8.5593129999999995</v>
      </c>
      <c r="BF2229">
        <v>8.5189920000000008</v>
      </c>
      <c r="BG2229">
        <v>8.5380780000000005</v>
      </c>
      <c r="BH2229">
        <v>8.5819150000000004</v>
      </c>
      <c r="BI2229">
        <v>8.4374970000000005</v>
      </c>
      <c r="BJ2229">
        <v>8.6727120000000006</v>
      </c>
      <c r="BK2229">
        <v>9.5604779999999998</v>
      </c>
      <c r="BL2229">
        <v>9.0878920000000001</v>
      </c>
      <c r="BM2229">
        <v>9.824579</v>
      </c>
      <c r="BN2229">
        <v>8.9004940000000001</v>
      </c>
      <c r="BO2229">
        <v>8.3022550000000006</v>
      </c>
      <c r="BP2229">
        <v>7.668291</v>
      </c>
      <c r="BQ2229">
        <v>8.3535470000000007</v>
      </c>
      <c r="BR2229">
        <v>8.8214930000000003</v>
      </c>
      <c r="BS2229">
        <v>8.8730010000000004</v>
      </c>
      <c r="BT2229">
        <v>7.8292060000000001</v>
      </c>
      <c r="BU2229">
        <v>8.0439939999999996</v>
      </c>
      <c r="BV2229">
        <v>7.5953720000000002</v>
      </c>
      <c r="BW2229">
        <v>7.9423959999999996</v>
      </c>
      <c r="BX2229">
        <v>6.9099130000000004</v>
      </c>
      <c r="BY2229">
        <v>7.6428779999999996</v>
      </c>
      <c r="BZ2229">
        <v>7.8718339999999998</v>
      </c>
      <c r="CA2229">
        <v>7.4230219999999996</v>
      </c>
      <c r="CB2229">
        <v>8.7943379999999998</v>
      </c>
      <c r="CC2229">
        <v>9.184253</v>
      </c>
      <c r="CD2229">
        <v>8.9954289999999997</v>
      </c>
      <c r="CE2229">
        <v>8.8419080000000001</v>
      </c>
      <c r="CF2229">
        <v>8.8402980000000007</v>
      </c>
    </row>
    <row r="2230" spans="1:84" x14ac:dyDescent="0.25">
      <c r="A2230" t="s">
        <v>79208</v>
      </c>
      <c r="B2230">
        <v>7.7950970000000002</v>
      </c>
      <c r="C2230">
        <v>7.6788759999999998</v>
      </c>
      <c r="D2230">
        <v>8.4440380000000008</v>
      </c>
      <c r="E2230">
        <v>8.3488930000000003</v>
      </c>
      <c r="F2230">
        <v>6.6316560000000004</v>
      </c>
      <c r="G2230">
        <v>7.7940690000000004</v>
      </c>
      <c r="H2230">
        <v>8.4435880000000001</v>
      </c>
      <c r="I2230">
        <v>8.0733779999999999</v>
      </c>
      <c r="J2230">
        <v>8.3094400000000004</v>
      </c>
      <c r="K2230">
        <v>8.1918710000000008</v>
      </c>
      <c r="L2230">
        <v>7.9074989999999996</v>
      </c>
      <c r="M2230">
        <v>7.4005640000000001</v>
      </c>
      <c r="N2230">
        <v>7.8285739999999997</v>
      </c>
      <c r="O2230">
        <v>7.3970570000000002</v>
      </c>
      <c r="P2230">
        <v>8.2976770000000002</v>
      </c>
      <c r="Q2230">
        <v>8.0874260000000007</v>
      </c>
      <c r="R2230">
        <v>7.5838580000000002</v>
      </c>
      <c r="S2230">
        <v>7.7969809999999997</v>
      </c>
      <c r="T2230">
        <v>7.6878970000000004</v>
      </c>
      <c r="U2230">
        <v>7.7020869999999997</v>
      </c>
      <c r="V2230">
        <v>6.4709649999999996</v>
      </c>
      <c r="W2230">
        <v>6.9045899999999998</v>
      </c>
      <c r="X2230">
        <v>7.0578500000000002</v>
      </c>
      <c r="Y2230">
        <v>6.9204109999999996</v>
      </c>
      <c r="Z2230">
        <v>7.1260570000000003</v>
      </c>
      <c r="AA2230">
        <v>7.051545</v>
      </c>
      <c r="AB2230">
        <v>6.9566379999999999</v>
      </c>
      <c r="AC2230">
        <v>6.9338439999999997</v>
      </c>
      <c r="AD2230">
        <v>7.9536959999999999</v>
      </c>
      <c r="AE2230">
        <v>7.8640739999999996</v>
      </c>
      <c r="AF2230">
        <v>7.1121489999999996</v>
      </c>
      <c r="AG2230">
        <v>7.6948179999999997</v>
      </c>
      <c r="AH2230">
        <v>7.9717520000000004</v>
      </c>
      <c r="AI2230">
        <v>6.7435700000000001</v>
      </c>
      <c r="AJ2230">
        <v>8.5165279999999992</v>
      </c>
      <c r="AK2230">
        <v>7.9117259999999998</v>
      </c>
      <c r="AL2230">
        <v>8.0525870000000008</v>
      </c>
      <c r="AM2230">
        <v>6.7023970000000004</v>
      </c>
      <c r="AN2230">
        <v>7.3700460000000003</v>
      </c>
      <c r="AO2230">
        <v>6.8909649999999996</v>
      </c>
      <c r="AP2230">
        <v>9.7597529999999999</v>
      </c>
      <c r="AQ2230">
        <v>8.2803389999999997</v>
      </c>
      <c r="AR2230">
        <v>7.091259</v>
      </c>
      <c r="AS2230">
        <v>9.9242480000000004</v>
      </c>
      <c r="AT2230">
        <v>8.4138640000000002</v>
      </c>
      <c r="AU2230">
        <v>8.0755269999999992</v>
      </c>
      <c r="AV2230">
        <v>8.4666920000000001</v>
      </c>
      <c r="AW2230">
        <v>8.1964199999999998</v>
      </c>
      <c r="AX2230">
        <v>7.6211840000000004</v>
      </c>
      <c r="AY2230">
        <v>8.3891600000000004</v>
      </c>
      <c r="AZ2230">
        <v>7.2151120000000004</v>
      </c>
      <c r="BA2230">
        <v>8.2549849999999996</v>
      </c>
      <c r="BB2230">
        <v>8.4282129999999995</v>
      </c>
      <c r="BC2230">
        <v>7.5316929999999997</v>
      </c>
      <c r="BE2230">
        <v>8.3248499999999996</v>
      </c>
      <c r="BF2230">
        <v>8.2470379999999999</v>
      </c>
      <c r="BG2230">
        <v>8.2038799999999998</v>
      </c>
      <c r="BH2230">
        <v>8.2935429999999997</v>
      </c>
      <c r="BI2230">
        <v>8.2135200000000008</v>
      </c>
      <c r="BJ2230">
        <v>7.6674949999999997</v>
      </c>
      <c r="BK2230">
        <v>8.6761490000000006</v>
      </c>
      <c r="BL2230">
        <v>8.5201229999999999</v>
      </c>
      <c r="BM2230">
        <v>8.8997309999999992</v>
      </c>
      <c r="BN2230">
        <v>8.4741669999999996</v>
      </c>
      <c r="BO2230">
        <v>6.6007709999999999</v>
      </c>
      <c r="BP2230">
        <v>7.2876690000000002</v>
      </c>
      <c r="BQ2230">
        <v>7.7782780000000002</v>
      </c>
      <c r="BR2230">
        <v>8.6271839999999997</v>
      </c>
      <c r="BS2230">
        <v>6.7398410000000002</v>
      </c>
      <c r="BT2230">
        <v>7.6058830000000004</v>
      </c>
      <c r="BU2230">
        <v>7.9522110000000001</v>
      </c>
      <c r="BV2230">
        <v>8.0155270000000005</v>
      </c>
      <c r="BW2230">
        <v>8.2218370000000007</v>
      </c>
      <c r="BX2230">
        <v>7.971571</v>
      </c>
      <c r="BY2230">
        <v>7.9845069999999998</v>
      </c>
      <c r="BZ2230">
        <v>7.4838199999999997</v>
      </c>
      <c r="CA2230">
        <v>7.7048949999999996</v>
      </c>
      <c r="CB2230">
        <v>6.958888</v>
      </c>
      <c r="CC2230">
        <v>7.4530950000000002</v>
      </c>
      <c r="CD2230">
        <v>7.9089410000000004</v>
      </c>
      <c r="CE2230">
        <v>8.7205259999999996</v>
      </c>
      <c r="CF2230">
        <v>8.4292979999999993</v>
      </c>
    </row>
    <row r="2231" spans="1:84" x14ac:dyDescent="0.25">
      <c r="A2231" t="s">
        <v>79209</v>
      </c>
      <c r="B2231">
        <v>0.80520999999999998</v>
      </c>
      <c r="C2231">
        <v>3.974685</v>
      </c>
      <c r="D2231">
        <v>3.3879410000000001</v>
      </c>
      <c r="E2231">
        <v>2.4727220000000001</v>
      </c>
      <c r="G2231">
        <v>2.250416</v>
      </c>
      <c r="H2231">
        <v>-0.632629</v>
      </c>
      <c r="I2231">
        <v>1.987576</v>
      </c>
      <c r="J2231">
        <v>-0.289298</v>
      </c>
      <c r="K2231">
        <v>-0.967476</v>
      </c>
      <c r="L2231">
        <v>2.6019580000000002</v>
      </c>
      <c r="M2231">
        <v>-0.49329699999999999</v>
      </c>
      <c r="N2231">
        <v>0.84767599999999999</v>
      </c>
      <c r="O2231">
        <v>6.0398100000000001</v>
      </c>
      <c r="P2231">
        <v>9.4878769999999992</v>
      </c>
      <c r="Q2231">
        <v>6.852411</v>
      </c>
      <c r="R2231">
        <v>6.3908759999999996</v>
      </c>
      <c r="S2231">
        <v>5.4733359999999998</v>
      </c>
      <c r="T2231">
        <v>7.6486679999999998</v>
      </c>
      <c r="U2231">
        <v>6.2267089999999996</v>
      </c>
      <c r="V2231">
        <v>3.2847949999999999</v>
      </c>
      <c r="W2231">
        <v>7.406447</v>
      </c>
      <c r="X2231">
        <v>4.758991</v>
      </c>
      <c r="Y2231">
        <v>5.9416909999999996</v>
      </c>
      <c r="Z2231">
        <v>6.3804020000000001</v>
      </c>
      <c r="AA2231">
        <v>6.5063529999999998</v>
      </c>
      <c r="AB2231">
        <v>8.2420220000000004</v>
      </c>
      <c r="AC2231">
        <v>6.6318200000000003</v>
      </c>
      <c r="AD2231">
        <v>7.973522</v>
      </c>
      <c r="AE2231">
        <v>8.6424070000000004</v>
      </c>
      <c r="AF2231">
        <v>7.9483189999999997</v>
      </c>
      <c r="AG2231">
        <v>7.999606</v>
      </c>
      <c r="AH2231">
        <v>8.4052869999999995</v>
      </c>
      <c r="AI2231">
        <v>6.2753160000000001</v>
      </c>
      <c r="AJ2231">
        <v>3.514716</v>
      </c>
      <c r="AK2231">
        <v>3.9849450000000002</v>
      </c>
      <c r="AL2231">
        <v>6.5063529999999998</v>
      </c>
      <c r="AM2231">
        <v>1.1736390000000001</v>
      </c>
      <c r="AN2231">
        <v>6.2124040000000003</v>
      </c>
      <c r="AO2231">
        <v>2.582074</v>
      </c>
      <c r="AQ2231">
        <v>3.2836699999999999</v>
      </c>
      <c r="AR2231">
        <v>5.7483240000000002</v>
      </c>
      <c r="AS2231">
        <v>0.61060599999999998</v>
      </c>
      <c r="AT2231">
        <v>3.4866630000000001</v>
      </c>
      <c r="AV2231">
        <v>4.3813659999999999</v>
      </c>
      <c r="AW2231">
        <v>2.8562690000000002</v>
      </c>
      <c r="AX2231">
        <v>-0.54350900000000002</v>
      </c>
      <c r="AZ2231">
        <v>3.4111959999999999</v>
      </c>
      <c r="BA2231">
        <v>8.1089090000000006</v>
      </c>
      <c r="BB2231">
        <v>6.4695590000000003</v>
      </c>
      <c r="BC2231">
        <v>5.4791460000000001</v>
      </c>
      <c r="BD2231">
        <v>5.3808230000000004</v>
      </c>
      <c r="BE2231">
        <v>4.3301069999999999</v>
      </c>
      <c r="BF2231">
        <v>5.3954230000000001</v>
      </c>
      <c r="BG2231">
        <v>3.7720120000000001</v>
      </c>
      <c r="BH2231">
        <v>5.9700850000000001</v>
      </c>
      <c r="BI2231">
        <v>4.2500439999999999</v>
      </c>
      <c r="BJ2231">
        <v>3.756329</v>
      </c>
      <c r="BK2231">
        <v>6.3682220000000003</v>
      </c>
      <c r="BL2231">
        <v>7.2783389999999999</v>
      </c>
      <c r="BM2231">
        <v>2.2037960000000001</v>
      </c>
      <c r="BN2231">
        <v>2.7065079999999999</v>
      </c>
      <c r="BO2231">
        <v>3.7987250000000001</v>
      </c>
      <c r="BP2231">
        <v>2.4812989999999999</v>
      </c>
      <c r="BQ2231">
        <v>-1.2348049999999999</v>
      </c>
      <c r="BR2231">
        <v>4.3057080000000001</v>
      </c>
      <c r="BS2231">
        <v>6.4102649999999999</v>
      </c>
      <c r="BT2231">
        <v>3.2130670000000001</v>
      </c>
      <c r="BU2231">
        <v>5.0600649999999998</v>
      </c>
      <c r="BV2231">
        <v>3.681921</v>
      </c>
      <c r="BW2231">
        <v>7.8490260000000003</v>
      </c>
      <c r="BX2231">
        <v>5.5118539999999996</v>
      </c>
      <c r="BY2231">
        <v>7.4230929999999997</v>
      </c>
      <c r="BZ2231">
        <v>6.3068559999999998</v>
      </c>
      <c r="CA2231">
        <v>4.556</v>
      </c>
      <c r="CB2231">
        <v>2.705381</v>
      </c>
      <c r="CC2231">
        <v>3.5433970000000001</v>
      </c>
      <c r="CD2231">
        <v>4.9899199999999997</v>
      </c>
      <c r="CE2231">
        <v>2.233949</v>
      </c>
      <c r="CF2231">
        <v>3.5775739999999998</v>
      </c>
    </row>
    <row r="2232" spans="1:84" x14ac:dyDescent="0.25">
      <c r="A2232" t="s">
        <v>79210</v>
      </c>
      <c r="B2232">
        <v>5.4361620000000004</v>
      </c>
      <c r="C2232">
        <v>3.0815950000000001</v>
      </c>
      <c r="D2232">
        <v>2.5399280000000002</v>
      </c>
      <c r="E2232">
        <v>0.47269600000000001</v>
      </c>
      <c r="G2232">
        <v>1.250416</v>
      </c>
      <c r="H2232">
        <v>8.3545309999999997</v>
      </c>
      <c r="I2232">
        <v>6.1507909999999999</v>
      </c>
      <c r="J2232">
        <v>5.3545970000000001</v>
      </c>
      <c r="K2232">
        <v>7.6361809999999997</v>
      </c>
      <c r="L2232">
        <v>6.9544790000000001</v>
      </c>
      <c r="M2232">
        <v>6.1288270000000002</v>
      </c>
      <c r="N2232">
        <v>8.2638219999999993</v>
      </c>
      <c r="O2232">
        <v>1.838185</v>
      </c>
      <c r="P2232">
        <v>1.2481100000000001</v>
      </c>
      <c r="Q2232">
        <v>1.223052</v>
      </c>
      <c r="R2232">
        <v>6.3908759999999996</v>
      </c>
      <c r="S2232">
        <v>1.6153690000000001</v>
      </c>
      <c r="T2232">
        <v>2.279442</v>
      </c>
      <c r="U2232">
        <v>-1.3804460000000001</v>
      </c>
      <c r="V2232">
        <v>0.47747000000000001</v>
      </c>
      <c r="W2232">
        <v>3.4266269999999999</v>
      </c>
      <c r="X2232">
        <v>0.88455899999999998</v>
      </c>
      <c r="Y2232">
        <v>1.142936</v>
      </c>
      <c r="Z2232">
        <v>-0.81934300000000004</v>
      </c>
      <c r="AA2232">
        <v>2.7362799999999998</v>
      </c>
      <c r="AB2232">
        <v>1.0876669999999999</v>
      </c>
      <c r="AC2232">
        <v>1.077243</v>
      </c>
      <c r="AD2232">
        <v>2.4312749999999999</v>
      </c>
      <c r="AE2232">
        <v>4.0057859999999996</v>
      </c>
      <c r="AF2232">
        <v>1.6629350000000001</v>
      </c>
      <c r="AG2232">
        <v>3.1274850000000001</v>
      </c>
      <c r="AH2232">
        <v>2.0086659999999998</v>
      </c>
      <c r="AI2232">
        <v>2.5311439999999998</v>
      </c>
      <c r="AJ2232">
        <v>7.5026380000000001</v>
      </c>
      <c r="AK2232">
        <v>5.7784950000000004</v>
      </c>
      <c r="AL2232">
        <v>4.6132660000000003</v>
      </c>
      <c r="AM2232">
        <v>1.1736390000000001</v>
      </c>
      <c r="AN2232">
        <v>1.1900459999999999</v>
      </c>
      <c r="AP2232">
        <v>2.516343</v>
      </c>
      <c r="AQ2232">
        <v>3.4535969999999998</v>
      </c>
      <c r="AR2232">
        <v>3.7483219999999999</v>
      </c>
      <c r="AS2232">
        <v>1.8330109999999999</v>
      </c>
      <c r="AT2232">
        <v>4.0051300000000003</v>
      </c>
      <c r="AU2232">
        <v>3.7306940000000002</v>
      </c>
      <c r="AV2232">
        <v>3.8667889999999998</v>
      </c>
      <c r="AW2232">
        <v>4.9233770000000003</v>
      </c>
      <c r="AX2232">
        <v>4.6463299999999998</v>
      </c>
      <c r="AY2232">
        <v>4.0963380000000003</v>
      </c>
      <c r="AZ2232">
        <v>2.8262330000000002</v>
      </c>
      <c r="BA2232">
        <v>6.1406169999999998</v>
      </c>
      <c r="BB2232">
        <v>6.523714</v>
      </c>
      <c r="BC2232">
        <v>6.018173</v>
      </c>
      <c r="BD2232">
        <v>7.70275</v>
      </c>
      <c r="BE2232">
        <v>5.8242130000000003</v>
      </c>
      <c r="BF2232">
        <v>6.7364600000000001</v>
      </c>
      <c r="BG2232">
        <v>5.5017480000000001</v>
      </c>
      <c r="BH2232">
        <v>3.7246069999999998</v>
      </c>
      <c r="BI2232">
        <v>6.1188019999999996</v>
      </c>
      <c r="BJ2232">
        <v>3.4344009999999998</v>
      </c>
      <c r="BK2232">
        <v>5.1646900000000002</v>
      </c>
      <c r="BL2232">
        <v>5.0588920000000002</v>
      </c>
      <c r="BM2232">
        <v>4.6931859999999999</v>
      </c>
      <c r="BN2232">
        <v>5.876436</v>
      </c>
      <c r="BO2232">
        <v>2.5763289999999999</v>
      </c>
      <c r="BP2232">
        <v>4.4812989999999999</v>
      </c>
      <c r="BQ2232">
        <v>8.4392309999999995</v>
      </c>
      <c r="BR2232">
        <v>1.5895239999999999</v>
      </c>
      <c r="BS2232">
        <v>4.485614</v>
      </c>
      <c r="BT2232">
        <v>4.6183209999999999</v>
      </c>
      <c r="BU2232">
        <v>4.2120629999999997</v>
      </c>
      <c r="BV2232">
        <v>2.418892</v>
      </c>
      <c r="BW2232">
        <v>4.8456910000000004</v>
      </c>
      <c r="BX2232">
        <v>4.0559760000000002</v>
      </c>
      <c r="BY2232">
        <v>4.0611449999999998</v>
      </c>
      <c r="BZ2232">
        <v>4.5747070000000001</v>
      </c>
      <c r="CA2232">
        <v>3.1297280000000001</v>
      </c>
      <c r="CB2232">
        <v>3.6161110000000001</v>
      </c>
      <c r="CC2232">
        <v>5.9162039999999996</v>
      </c>
      <c r="CD2232">
        <v>3.6042610000000002</v>
      </c>
      <c r="CE2232">
        <v>5.4511880000000001</v>
      </c>
      <c r="CF2232">
        <v>5.1181400000000004</v>
      </c>
    </row>
    <row r="2233" spans="1:84" x14ac:dyDescent="0.25">
      <c r="A2233" t="s">
        <v>79211</v>
      </c>
      <c r="B2233">
        <v>9.0807950000000002</v>
      </c>
      <c r="C2233">
        <v>8.4189039999999995</v>
      </c>
      <c r="D2233">
        <v>8.7297630000000002</v>
      </c>
      <c r="E2233">
        <v>7.7627420000000003</v>
      </c>
      <c r="F2233">
        <v>8.5252119999999998</v>
      </c>
      <c r="G2233">
        <v>8.3272340000000007</v>
      </c>
      <c r="H2233">
        <v>9.3545300000000005</v>
      </c>
      <c r="I2233">
        <v>8.0228169999999999</v>
      </c>
      <c r="J2233">
        <v>8.5309209999999993</v>
      </c>
      <c r="K2233">
        <v>7.9439469999999996</v>
      </c>
      <c r="L2233">
        <v>9.3298830000000006</v>
      </c>
      <c r="M2233">
        <v>7.4463549999999996</v>
      </c>
      <c r="N2233">
        <v>6.8920519999999996</v>
      </c>
      <c r="O2233">
        <v>7.6710669999999999</v>
      </c>
      <c r="P2233">
        <v>8.1007490000000004</v>
      </c>
      <c r="Q2233">
        <v>8.5762009999999993</v>
      </c>
      <c r="R2233">
        <v>9.4206230000000009</v>
      </c>
      <c r="S2233">
        <v>7.4949399999999997</v>
      </c>
      <c r="T2233">
        <v>6.6061639999999997</v>
      </c>
      <c r="U2233">
        <v>7.6935200000000004</v>
      </c>
      <c r="V2233">
        <v>7.947762</v>
      </c>
      <c r="W2233">
        <v>8.6703279999999996</v>
      </c>
      <c r="X2233">
        <v>8.9398049999999998</v>
      </c>
      <c r="Y2233">
        <v>9.0458250000000007</v>
      </c>
      <c r="Z2233">
        <v>8.8549229999999994</v>
      </c>
      <c r="AA2233">
        <v>8.7853490000000001</v>
      </c>
      <c r="AB2233">
        <v>9.0891999999999999</v>
      </c>
      <c r="AC2233">
        <v>8.0744109999999996</v>
      </c>
      <c r="AD2233">
        <v>6.9673160000000003</v>
      </c>
      <c r="AE2233">
        <v>7.8066820000000003</v>
      </c>
      <c r="AF2233">
        <v>6.0689089999999997</v>
      </c>
      <c r="AG2233">
        <v>7.6555160000000004</v>
      </c>
      <c r="AH2233">
        <v>8.4924979999999994</v>
      </c>
      <c r="AI2233">
        <v>9.1429189999999991</v>
      </c>
      <c r="AJ2233">
        <v>7.9024409999999996</v>
      </c>
      <c r="AK2233">
        <v>8.4119569999999992</v>
      </c>
      <c r="AL2233">
        <v>7.9018370000000004</v>
      </c>
      <c r="AM2233">
        <v>8.4728770000000004</v>
      </c>
      <c r="AN2233">
        <v>7.409205</v>
      </c>
      <c r="AO2233">
        <v>8.8674820000000008</v>
      </c>
      <c r="AP2233">
        <v>10.035415</v>
      </c>
      <c r="AQ2233">
        <v>7.9454459999999996</v>
      </c>
      <c r="AR2233">
        <v>9.0521049999999992</v>
      </c>
      <c r="AS2233">
        <v>10.022834</v>
      </c>
      <c r="AT2233">
        <v>7.7201500000000003</v>
      </c>
      <c r="AU2233">
        <v>7.9152699999999996</v>
      </c>
      <c r="AV2233">
        <v>7.5165249999999997</v>
      </c>
      <c r="AW2233">
        <v>7.4807550000000003</v>
      </c>
      <c r="AX2233">
        <v>7.9403199999999998</v>
      </c>
      <c r="AY2233">
        <v>7.8652199999999999</v>
      </c>
      <c r="AZ2233">
        <v>10.256686</v>
      </c>
      <c r="BA2233">
        <v>9.2020189999999999</v>
      </c>
      <c r="BB2233">
        <v>8.6715350000000004</v>
      </c>
      <c r="BC2233">
        <v>9.4527029999999996</v>
      </c>
      <c r="BD2233">
        <v>10.135709</v>
      </c>
      <c r="BE2233">
        <v>8.7156330000000004</v>
      </c>
      <c r="BF2233">
        <v>8.6471420000000006</v>
      </c>
      <c r="BG2233">
        <v>9.1557169999999992</v>
      </c>
      <c r="BH2233">
        <v>7.5085050000000004</v>
      </c>
      <c r="BI2233">
        <v>7.6030009999999999</v>
      </c>
      <c r="BJ2233">
        <v>10.719804999999999</v>
      </c>
      <c r="BK2233">
        <v>9.2649519999999992</v>
      </c>
      <c r="BL2233">
        <v>10.770389</v>
      </c>
      <c r="BM2233">
        <v>10.574488000000001</v>
      </c>
      <c r="BN2233">
        <v>9.5603409999999993</v>
      </c>
      <c r="BO2233">
        <v>10.617079</v>
      </c>
      <c r="BP2233">
        <v>9.2361900000000006</v>
      </c>
      <c r="BQ2233">
        <v>11.172041</v>
      </c>
      <c r="BR2233">
        <v>11.165853</v>
      </c>
      <c r="BS2233">
        <v>8.7863179999999996</v>
      </c>
      <c r="BT2233">
        <v>9.7225719999999995</v>
      </c>
      <c r="BU2233">
        <v>9.2421810000000004</v>
      </c>
      <c r="BV2233">
        <v>8.2002489999999995</v>
      </c>
      <c r="BW2233">
        <v>8.7860309999999995</v>
      </c>
      <c r="BX2233">
        <v>7.6714770000000003</v>
      </c>
      <c r="BY2233">
        <v>7.6080439999999996</v>
      </c>
      <c r="BZ2233">
        <v>7.4025270000000001</v>
      </c>
      <c r="CA2233">
        <v>7.2171969999999996</v>
      </c>
      <c r="CB2233">
        <v>6.9502689999999996</v>
      </c>
      <c r="CC2233">
        <v>6.6416979999999999</v>
      </c>
      <c r="CD2233">
        <v>8.1258020000000002</v>
      </c>
      <c r="CE2233">
        <v>8.8633129999999998</v>
      </c>
      <c r="CF2233">
        <v>10.943892999999999</v>
      </c>
    </row>
    <row r="2234" spans="1:84" x14ac:dyDescent="0.25">
      <c r="A2234" t="s">
        <v>79212</v>
      </c>
      <c r="B2234">
        <v>10.305255000000001</v>
      </c>
      <c r="C2234">
        <v>10.637285</v>
      </c>
      <c r="D2234">
        <v>10.309445999999999</v>
      </c>
      <c r="E2234">
        <v>10.901433000000001</v>
      </c>
      <c r="F2234">
        <v>10.580804000000001</v>
      </c>
      <c r="G2234">
        <v>10.670379000000001</v>
      </c>
      <c r="H2234">
        <v>9.4784020000000009</v>
      </c>
      <c r="I2234">
        <v>9.8676539999999999</v>
      </c>
      <c r="J2234">
        <v>10.081792999999999</v>
      </c>
      <c r="K2234">
        <v>9.4661399999999993</v>
      </c>
      <c r="L2234">
        <v>9.3650959999999994</v>
      </c>
      <c r="M2234">
        <v>9.7235230000000001</v>
      </c>
      <c r="N2234">
        <v>9.6277059999999999</v>
      </c>
      <c r="O2234">
        <v>9.7558469999999993</v>
      </c>
      <c r="P2234">
        <v>10.301451999999999</v>
      </c>
      <c r="Q2234">
        <v>9.6618460000000006</v>
      </c>
      <c r="R2234">
        <v>10.721792000000001</v>
      </c>
      <c r="S2234">
        <v>10.007137</v>
      </c>
      <c r="T2234">
        <v>10.25404</v>
      </c>
      <c r="U2234">
        <v>9.9099730000000008</v>
      </c>
      <c r="V2234">
        <v>10.537236999999999</v>
      </c>
      <c r="W2234">
        <v>10.857543</v>
      </c>
      <c r="X2234">
        <v>10.936185</v>
      </c>
      <c r="Y2234">
        <v>11.390281999999999</v>
      </c>
      <c r="Z2234">
        <v>10.84651</v>
      </c>
      <c r="AA2234">
        <v>10.828658000000001</v>
      </c>
      <c r="AB2234">
        <v>11.547654</v>
      </c>
      <c r="AC2234">
        <v>10.897410000000001</v>
      </c>
      <c r="AD2234">
        <v>9.4536309999999997</v>
      </c>
      <c r="AE2234">
        <v>9.0170100000000009</v>
      </c>
      <c r="AF2234">
        <v>9.3785360000000004</v>
      </c>
      <c r="AG2234">
        <v>9.3452660000000005</v>
      </c>
      <c r="AH2234">
        <v>9.1811100000000003</v>
      </c>
      <c r="AI2234">
        <v>9.2590769999999996</v>
      </c>
      <c r="AJ2234">
        <v>9.0538690000000006</v>
      </c>
      <c r="AK2234">
        <v>9.8746360000000006</v>
      </c>
      <c r="AL2234">
        <v>9.788907</v>
      </c>
      <c r="AM2234">
        <v>10.266425999999999</v>
      </c>
      <c r="AN2234">
        <v>9.4854230000000008</v>
      </c>
      <c r="AO2234">
        <v>9.6481689999999993</v>
      </c>
      <c r="AP2234">
        <v>9.4697060000000004</v>
      </c>
      <c r="AQ2234">
        <v>10.420018000000001</v>
      </c>
      <c r="AR2234">
        <v>10.895811999999999</v>
      </c>
      <c r="AS2234">
        <v>9.7321500000000007</v>
      </c>
      <c r="AT2234">
        <v>10.457737</v>
      </c>
      <c r="AU2234">
        <v>10.157304999999999</v>
      </c>
      <c r="AV2234">
        <v>10.240057</v>
      </c>
      <c r="AW2234">
        <v>10.660549</v>
      </c>
      <c r="AX2234">
        <v>10.027782999999999</v>
      </c>
      <c r="AY2234">
        <v>9.9433690000000006</v>
      </c>
      <c r="AZ2234">
        <v>10.684214000000001</v>
      </c>
      <c r="BA2234">
        <v>10.213246</v>
      </c>
      <c r="BB2234">
        <v>10.240993</v>
      </c>
      <c r="BC2234">
        <v>10.229001999999999</v>
      </c>
      <c r="BD2234">
        <v>10.024678</v>
      </c>
      <c r="BE2234">
        <v>9.9310639999999992</v>
      </c>
      <c r="BF2234">
        <v>9.6961560000000002</v>
      </c>
      <c r="BG2234">
        <v>10.087916999999999</v>
      </c>
      <c r="BH2234">
        <v>9.6040930000000007</v>
      </c>
      <c r="BI2234">
        <v>9.2617600000000007</v>
      </c>
      <c r="BJ2234">
        <v>10.220672</v>
      </c>
      <c r="BK2234">
        <v>9.7108810000000005</v>
      </c>
      <c r="BL2234">
        <v>9.568047</v>
      </c>
      <c r="BM2234">
        <v>10.117611</v>
      </c>
      <c r="BN2234">
        <v>9.5104279999999992</v>
      </c>
      <c r="BO2234">
        <v>9.5266450000000003</v>
      </c>
      <c r="BP2234">
        <v>9.3931930000000001</v>
      </c>
      <c r="BQ2234">
        <v>9.4741230000000005</v>
      </c>
      <c r="BR2234">
        <v>9.5544639999999994</v>
      </c>
      <c r="BS2234">
        <v>11.877548000000001</v>
      </c>
      <c r="BT2234">
        <v>11.051246000000001</v>
      </c>
      <c r="BU2234">
        <v>10.693462</v>
      </c>
      <c r="BV2234">
        <v>10.420017</v>
      </c>
      <c r="BW2234">
        <v>9.3877190000000006</v>
      </c>
      <c r="BX2234">
        <v>8.7299260000000007</v>
      </c>
      <c r="BY2234">
        <v>10.196859</v>
      </c>
      <c r="BZ2234">
        <v>10.330189000000001</v>
      </c>
      <c r="CA2234">
        <v>10.413401</v>
      </c>
      <c r="CB2234">
        <v>9.8004630000000006</v>
      </c>
      <c r="CC2234">
        <v>10.866018</v>
      </c>
      <c r="CD2234">
        <v>9.9781820000000003</v>
      </c>
      <c r="CE2234">
        <v>10.584011</v>
      </c>
      <c r="CF2234">
        <v>9.7565760000000008</v>
      </c>
    </row>
    <row r="2235" spans="1:84" x14ac:dyDescent="0.25">
      <c r="A2235" t="s">
        <v>79213</v>
      </c>
      <c r="B2235">
        <v>8.7490050000000004</v>
      </c>
      <c r="C2235">
        <v>8.5221730000000004</v>
      </c>
      <c r="D2235">
        <v>7.0509009999999996</v>
      </c>
      <c r="E2235">
        <v>8.8368579999999994</v>
      </c>
      <c r="F2235">
        <v>8.7709679999999999</v>
      </c>
      <c r="G2235">
        <v>8.2504190000000008</v>
      </c>
      <c r="H2235">
        <v>9.2205759999999994</v>
      </c>
      <c r="I2235">
        <v>8.6810469999999995</v>
      </c>
      <c r="J2235">
        <v>8.7893380000000008</v>
      </c>
      <c r="K2235">
        <v>8.3567350000000005</v>
      </c>
      <c r="L2235">
        <v>8.4215330000000002</v>
      </c>
      <c r="M2235">
        <v>8.2278760000000002</v>
      </c>
      <c r="N2235">
        <v>8.5243199999999995</v>
      </c>
      <c r="O2235">
        <v>8.2926819999999992</v>
      </c>
      <c r="P2235">
        <v>8.2155400000000007</v>
      </c>
      <c r="Q2235">
        <v>8.4757189999999998</v>
      </c>
      <c r="R2235">
        <v>8.8611950000000004</v>
      </c>
      <c r="S2235">
        <v>8.701492</v>
      </c>
      <c r="T2235">
        <v>7.6740399999999998</v>
      </c>
      <c r="U2235">
        <v>7.6665020000000004</v>
      </c>
      <c r="V2235">
        <v>7.3187439999999997</v>
      </c>
      <c r="W2235">
        <v>9.2510539999999999</v>
      </c>
      <c r="X2235">
        <v>7.6078989999999997</v>
      </c>
      <c r="Y2235">
        <v>8.5579859999999996</v>
      </c>
      <c r="Z2235">
        <v>7.8566880000000001</v>
      </c>
      <c r="AA2235">
        <v>8.2212449999999997</v>
      </c>
      <c r="AB2235">
        <v>8.1200849999999996</v>
      </c>
      <c r="AC2235">
        <v>7.5284420000000001</v>
      </c>
      <c r="AD2235">
        <v>9.2308690000000002</v>
      </c>
      <c r="AE2235">
        <v>9.7148660000000007</v>
      </c>
      <c r="AF2235">
        <v>8.0483480000000007</v>
      </c>
      <c r="AG2235">
        <v>8.4022749999999995</v>
      </c>
      <c r="AH2235">
        <v>8.980226</v>
      </c>
      <c r="AI2235">
        <v>9.0515779999999992</v>
      </c>
      <c r="AJ2235">
        <v>9.5147110000000001</v>
      </c>
      <c r="AK2235">
        <v>9.3409340000000007</v>
      </c>
      <c r="AL2235">
        <v>9.2388720000000006</v>
      </c>
      <c r="AM2235">
        <v>9.3757929999999998</v>
      </c>
      <c r="AN2235">
        <v>8.5923379999999998</v>
      </c>
      <c r="AO2235">
        <v>8.7915329999999994</v>
      </c>
      <c r="AP2235">
        <v>9.2845250000000004</v>
      </c>
      <c r="AQ2235">
        <v>8.9823719999999998</v>
      </c>
      <c r="AR2235">
        <v>9.7038130000000002</v>
      </c>
      <c r="AS2235">
        <v>9.4809809999999999</v>
      </c>
      <c r="AT2235">
        <v>9.1375170000000008</v>
      </c>
      <c r="AU2235">
        <v>9.0281289999999998</v>
      </c>
      <c r="AV2235">
        <v>9.4232589999999998</v>
      </c>
      <c r="AW2235">
        <v>9.4667619999999992</v>
      </c>
      <c r="AX2235">
        <v>9.0062890000000007</v>
      </c>
      <c r="AY2235">
        <v>9.1330430000000007</v>
      </c>
      <c r="AZ2235">
        <v>9.854139</v>
      </c>
      <c r="BA2235">
        <v>9.2965359999999997</v>
      </c>
      <c r="BB2235">
        <v>9.0870010000000008</v>
      </c>
      <c r="BC2235">
        <v>8.9608260000000008</v>
      </c>
      <c r="BD2235">
        <v>10.188177</v>
      </c>
      <c r="BE2235">
        <v>9.5390090000000001</v>
      </c>
      <c r="BF2235">
        <v>9.1069180000000003</v>
      </c>
      <c r="BG2235">
        <v>9.0518549999999998</v>
      </c>
      <c r="BH2235">
        <v>8.3869609999999994</v>
      </c>
      <c r="BI2235">
        <v>8.7037639999999996</v>
      </c>
      <c r="BJ2235">
        <v>9.7540750000000003</v>
      </c>
      <c r="BK2235">
        <v>8.746003</v>
      </c>
      <c r="BL2235">
        <v>9.0037520000000004</v>
      </c>
      <c r="BM2235">
        <v>9.7459399999999992</v>
      </c>
      <c r="BN2235">
        <v>9.4452800000000003</v>
      </c>
      <c r="BO2235">
        <v>9.4218220000000006</v>
      </c>
      <c r="BP2235">
        <v>7.8388540000000004</v>
      </c>
      <c r="BQ2235">
        <v>9.4097969999999993</v>
      </c>
      <c r="BR2235">
        <v>9.6594329999999999</v>
      </c>
      <c r="BS2235">
        <v>8.3352029999999999</v>
      </c>
      <c r="BT2235">
        <v>8.2455949999999998</v>
      </c>
      <c r="BU2235">
        <v>8.4428070000000002</v>
      </c>
      <c r="BV2235">
        <v>8.9734789999999993</v>
      </c>
      <c r="BW2235">
        <v>8.9157620000000009</v>
      </c>
      <c r="BX2235">
        <v>8.0486430000000002</v>
      </c>
      <c r="BY2235">
        <v>8.4054459999999995</v>
      </c>
      <c r="BZ2235">
        <v>7.2726790000000001</v>
      </c>
      <c r="CA2235">
        <v>7.6493700000000002</v>
      </c>
      <c r="CB2235">
        <v>6.947222</v>
      </c>
      <c r="CC2235">
        <v>8.4013770000000001</v>
      </c>
      <c r="CD2235">
        <v>8.0076199999999993</v>
      </c>
      <c r="CE2235">
        <v>8.5791400000000007</v>
      </c>
      <c r="CF2235">
        <v>9.2396729999999998</v>
      </c>
    </row>
    <row r="2236" spans="1:84" x14ac:dyDescent="0.25">
      <c r="A2236" t="s">
        <v>79214</v>
      </c>
      <c r="B2236">
        <v>7.8226149999999999</v>
      </c>
      <c r="C2236">
        <v>8.6920979999999997</v>
      </c>
      <c r="D2236">
        <v>8.1368740000000006</v>
      </c>
      <c r="E2236">
        <v>9.1551329999999993</v>
      </c>
      <c r="F2236">
        <v>7.6053819999999996</v>
      </c>
      <c r="G2236">
        <v>8.6640470000000001</v>
      </c>
      <c r="H2236">
        <v>7.4116609999999996</v>
      </c>
      <c r="I2236">
        <v>7.0428420000000003</v>
      </c>
      <c r="J2236">
        <v>6.4833319999999999</v>
      </c>
      <c r="K2236">
        <v>7.3179569999999998</v>
      </c>
      <c r="L2236">
        <v>6.9578379999999997</v>
      </c>
      <c r="M2236">
        <v>6.4315899999999999</v>
      </c>
      <c r="N2236">
        <v>7.5810120000000003</v>
      </c>
      <c r="O2236">
        <v>7.0592810000000004</v>
      </c>
      <c r="P2236">
        <v>7.8330700000000002</v>
      </c>
      <c r="Q2236">
        <v>7.081035</v>
      </c>
      <c r="R2236">
        <v>7.95566</v>
      </c>
      <c r="S2236">
        <v>7.2592119999999998</v>
      </c>
      <c r="T2236">
        <v>6.7946080000000002</v>
      </c>
      <c r="U2236">
        <v>8.6009460000000004</v>
      </c>
      <c r="V2236">
        <v>6.898104</v>
      </c>
      <c r="W2236">
        <v>7.8566140000000004</v>
      </c>
      <c r="X2236">
        <v>7.0342700000000002</v>
      </c>
      <c r="Y2236">
        <v>7.0971440000000001</v>
      </c>
      <c r="Z2236">
        <v>7.2086360000000003</v>
      </c>
      <c r="AA2236">
        <v>7.1383770000000002</v>
      </c>
      <c r="AB2236">
        <v>7.2953440000000001</v>
      </c>
      <c r="AC2236">
        <v>7.2421379999999997</v>
      </c>
      <c r="AD2236">
        <v>6.7675479999999997</v>
      </c>
      <c r="AE2236">
        <v>7.4487259999999997</v>
      </c>
      <c r="AF2236">
        <v>6.1223479999999997</v>
      </c>
      <c r="AG2236">
        <v>7.3257510000000003</v>
      </c>
      <c r="AH2236">
        <v>7.0747720000000003</v>
      </c>
      <c r="AI2236">
        <v>7.1040460000000003</v>
      </c>
      <c r="AJ2236">
        <v>6.9476699999999996</v>
      </c>
      <c r="AK2236">
        <v>7.591126</v>
      </c>
      <c r="AL2236">
        <v>7.2119049999999998</v>
      </c>
      <c r="AM2236">
        <v>6.5659869999999998</v>
      </c>
      <c r="AN2236">
        <v>6.0562839999999998</v>
      </c>
      <c r="AO2236">
        <v>7.2825189999999997</v>
      </c>
      <c r="AP2236">
        <v>8.2883019999999998</v>
      </c>
      <c r="AQ2236">
        <v>7.7307509999999997</v>
      </c>
      <c r="AR2236">
        <v>7.3332870000000003</v>
      </c>
      <c r="AS2236">
        <v>8.3271510000000006</v>
      </c>
      <c r="AT2236">
        <v>8.0618409999999994</v>
      </c>
      <c r="AU2236">
        <v>8.00929</v>
      </c>
      <c r="AV2236">
        <v>8.1053920000000002</v>
      </c>
      <c r="AW2236">
        <v>8.6413659999999997</v>
      </c>
      <c r="AX2236">
        <v>8.3222369999999994</v>
      </c>
      <c r="AY2236">
        <v>8.0659650000000003</v>
      </c>
      <c r="AZ2236">
        <v>7.8486010000000004</v>
      </c>
      <c r="BA2236">
        <v>7.7463389999999999</v>
      </c>
      <c r="BB2236">
        <v>7.6049100000000003</v>
      </c>
      <c r="BC2236">
        <v>7.4129139999999998</v>
      </c>
      <c r="BD2236">
        <v>7.70275</v>
      </c>
      <c r="BE2236">
        <v>7.1661989999999998</v>
      </c>
      <c r="BF2236">
        <v>7.7101189999999997</v>
      </c>
      <c r="BG2236">
        <v>7.3768750000000001</v>
      </c>
      <c r="BH2236">
        <v>7.7041029999999999</v>
      </c>
      <c r="BI2236">
        <v>7.488035</v>
      </c>
      <c r="BJ2236">
        <v>7.5324350000000004</v>
      </c>
      <c r="BK2236">
        <v>7.8413930000000001</v>
      </c>
      <c r="BL2236">
        <v>7.2333920000000003</v>
      </c>
      <c r="BM2236">
        <v>8.0229970000000002</v>
      </c>
      <c r="BN2236">
        <v>7.9107570000000003</v>
      </c>
      <c r="BO2236">
        <v>6.7462580000000001</v>
      </c>
      <c r="BP2236">
        <v>5.9187079999999996</v>
      </c>
      <c r="BQ2236">
        <v>7.2528790000000001</v>
      </c>
      <c r="BR2236">
        <v>7.8128159999999998</v>
      </c>
      <c r="BS2236">
        <v>7.0895979999999996</v>
      </c>
      <c r="BT2236">
        <v>7.2203569999999999</v>
      </c>
      <c r="BU2236">
        <v>7.1380660000000002</v>
      </c>
      <c r="BV2236">
        <v>8.1303850000000004</v>
      </c>
      <c r="BW2236">
        <v>7.5746190000000002</v>
      </c>
      <c r="BX2236">
        <v>7.1203149999999997</v>
      </c>
      <c r="BY2236">
        <v>7.697775</v>
      </c>
      <c r="BZ2236">
        <v>7.2898690000000004</v>
      </c>
      <c r="CA2236">
        <v>6.7370650000000003</v>
      </c>
      <c r="CB2236">
        <v>5.9257119999999999</v>
      </c>
      <c r="CC2236">
        <v>7.6000680000000003</v>
      </c>
      <c r="CD2236">
        <v>7.1697050000000004</v>
      </c>
      <c r="CE2236">
        <v>7.9618770000000003</v>
      </c>
      <c r="CF2236">
        <v>7.9977229999999997</v>
      </c>
    </row>
    <row r="2237" spans="1:84" x14ac:dyDescent="0.25">
      <c r="A2237" t="s">
        <v>79215</v>
      </c>
      <c r="B2237">
        <v>5.1744219999999999</v>
      </c>
      <c r="C2237">
        <v>4.1811340000000001</v>
      </c>
      <c r="D2237">
        <v>4.7415750000000001</v>
      </c>
      <c r="E2237">
        <v>3.3140290000000001</v>
      </c>
      <c r="F2237">
        <v>3.3959269999999999</v>
      </c>
      <c r="G2237">
        <v>4.5723440000000002</v>
      </c>
      <c r="H2237">
        <v>6.2560099999999998</v>
      </c>
      <c r="I2237">
        <v>5.2852389999999998</v>
      </c>
      <c r="J2237">
        <v>5.3641839999999998</v>
      </c>
      <c r="K2237">
        <v>5.5082890000000004</v>
      </c>
      <c r="L2237">
        <v>5.5315719999999997</v>
      </c>
      <c r="M2237">
        <v>4.9161659999999996</v>
      </c>
      <c r="N2237">
        <v>5.5369570000000001</v>
      </c>
      <c r="O2237">
        <v>3.9425150000000002</v>
      </c>
      <c r="P2237">
        <v>3.833072</v>
      </c>
      <c r="Q2237">
        <v>4.7466140000000001</v>
      </c>
      <c r="R2237">
        <v>7.663894</v>
      </c>
      <c r="S2237">
        <v>4.04162</v>
      </c>
      <c r="T2237">
        <v>6.596546</v>
      </c>
      <c r="U2237">
        <v>6.2988580000000001</v>
      </c>
      <c r="V2237">
        <v>4.6473659999999999</v>
      </c>
      <c r="W2237">
        <v>5.2108949999999998</v>
      </c>
      <c r="X2237">
        <v>3.621489</v>
      </c>
      <c r="Y2237">
        <v>6.2161970000000002</v>
      </c>
      <c r="Z2237">
        <v>3.428652</v>
      </c>
      <c r="AA2237">
        <v>5.2143269999999999</v>
      </c>
      <c r="AB2237">
        <v>5.7103820000000001</v>
      </c>
      <c r="AC2237">
        <v>3.9352149999999999</v>
      </c>
      <c r="AD2237">
        <v>4.9166920000000003</v>
      </c>
      <c r="AE2237">
        <v>6.5135779999999999</v>
      </c>
      <c r="AF2237">
        <v>5.0689070000000003</v>
      </c>
      <c r="AG2237">
        <v>5.4900500000000001</v>
      </c>
      <c r="AH2237">
        <v>4.8160360000000004</v>
      </c>
      <c r="AI2237">
        <v>4.4571540000000001</v>
      </c>
      <c r="AJ2237">
        <v>7.3254960000000002</v>
      </c>
      <c r="AK2237">
        <v>6.7645559999999998</v>
      </c>
      <c r="AL2237">
        <v>7.6738090000000003</v>
      </c>
      <c r="AM2237">
        <v>5.3435930000000003</v>
      </c>
      <c r="AN2237">
        <v>7.499892</v>
      </c>
      <c r="AO2237">
        <v>4.904007</v>
      </c>
      <c r="AP2237">
        <v>9.2432890000000008</v>
      </c>
      <c r="AQ2237">
        <v>10.774518</v>
      </c>
      <c r="AR2237">
        <v>9.0521049999999992</v>
      </c>
      <c r="AS2237">
        <v>9.7286929999999998</v>
      </c>
      <c r="AT2237">
        <v>6.0253990000000002</v>
      </c>
      <c r="AU2237">
        <v>4.9488760000000003</v>
      </c>
      <c r="AV2237">
        <v>5.1100630000000002</v>
      </c>
      <c r="AW2237">
        <v>6.2518500000000001</v>
      </c>
      <c r="AX2237">
        <v>5.5008980000000003</v>
      </c>
      <c r="AY2237">
        <v>5.1089380000000002</v>
      </c>
      <c r="AZ2237">
        <v>5.6335879999999996</v>
      </c>
      <c r="BA2237">
        <v>5.4244120000000002</v>
      </c>
      <c r="BB2237">
        <v>5.7740359999999997</v>
      </c>
      <c r="BC2237">
        <v>5.9924869999999997</v>
      </c>
      <c r="BD2237">
        <v>7.3808220000000002</v>
      </c>
      <c r="BE2237">
        <v>6.727252</v>
      </c>
      <c r="BF2237">
        <v>6.1395840000000002</v>
      </c>
      <c r="BG2237">
        <v>6.150525</v>
      </c>
      <c r="BH2237">
        <v>6.0088160000000004</v>
      </c>
      <c r="BI2237">
        <v>7.1188019999999996</v>
      </c>
      <c r="BJ2237">
        <v>4.4344010000000003</v>
      </c>
      <c r="BK2237">
        <v>5.9016539999999997</v>
      </c>
      <c r="BL2237">
        <v>6.0170729999999999</v>
      </c>
      <c r="BM2237">
        <v>5.5694520000000001</v>
      </c>
      <c r="BN2237">
        <v>6.2590519999999996</v>
      </c>
      <c r="BO2237">
        <v>5.7987250000000001</v>
      </c>
      <c r="BP2237">
        <v>6.9678009999999997</v>
      </c>
      <c r="BQ2237">
        <v>5.4374640000000003</v>
      </c>
      <c r="BR2237">
        <v>5.4260060000000001</v>
      </c>
      <c r="BS2237">
        <v>5.4001419999999998</v>
      </c>
      <c r="BT2237">
        <v>6.8396610000000004</v>
      </c>
      <c r="BU2237">
        <v>7.00908</v>
      </c>
      <c r="BV2237">
        <v>6.1844250000000001</v>
      </c>
      <c r="BW2237">
        <v>5.0908030000000002</v>
      </c>
      <c r="BX2237">
        <v>5.3059519999999996</v>
      </c>
      <c r="BY2237">
        <v>6.5925320000000003</v>
      </c>
      <c r="BZ2237">
        <v>7.3425979999999997</v>
      </c>
      <c r="CA2237">
        <v>5.0839280000000002</v>
      </c>
      <c r="CB2237">
        <v>6.6161149999999997</v>
      </c>
      <c r="CC2237">
        <v>7.8373100000000004</v>
      </c>
      <c r="CD2237">
        <v>6.9261929999999996</v>
      </c>
      <c r="CE2237">
        <v>6.3549720000000001</v>
      </c>
      <c r="CF2237">
        <v>7.0007830000000002</v>
      </c>
    </row>
    <row r="2238" spans="1:84" x14ac:dyDescent="0.25">
      <c r="A2238" t="s">
        <v>79216</v>
      </c>
      <c r="B2238">
        <v>5.626614</v>
      </c>
      <c r="C2238">
        <v>6.0442830000000001</v>
      </c>
      <c r="D2238">
        <v>6.025881</v>
      </c>
      <c r="E2238">
        <v>5.92333</v>
      </c>
      <c r="F2238">
        <v>8.7361350000000009</v>
      </c>
      <c r="G2238">
        <v>5.9377589999999998</v>
      </c>
      <c r="H2238">
        <v>7.4347820000000002</v>
      </c>
      <c r="I2238">
        <v>4.6552600000000002</v>
      </c>
      <c r="J2238">
        <v>6.4979480000000001</v>
      </c>
      <c r="K2238">
        <v>7.6346780000000001</v>
      </c>
      <c r="L2238">
        <v>7.1550599999999998</v>
      </c>
      <c r="M2238">
        <v>6.9233200000000004</v>
      </c>
      <c r="N2238">
        <v>7.535558</v>
      </c>
      <c r="O2238">
        <v>7.0123829999999998</v>
      </c>
      <c r="P2238">
        <v>8.0918939999999999</v>
      </c>
      <c r="Q2238">
        <v>7.3851430000000002</v>
      </c>
      <c r="R2238">
        <v>8.9639670000000002</v>
      </c>
      <c r="S2238">
        <v>7.1867289999999997</v>
      </c>
      <c r="T2238">
        <v>6.1425809999999998</v>
      </c>
      <c r="U2238">
        <v>6.2295920000000002</v>
      </c>
      <c r="V2238">
        <v>5.5408020000000002</v>
      </c>
      <c r="W2238">
        <v>9.2565310000000007</v>
      </c>
      <c r="X2238">
        <v>3.623656</v>
      </c>
      <c r="Y2238">
        <v>4.9380550000000003</v>
      </c>
      <c r="Z2238">
        <v>3.581267</v>
      </c>
      <c r="AA2238">
        <v>5.9442820000000003</v>
      </c>
      <c r="AB2238">
        <v>4.8872229999999997</v>
      </c>
      <c r="AC2238">
        <v>3.9480870000000001</v>
      </c>
      <c r="AD2238">
        <v>5.5355990000000004</v>
      </c>
      <c r="AE2238">
        <v>5.6784920000000003</v>
      </c>
      <c r="AF2238">
        <v>5.3640230000000004</v>
      </c>
      <c r="AG2238">
        <v>5.9243449999999998</v>
      </c>
      <c r="AH2238">
        <v>6.0541689999999999</v>
      </c>
      <c r="AI2238">
        <v>9.7930820000000001</v>
      </c>
      <c r="AJ2238">
        <v>7.2246629999999996</v>
      </c>
      <c r="AK2238">
        <v>7.3004490000000004</v>
      </c>
      <c r="AL2238">
        <v>6.4702809999999999</v>
      </c>
      <c r="AM2238">
        <v>9.2201380000000004</v>
      </c>
      <c r="AN2238">
        <v>8.2155269999999998</v>
      </c>
      <c r="AO2238">
        <v>9.144933</v>
      </c>
      <c r="AP2238">
        <v>6.2023609999999998</v>
      </c>
      <c r="AQ2238">
        <v>5.9008789999999998</v>
      </c>
      <c r="AR2238">
        <v>8.9465350000000008</v>
      </c>
      <c r="AS2238">
        <v>6.3749130000000003</v>
      </c>
      <c r="AT2238">
        <v>6.7401169999999997</v>
      </c>
      <c r="AU2238">
        <v>6.419632</v>
      </c>
      <c r="AV2238">
        <v>6.6621940000000004</v>
      </c>
      <c r="AW2238">
        <v>6.9332219999999998</v>
      </c>
      <c r="AX2238">
        <v>6.6570109999999998</v>
      </c>
      <c r="AY2238">
        <v>6.9344950000000001</v>
      </c>
      <c r="AZ2238">
        <v>10.183873</v>
      </c>
      <c r="BA2238">
        <v>8.4386390000000002</v>
      </c>
      <c r="BB2238">
        <v>7.9017580000000001</v>
      </c>
      <c r="BC2238">
        <v>7.3581490000000001</v>
      </c>
      <c r="BD2238">
        <v>9.9657839999999993</v>
      </c>
      <c r="BE2238">
        <v>7.1702349999999999</v>
      </c>
      <c r="BF2238">
        <v>7.5487149999999996</v>
      </c>
      <c r="BG2238">
        <v>7.0615030000000001</v>
      </c>
      <c r="BH2238">
        <v>6.6920739999999999</v>
      </c>
      <c r="BI2238">
        <v>7.1891090000000002</v>
      </c>
      <c r="BJ2238">
        <v>10.111488</v>
      </c>
      <c r="BK2238">
        <v>7.8494390000000003</v>
      </c>
      <c r="BL2238">
        <v>7.5669599999999999</v>
      </c>
      <c r="BM2238">
        <v>6.2794660000000002</v>
      </c>
      <c r="BN2238">
        <v>7.6264560000000001</v>
      </c>
      <c r="BO2238">
        <v>10.586589999999999</v>
      </c>
      <c r="BP2238">
        <v>7.1477750000000002</v>
      </c>
      <c r="BQ2238">
        <v>8.0206579999999992</v>
      </c>
      <c r="BR2238">
        <v>7.5607839999999999</v>
      </c>
      <c r="BS2238">
        <v>5.1655939999999996</v>
      </c>
      <c r="BT2238">
        <v>4.9945659999999998</v>
      </c>
      <c r="BU2238">
        <v>6.150728</v>
      </c>
      <c r="BV2238">
        <v>6.4785919999999999</v>
      </c>
      <c r="BW2238">
        <v>6.4162439999999998</v>
      </c>
      <c r="BX2238">
        <v>5.2738740000000002</v>
      </c>
      <c r="BY2238">
        <v>5.2717729999999996</v>
      </c>
      <c r="BZ2238">
        <v>6.085331</v>
      </c>
      <c r="CA2238">
        <v>4.416982</v>
      </c>
      <c r="CB2238">
        <v>7.459136</v>
      </c>
      <c r="CC2238">
        <v>5.0419739999999997</v>
      </c>
      <c r="CD2238">
        <v>6.3109909999999996</v>
      </c>
      <c r="CE2238">
        <v>6.2978899999999998</v>
      </c>
      <c r="CF2238">
        <v>8.3569980000000008</v>
      </c>
    </row>
    <row r="2239" spans="1:84" x14ac:dyDescent="0.25">
      <c r="A2239" t="s">
        <v>79217</v>
      </c>
      <c r="B2239">
        <v>1.6352439999999999</v>
      </c>
      <c r="C2239">
        <v>0.27429100000000001</v>
      </c>
      <c r="D2239">
        <v>4.1248990000000001</v>
      </c>
      <c r="E2239">
        <v>0.47269600000000001</v>
      </c>
      <c r="F2239">
        <v>6.6438560000000004</v>
      </c>
      <c r="G2239">
        <v>3.835378</v>
      </c>
      <c r="H2239">
        <v>5.0111239999999997</v>
      </c>
      <c r="I2239">
        <v>3.0464560000000001</v>
      </c>
      <c r="J2239">
        <v>3.2957079999999999</v>
      </c>
      <c r="K2239">
        <v>4.5871430000000002</v>
      </c>
      <c r="L2239">
        <v>2.9100799999999998</v>
      </c>
      <c r="M2239">
        <v>6.4667789999999998</v>
      </c>
      <c r="N2239">
        <v>3.6131899999999999</v>
      </c>
      <c r="O2239">
        <v>7.6836669999999998</v>
      </c>
      <c r="P2239">
        <v>6.6453239999999996</v>
      </c>
      <c r="Q2239">
        <v>5.3929799999999997</v>
      </c>
      <c r="R2239">
        <v>8.9454639999999994</v>
      </c>
      <c r="S2239">
        <v>7.3534490000000003</v>
      </c>
      <c r="T2239">
        <v>2.0729980000000001</v>
      </c>
      <c r="U2239">
        <v>3.6637770000000001</v>
      </c>
      <c r="V2239">
        <v>7.416042</v>
      </c>
      <c r="W2239">
        <v>6.87141</v>
      </c>
      <c r="X2239">
        <v>1.2995380000000001</v>
      </c>
      <c r="Y2239">
        <v>2.365329</v>
      </c>
      <c r="Z2239">
        <v>1.9880850000000001</v>
      </c>
      <c r="AA2239">
        <v>4.6568449999999997</v>
      </c>
      <c r="AB2239">
        <v>4.3424769999999997</v>
      </c>
      <c r="AC2239">
        <v>0.66220500000000004</v>
      </c>
      <c r="AD2239">
        <v>2.916687</v>
      </c>
      <c r="AF2239">
        <v>5.970345</v>
      </c>
      <c r="AG2239">
        <v>3.3201239999999999</v>
      </c>
      <c r="AH2239">
        <v>4.0961439999999998</v>
      </c>
      <c r="AI2239">
        <v>7.7483870000000001</v>
      </c>
      <c r="AJ2239">
        <v>2.3082729999999998</v>
      </c>
      <c r="AK2239">
        <v>2.7410139999999998</v>
      </c>
      <c r="AL2239">
        <v>1.805912</v>
      </c>
      <c r="AM2239">
        <v>7.5135189999999996</v>
      </c>
      <c r="AN2239">
        <v>4.754823</v>
      </c>
      <c r="AO2239">
        <v>6.1670429999999996</v>
      </c>
      <c r="AP2239">
        <v>4.8789119999999997</v>
      </c>
      <c r="AQ2239">
        <v>3.371127</v>
      </c>
      <c r="AR2239">
        <v>7.3131089999999999</v>
      </c>
      <c r="AS2239">
        <v>4.8836349999999999</v>
      </c>
      <c r="AT2239">
        <v>3.9496280000000001</v>
      </c>
      <c r="AU2239">
        <v>2.9739599999999999</v>
      </c>
      <c r="AV2239">
        <v>3.3813659999999999</v>
      </c>
      <c r="AW2239">
        <v>3.8562690000000002</v>
      </c>
      <c r="AX2239">
        <v>3.9159320000000002</v>
      </c>
      <c r="AY2239">
        <v>4.4333729999999996</v>
      </c>
      <c r="AZ2239">
        <v>6.7331240000000001</v>
      </c>
      <c r="BA2239">
        <v>5.2020179999999998</v>
      </c>
      <c r="BB2239">
        <v>4.3801199999999998</v>
      </c>
      <c r="BC2239">
        <v>4.2234920000000002</v>
      </c>
      <c r="BD2239">
        <v>7.70275</v>
      </c>
      <c r="BE2239">
        <v>4.2464459999999997</v>
      </c>
      <c r="BF2239">
        <v>5.3340209999999999</v>
      </c>
      <c r="BG2239">
        <v>4.4197139999999999</v>
      </c>
      <c r="BH2239">
        <v>4.8996930000000001</v>
      </c>
      <c r="BI2239">
        <v>2.896407</v>
      </c>
      <c r="BJ2239">
        <v>7.0134920000000003</v>
      </c>
      <c r="BK2239">
        <v>2.1202860000000001</v>
      </c>
      <c r="BL2239">
        <v>3.2515369999999999</v>
      </c>
      <c r="BM2239">
        <v>2.4102600000000001</v>
      </c>
      <c r="BN2239">
        <v>4.0090779999999997</v>
      </c>
      <c r="BO2239">
        <v>7.0214850000000002</v>
      </c>
      <c r="BP2239">
        <v>4.4509270000000001</v>
      </c>
      <c r="BQ2239">
        <v>4.1913020000000003</v>
      </c>
      <c r="BR2239">
        <v>3.8265380000000002</v>
      </c>
      <c r="BS2239">
        <v>2.874876</v>
      </c>
      <c r="BT2239">
        <v>2.5271699999999999</v>
      </c>
      <c r="BU2239">
        <v>3.5905779999999998</v>
      </c>
      <c r="BV2239">
        <v>4.8518489999999996</v>
      </c>
      <c r="BW2239">
        <v>2.7912509999999999</v>
      </c>
      <c r="BX2239">
        <v>3.8237999999999999</v>
      </c>
      <c r="BY2239">
        <v>4.1486090000000004</v>
      </c>
      <c r="BZ2239">
        <v>2.9408430000000001</v>
      </c>
      <c r="CA2239">
        <v>2.5891639999999998</v>
      </c>
      <c r="CB2239">
        <v>6.1568999999999999E-2</v>
      </c>
      <c r="CC2239">
        <v>1.71743</v>
      </c>
      <c r="CD2239">
        <v>3.6042610000000002</v>
      </c>
      <c r="CE2239">
        <v>2.0819529999999999</v>
      </c>
      <c r="CF2239">
        <v>4.2474259999999999</v>
      </c>
    </row>
    <row r="2240" spans="1:84" x14ac:dyDescent="0.25">
      <c r="A2240" t="s">
        <v>79218</v>
      </c>
      <c r="B2240">
        <v>7.6891889999999998</v>
      </c>
      <c r="C2240">
        <v>7.1446100000000001</v>
      </c>
      <c r="D2240">
        <v>7.2292379999999996</v>
      </c>
      <c r="E2240">
        <v>7.5530970000000002</v>
      </c>
      <c r="F2240">
        <v>4.7178570000000004</v>
      </c>
      <c r="G2240">
        <v>7.3378810000000003</v>
      </c>
      <c r="H2240">
        <v>9.5675519999999992</v>
      </c>
      <c r="I2240">
        <v>7.5725230000000003</v>
      </c>
      <c r="J2240">
        <v>8.5790500000000005</v>
      </c>
      <c r="K2240">
        <v>8.2371259999999999</v>
      </c>
      <c r="L2240">
        <v>8.8206699999999998</v>
      </c>
      <c r="M2240">
        <v>10.257065000000001</v>
      </c>
      <c r="N2240">
        <v>8.5577760000000005</v>
      </c>
      <c r="O2240">
        <v>9.6874260000000003</v>
      </c>
      <c r="P2240">
        <v>9.5635809999999992</v>
      </c>
      <c r="Q2240">
        <v>8.8812650000000009</v>
      </c>
      <c r="R2240">
        <v>10.00067</v>
      </c>
      <c r="S2240">
        <v>9.8211490000000001</v>
      </c>
      <c r="T2240">
        <v>9.189527</v>
      </c>
      <c r="U2240">
        <v>9.7911809999999999</v>
      </c>
      <c r="V2240">
        <v>10.397297999999999</v>
      </c>
      <c r="W2240">
        <v>8.4661539999999995</v>
      </c>
      <c r="X2240">
        <v>8.0577830000000006</v>
      </c>
      <c r="Y2240">
        <v>7.9503029999999999</v>
      </c>
      <c r="Z2240">
        <v>8.3506549999999997</v>
      </c>
      <c r="AA2240">
        <v>9.5491440000000001</v>
      </c>
      <c r="AB2240">
        <v>8.4947379999999999</v>
      </c>
      <c r="AC2240">
        <v>8.1161499999999993</v>
      </c>
      <c r="AD2240">
        <v>7.9037509999999997</v>
      </c>
      <c r="AE2240">
        <v>7.8195629999999996</v>
      </c>
      <c r="AF2240">
        <v>7.7418680000000002</v>
      </c>
      <c r="AG2240">
        <v>8.3590450000000001</v>
      </c>
      <c r="AH2240">
        <v>8.2848070000000007</v>
      </c>
      <c r="AI2240">
        <v>7.2315959999999997</v>
      </c>
      <c r="AJ2240">
        <v>7.8604859999999999</v>
      </c>
      <c r="AK2240">
        <v>7.6402979999999996</v>
      </c>
      <c r="AL2240">
        <v>8.2220770000000005</v>
      </c>
      <c r="AM2240">
        <v>6.8741079999999997</v>
      </c>
      <c r="AN2240">
        <v>9.3574549999999999</v>
      </c>
      <c r="AO2240">
        <v>6.5820800000000004</v>
      </c>
      <c r="AP2240">
        <v>9.3051759999999994</v>
      </c>
      <c r="AQ2240">
        <v>11.166693</v>
      </c>
      <c r="AR2240">
        <v>9.5427409999999995</v>
      </c>
      <c r="AS2240">
        <v>9.6504499999999993</v>
      </c>
      <c r="AT2240">
        <v>8.8346699999999991</v>
      </c>
      <c r="AU2240">
        <v>8.3008640000000007</v>
      </c>
      <c r="AV2240">
        <v>8.4627529999999993</v>
      </c>
      <c r="AW2240">
        <v>9.4275660000000006</v>
      </c>
      <c r="AX2240">
        <v>8.6176359999999992</v>
      </c>
      <c r="AY2240">
        <v>8.1643159999999995</v>
      </c>
      <c r="AZ2240">
        <v>8.9861039999999992</v>
      </c>
      <c r="BA2240">
        <v>10.148438000000001</v>
      </c>
      <c r="BB2240">
        <v>10.632898000000001</v>
      </c>
      <c r="BC2240">
        <v>9.9034030000000008</v>
      </c>
      <c r="BD2240">
        <v>8.70275</v>
      </c>
      <c r="BE2240">
        <v>8.7224219999999999</v>
      </c>
      <c r="BF2240">
        <v>9.0450379999999999</v>
      </c>
      <c r="BG2240">
        <v>8.4880890000000004</v>
      </c>
      <c r="BH2240">
        <v>9.3326539999999998</v>
      </c>
      <c r="BI2240">
        <v>8.0574010000000005</v>
      </c>
      <c r="BJ2240">
        <v>7.7963469999999999</v>
      </c>
      <c r="BK2240">
        <v>9.3101190000000003</v>
      </c>
      <c r="BL2240">
        <v>10.130509</v>
      </c>
      <c r="BM2240">
        <v>8.6235990000000005</v>
      </c>
      <c r="BN2240">
        <v>9.6142040000000009</v>
      </c>
      <c r="BO2240">
        <v>8.3836870000000001</v>
      </c>
      <c r="BP2240">
        <v>8.7911570000000001</v>
      </c>
      <c r="BQ2240">
        <v>8.8012130000000006</v>
      </c>
      <c r="BR2240">
        <v>9.8299540000000007</v>
      </c>
      <c r="BS2240">
        <v>8.9760449999999992</v>
      </c>
      <c r="BT2240">
        <v>7.8412389999999998</v>
      </c>
      <c r="BU2240">
        <v>8.3495699999999999</v>
      </c>
      <c r="BV2240">
        <v>7.6819240000000004</v>
      </c>
      <c r="BW2240">
        <v>9.4991330000000005</v>
      </c>
      <c r="BX2240">
        <v>8.3798490000000001</v>
      </c>
      <c r="BY2240">
        <v>9.2410589999999999</v>
      </c>
      <c r="BZ2240">
        <v>9.0224340000000005</v>
      </c>
      <c r="CA2240">
        <v>7.5932579999999996</v>
      </c>
      <c r="CB2240">
        <v>9.4283950000000001</v>
      </c>
      <c r="CC2240">
        <v>8.1558390000000003</v>
      </c>
      <c r="CD2240">
        <v>9.8392750000000007</v>
      </c>
      <c r="CE2240">
        <v>10.174123</v>
      </c>
      <c r="CF2240">
        <v>9.6109939999999998</v>
      </c>
    </row>
    <row r="2241" spans="1:84" x14ac:dyDescent="0.25">
      <c r="A2241" t="s">
        <v>79219</v>
      </c>
      <c r="B2241">
        <v>6.2351760000000001</v>
      </c>
      <c r="C2241">
        <v>5.666563</v>
      </c>
      <c r="D2241">
        <v>9.0883760000000002</v>
      </c>
      <c r="E2241">
        <v>3.8419530000000002</v>
      </c>
      <c r="F2241">
        <v>6.9194899999999997</v>
      </c>
      <c r="G2241">
        <v>5.4983469999999999</v>
      </c>
      <c r="H2241">
        <v>7.5246139999999997</v>
      </c>
      <c r="I2241">
        <v>8.1740870000000001</v>
      </c>
      <c r="J2241">
        <v>7.6176329999999997</v>
      </c>
      <c r="K2241">
        <v>7.7689560000000002</v>
      </c>
      <c r="L2241">
        <v>5.5405600000000002</v>
      </c>
      <c r="M2241">
        <v>7.6283099999999999</v>
      </c>
      <c r="N2241">
        <v>7.36808</v>
      </c>
      <c r="O2241">
        <v>5.8825719999999997</v>
      </c>
      <c r="P2241">
        <v>5.7075389999999997</v>
      </c>
      <c r="Q2241">
        <v>5.9234939999999998</v>
      </c>
      <c r="R2241">
        <v>6.9758380000000004</v>
      </c>
      <c r="S2241">
        <v>6.0076729999999996</v>
      </c>
      <c r="T2241">
        <v>3.798807</v>
      </c>
      <c r="U2241">
        <v>7.6417460000000004</v>
      </c>
      <c r="V2241">
        <v>5.4923919999999997</v>
      </c>
      <c r="W2241">
        <v>7.5421019999999999</v>
      </c>
      <c r="X2241">
        <v>6.2653449999999999</v>
      </c>
      <c r="Y2241">
        <v>7.1982299999999997</v>
      </c>
      <c r="Z2241">
        <v>8.5205800000000007</v>
      </c>
      <c r="AA2241">
        <v>7.4641989999999998</v>
      </c>
      <c r="AB2241">
        <v>7.2953440000000001</v>
      </c>
      <c r="AC2241">
        <v>6.7983310000000001</v>
      </c>
      <c r="AD2241">
        <v>7.475657</v>
      </c>
      <c r="AE2241">
        <v>6.3980990000000002</v>
      </c>
      <c r="AF2241">
        <v>8.0027670000000004</v>
      </c>
      <c r="AG2241">
        <v>6.70383</v>
      </c>
      <c r="AH2241">
        <v>6.7091219999999998</v>
      </c>
      <c r="AI2241">
        <v>7.8312799999999996</v>
      </c>
      <c r="AJ2241">
        <v>5.9387369999999997</v>
      </c>
      <c r="AK2241">
        <v>5.4238299999999997</v>
      </c>
      <c r="AL2241">
        <v>6.0986950000000002</v>
      </c>
      <c r="AM2241">
        <v>7.4865519999999997</v>
      </c>
      <c r="AN2241">
        <v>5.8530030000000002</v>
      </c>
      <c r="AO2241">
        <v>6.9040080000000001</v>
      </c>
      <c r="AP2241">
        <v>6.3600380000000003</v>
      </c>
      <c r="AQ2241">
        <v>6.1905580000000002</v>
      </c>
      <c r="AR2241">
        <v>8.5840239999999994</v>
      </c>
      <c r="AS2241">
        <v>6.451918</v>
      </c>
      <c r="AT2241">
        <v>8.1945779999999999</v>
      </c>
      <c r="AU2241">
        <v>9.0348509999999997</v>
      </c>
      <c r="AV2241">
        <v>6.7951139999999999</v>
      </c>
      <c r="AW2241">
        <v>7.8712150000000003</v>
      </c>
      <c r="AX2241">
        <v>6.1075559999999998</v>
      </c>
      <c r="AY2241">
        <v>6.5066230000000003</v>
      </c>
      <c r="AZ2241">
        <v>7.9136959999999998</v>
      </c>
      <c r="BA2241">
        <v>9.2965359999999997</v>
      </c>
      <c r="BB2241">
        <v>8.4656110000000009</v>
      </c>
      <c r="BC2241">
        <v>9.2589360000000003</v>
      </c>
      <c r="BD2241">
        <v>7.70275</v>
      </c>
      <c r="BE2241">
        <v>6.6479629999999998</v>
      </c>
      <c r="BF2241">
        <v>7.1069180000000003</v>
      </c>
      <c r="BG2241">
        <v>6.7869640000000002</v>
      </c>
      <c r="BH2241">
        <v>9.0500229999999995</v>
      </c>
      <c r="BI2241">
        <v>10.560955</v>
      </c>
      <c r="BJ2241">
        <v>8.904045</v>
      </c>
      <c r="BK2241">
        <v>10.210407</v>
      </c>
      <c r="BL2241">
        <v>10.075543</v>
      </c>
      <c r="BM2241">
        <v>6.0502560000000001</v>
      </c>
      <c r="BN2241">
        <v>9.0930929999999996</v>
      </c>
      <c r="BO2241">
        <v>8.2105379999999997</v>
      </c>
      <c r="BP2241">
        <v>6.1537280000000001</v>
      </c>
      <c r="BQ2241">
        <v>9.480143</v>
      </c>
      <c r="BR2241">
        <v>7.8749060000000002</v>
      </c>
      <c r="BS2241">
        <v>6.7098250000000004</v>
      </c>
      <c r="BT2241">
        <v>5.6035250000000003</v>
      </c>
      <c r="BU2241">
        <v>4.7727830000000004</v>
      </c>
      <c r="BV2241">
        <v>6.63612</v>
      </c>
      <c r="BW2241">
        <v>7.1888350000000001</v>
      </c>
      <c r="BX2241">
        <v>8.4912759999999992</v>
      </c>
      <c r="BY2241">
        <v>6.3830770000000001</v>
      </c>
      <c r="BZ2241">
        <v>7.8107749999999996</v>
      </c>
      <c r="CA2241">
        <v>3.7735850000000002</v>
      </c>
      <c r="CB2241">
        <v>4.8297129999999999</v>
      </c>
      <c r="CC2241">
        <v>8.4191249999999993</v>
      </c>
      <c r="CD2241">
        <v>6.7585940000000004</v>
      </c>
      <c r="CE2241">
        <v>6.5340800000000003</v>
      </c>
      <c r="CF2241">
        <v>7.3942639999999997</v>
      </c>
    </row>
    <row r="2242" spans="1:84" x14ac:dyDescent="0.25">
      <c r="A2242" t="s">
        <v>79220</v>
      </c>
      <c r="B2242">
        <v>-2.364385</v>
      </c>
      <c r="C2242">
        <v>5.5596480000000001</v>
      </c>
      <c r="D2242">
        <v>5.025366</v>
      </c>
      <c r="E2242">
        <v>-1.112163</v>
      </c>
      <c r="G2242">
        <v>4.8942750000000004</v>
      </c>
      <c r="H2242">
        <v>7.0075120000000002</v>
      </c>
      <c r="I2242">
        <v>6.279115</v>
      </c>
      <c r="J2242">
        <v>5.4111820000000002</v>
      </c>
      <c r="K2242">
        <v>5.9632909999999999</v>
      </c>
      <c r="L2242">
        <v>4.7795009999999998</v>
      </c>
      <c r="M2242">
        <v>7.0917389999999996</v>
      </c>
      <c r="N2242">
        <v>5.3330840000000004</v>
      </c>
      <c r="O2242">
        <v>8.2827780000000004</v>
      </c>
      <c r="P2242">
        <v>8.467276</v>
      </c>
      <c r="Q2242">
        <v>7.1178720000000002</v>
      </c>
      <c r="R2242">
        <v>8.6885560000000002</v>
      </c>
      <c r="S2242">
        <v>8.0829620000000002</v>
      </c>
      <c r="T2242">
        <v>9.5623679999999993</v>
      </c>
      <c r="U2242">
        <v>5.6528020000000003</v>
      </c>
      <c r="V2242">
        <v>7.3722599999999998</v>
      </c>
      <c r="W2242">
        <v>6.3227900000000004</v>
      </c>
      <c r="X2242">
        <v>5</v>
      </c>
      <c r="Y2242">
        <v>2.2584279999999999</v>
      </c>
      <c r="Z2242">
        <v>6.0876219999999996</v>
      </c>
      <c r="AA2242">
        <v>4.8115690000000004</v>
      </c>
      <c r="AB2242">
        <v>1.535107</v>
      </c>
      <c r="AC2242">
        <v>7.5489069999999998</v>
      </c>
      <c r="AD2242">
        <v>2.6943009999999998</v>
      </c>
      <c r="AE2242">
        <v>5.7590000000000002E-3</v>
      </c>
      <c r="AF2242">
        <v>2.340989</v>
      </c>
      <c r="AG2242">
        <v>2.4900570000000002</v>
      </c>
      <c r="AH2242">
        <v>3.4681139999999999</v>
      </c>
      <c r="AI2242">
        <v>5.6354930000000003</v>
      </c>
      <c r="AJ2242">
        <v>2.8557510000000002</v>
      </c>
      <c r="AK2242">
        <v>1.95252</v>
      </c>
      <c r="AL2242">
        <v>-0.51601699999999995</v>
      </c>
      <c r="AM2242">
        <v>6.0316510000000001</v>
      </c>
      <c r="AN2242">
        <v>3.692539</v>
      </c>
      <c r="AO2242">
        <v>4.904007</v>
      </c>
      <c r="AP2242">
        <v>0.70902600000000005</v>
      </c>
      <c r="AQ2242">
        <v>1.6055889999999999</v>
      </c>
      <c r="AR2242">
        <v>6.0541320000000001</v>
      </c>
      <c r="AS2242">
        <v>2.1955680000000002</v>
      </c>
      <c r="AT2242">
        <v>3.7690630000000001</v>
      </c>
      <c r="AU2242">
        <v>1.2859350000000001</v>
      </c>
      <c r="AV2242">
        <v>1.8370550000000001</v>
      </c>
      <c r="AW2242">
        <v>2.9875029999999998</v>
      </c>
      <c r="AX2242">
        <v>4.6659560000000004</v>
      </c>
      <c r="AY2242">
        <v>4.3295399999999997</v>
      </c>
      <c r="AZ2242">
        <v>6.3497950000000003</v>
      </c>
      <c r="BA2242">
        <v>7.639424</v>
      </c>
      <c r="BB2242">
        <v>5.4774219999999998</v>
      </c>
      <c r="BC2242">
        <v>6.0096610000000004</v>
      </c>
      <c r="BD2242">
        <v>6.3808210000000001</v>
      </c>
      <c r="BE2242">
        <v>4.5022859999999998</v>
      </c>
      <c r="BF2242">
        <v>4.6783590000000004</v>
      </c>
      <c r="BG2242">
        <v>4.1505270000000003</v>
      </c>
      <c r="BH2242">
        <v>3.2298490000000002</v>
      </c>
      <c r="BI2242">
        <v>3.7264819999999999</v>
      </c>
      <c r="BJ2242">
        <v>6.5636859999999997</v>
      </c>
      <c r="BK2242">
        <v>4.7641499999999999</v>
      </c>
      <c r="BL2242">
        <v>3.5145770000000001</v>
      </c>
      <c r="BM2242">
        <v>2.503349</v>
      </c>
      <c r="BN2242">
        <v>2.3845749999999999</v>
      </c>
      <c r="BO2242">
        <v>6.161295</v>
      </c>
      <c r="BP2242">
        <v>5.2538910000000003</v>
      </c>
      <c r="BQ2242">
        <v>6.878781</v>
      </c>
      <c r="BR2242">
        <v>3.8265380000000002</v>
      </c>
      <c r="BS2242">
        <v>5.1411670000000003</v>
      </c>
      <c r="BT2242">
        <v>0.32550200000000001</v>
      </c>
      <c r="BU2242">
        <v>0.89017400000000002</v>
      </c>
      <c r="BV2242">
        <v>5.0511590000000002</v>
      </c>
      <c r="BW2242">
        <v>5.1782640000000004</v>
      </c>
      <c r="BX2242">
        <v>2.5469560000000002</v>
      </c>
      <c r="BY2242">
        <v>4.3465530000000001</v>
      </c>
      <c r="BZ2242">
        <v>5.1596700000000002</v>
      </c>
      <c r="CA2242">
        <v>3.5891639999999998</v>
      </c>
      <c r="CB2242">
        <v>1.968423</v>
      </c>
      <c r="CC2242">
        <v>2.1648830000000001</v>
      </c>
      <c r="CD2242">
        <v>4.0076169999999998</v>
      </c>
      <c r="CE2242">
        <v>4.0819530000000004</v>
      </c>
      <c r="CF2242">
        <v>4.1625319999999997</v>
      </c>
    </row>
    <row r="2243" spans="1:84" x14ac:dyDescent="0.25">
      <c r="A2243" t="s">
        <v>79221</v>
      </c>
      <c r="B2243">
        <v>12.077947</v>
      </c>
      <c r="C2243">
        <v>12.238225999999999</v>
      </c>
      <c r="D2243">
        <v>11.758623</v>
      </c>
      <c r="E2243">
        <v>12.401735</v>
      </c>
      <c r="F2243">
        <v>12.008796999999999</v>
      </c>
      <c r="G2243">
        <v>12.202068000000001</v>
      </c>
      <c r="H2243">
        <v>11.822336999999999</v>
      </c>
      <c r="I2243">
        <v>11.69031</v>
      </c>
      <c r="J2243">
        <v>11.801736</v>
      </c>
      <c r="K2243">
        <v>12.383977</v>
      </c>
      <c r="L2243">
        <v>11.545873</v>
      </c>
      <c r="M2243">
        <v>11.689171</v>
      </c>
      <c r="N2243">
        <v>12.094161</v>
      </c>
      <c r="O2243">
        <v>12.203843000000001</v>
      </c>
      <c r="P2243">
        <v>12.062233000000001</v>
      </c>
      <c r="Q2243">
        <v>11.890609</v>
      </c>
      <c r="R2243">
        <v>11.930033999999999</v>
      </c>
      <c r="S2243">
        <v>12.297802000000001</v>
      </c>
      <c r="T2243">
        <v>12.246371999999999</v>
      </c>
      <c r="U2243">
        <v>11.72823</v>
      </c>
      <c r="V2243">
        <v>11.326326</v>
      </c>
      <c r="W2243">
        <v>11.763999999999999</v>
      </c>
      <c r="X2243">
        <v>11.962451</v>
      </c>
      <c r="Y2243">
        <v>11.707096999999999</v>
      </c>
      <c r="Z2243">
        <v>12.087621</v>
      </c>
      <c r="AA2243">
        <v>11.314517</v>
      </c>
      <c r="AB2243">
        <v>11.798861</v>
      </c>
      <c r="AC2243">
        <v>11.976777</v>
      </c>
      <c r="AD2243">
        <v>12.046341</v>
      </c>
      <c r="AE2243">
        <v>11.873447000000001</v>
      </c>
      <c r="AF2243">
        <v>11.527722000000001</v>
      </c>
      <c r="AG2243">
        <v>11.514575000000001</v>
      </c>
      <c r="AH2243">
        <v>12.124701</v>
      </c>
      <c r="AI2243">
        <v>11.267896</v>
      </c>
      <c r="AJ2243">
        <v>12.546113</v>
      </c>
      <c r="AK2243">
        <v>12.618990999999999</v>
      </c>
      <c r="AL2243">
        <v>12.691762000000001</v>
      </c>
      <c r="AM2243">
        <v>12.158087999999999</v>
      </c>
      <c r="AN2243">
        <v>11.784983</v>
      </c>
      <c r="AO2243">
        <v>12.06992</v>
      </c>
      <c r="AP2243">
        <v>10.512713</v>
      </c>
      <c r="AQ2243">
        <v>11.502533</v>
      </c>
      <c r="AR2243">
        <v>11.111243</v>
      </c>
      <c r="AS2243">
        <v>10.249053</v>
      </c>
      <c r="AT2243">
        <v>11.299574</v>
      </c>
      <c r="AU2243">
        <v>11.579129</v>
      </c>
      <c r="AV2243">
        <v>11.471099000000001</v>
      </c>
      <c r="AW2243">
        <v>11.296837</v>
      </c>
      <c r="AX2243">
        <v>11.382429</v>
      </c>
      <c r="AY2243">
        <v>11.351575</v>
      </c>
      <c r="AZ2243">
        <v>10.547332000000001</v>
      </c>
      <c r="BA2243">
        <v>11.442015</v>
      </c>
      <c r="BB2243">
        <v>11.1569</v>
      </c>
      <c r="BC2243">
        <v>11.349617</v>
      </c>
      <c r="BD2243">
        <v>10.70275</v>
      </c>
      <c r="BE2243">
        <v>13.238561000000001</v>
      </c>
      <c r="BF2243">
        <v>12.452692000000001</v>
      </c>
      <c r="BG2243">
        <v>13.370901999999999</v>
      </c>
      <c r="BH2243">
        <v>13.041510000000001</v>
      </c>
      <c r="BI2243">
        <v>13.516527</v>
      </c>
      <c r="BJ2243">
        <v>10.798537</v>
      </c>
      <c r="BK2243">
        <v>11.52224</v>
      </c>
      <c r="BL2243">
        <v>11.494713000000001</v>
      </c>
      <c r="BM2243">
        <v>11.542452000000001</v>
      </c>
      <c r="BN2243">
        <v>11.023320999999999</v>
      </c>
      <c r="BO2243">
        <v>11.134753</v>
      </c>
      <c r="BP2243">
        <v>11.821894</v>
      </c>
      <c r="BQ2243">
        <v>12.273823999999999</v>
      </c>
      <c r="BR2243">
        <v>10.90109</v>
      </c>
      <c r="BS2243">
        <v>11.499014000000001</v>
      </c>
      <c r="BT2243">
        <v>11.941261000000001</v>
      </c>
      <c r="BU2243">
        <v>11.536022000000001</v>
      </c>
      <c r="BV2243">
        <v>11.841374999999999</v>
      </c>
      <c r="BW2243">
        <v>11.720843</v>
      </c>
      <c r="BX2243">
        <v>11.915549</v>
      </c>
      <c r="BY2243">
        <v>11.697094</v>
      </c>
      <c r="BZ2243">
        <v>11.60862</v>
      </c>
      <c r="CA2243">
        <v>10.958266999999999</v>
      </c>
      <c r="CB2243">
        <v>11.695883</v>
      </c>
      <c r="CC2243">
        <v>11.683472</v>
      </c>
      <c r="CD2243">
        <v>11.563518999999999</v>
      </c>
      <c r="CE2243">
        <v>11.603554000000001</v>
      </c>
      <c r="CF2243">
        <v>10.766947</v>
      </c>
    </row>
    <row r="2244" spans="1:84" x14ac:dyDescent="0.25">
      <c r="A2244" t="s">
        <v>79222</v>
      </c>
      <c r="B2244">
        <v>8.4337350000000004</v>
      </c>
      <c r="C2244">
        <v>7.055606</v>
      </c>
      <c r="D2244">
        <v>6.8029739999999999</v>
      </c>
      <c r="E2244">
        <v>8.9605639999999998</v>
      </c>
      <c r="F2244">
        <v>7.8221930000000004</v>
      </c>
      <c r="G2244">
        <v>7.8428760000000004</v>
      </c>
      <c r="H2244">
        <v>8.8937659999999994</v>
      </c>
      <c r="I2244">
        <v>8.7245259999999991</v>
      </c>
      <c r="J2244">
        <v>9.159891</v>
      </c>
      <c r="K2244">
        <v>8.1987179999999995</v>
      </c>
      <c r="L2244">
        <v>8.9100850000000005</v>
      </c>
      <c r="M2244">
        <v>8.3878909999999998</v>
      </c>
      <c r="N2244">
        <v>8.8876740000000005</v>
      </c>
      <c r="O2244">
        <v>9.3935329999999997</v>
      </c>
      <c r="P2244">
        <v>10.106977000000001</v>
      </c>
      <c r="Q2244">
        <v>9.2031930000000006</v>
      </c>
      <c r="R2244">
        <v>7.7601089999999999</v>
      </c>
      <c r="S2244">
        <v>8.9925669999999993</v>
      </c>
      <c r="T2244">
        <v>10.712394</v>
      </c>
      <c r="U2244">
        <v>9.5808280000000003</v>
      </c>
      <c r="V2244">
        <v>8.4002739999999996</v>
      </c>
      <c r="W2244">
        <v>7.1755639999999996</v>
      </c>
      <c r="X2244">
        <v>8.5016839999999991</v>
      </c>
      <c r="Y2244">
        <v>8.0971440000000001</v>
      </c>
      <c r="Z2244">
        <v>8.8064389999999992</v>
      </c>
      <c r="AA2244">
        <v>7.7102839999999997</v>
      </c>
      <c r="AB2244">
        <v>7.1478679999999999</v>
      </c>
      <c r="AC2244">
        <v>8.6105610000000006</v>
      </c>
      <c r="AD2244">
        <v>9.5208460000000006</v>
      </c>
      <c r="AE2244">
        <v>9.9036279999999994</v>
      </c>
      <c r="AF2244">
        <v>9.9492440000000002</v>
      </c>
      <c r="AG2244">
        <v>9.799906</v>
      </c>
      <c r="AH2244">
        <v>9.8588690000000003</v>
      </c>
      <c r="AI2244">
        <v>8.0547179999999994</v>
      </c>
      <c r="AJ2244">
        <v>10.166240999999999</v>
      </c>
      <c r="AK2244">
        <v>9.6003100000000003</v>
      </c>
      <c r="AL2244">
        <v>9.6775099999999998</v>
      </c>
      <c r="AM2244">
        <v>8.5399910000000006</v>
      </c>
      <c r="AN2244">
        <v>10.212405</v>
      </c>
      <c r="AO2244">
        <v>8.8488659999999992</v>
      </c>
      <c r="AP2244">
        <v>8.997852</v>
      </c>
      <c r="AQ2244">
        <v>8.7855050000000006</v>
      </c>
      <c r="AR2244">
        <v>6.835788</v>
      </c>
      <c r="AS2244">
        <v>8.1677610000000005</v>
      </c>
      <c r="AT2244">
        <v>9.1211269999999995</v>
      </c>
      <c r="AU2244">
        <v>9.1665170000000007</v>
      </c>
      <c r="AV2244">
        <v>8.1100630000000002</v>
      </c>
      <c r="AW2244">
        <v>8.3738399999999995</v>
      </c>
      <c r="AX2244">
        <v>8.7162469999999992</v>
      </c>
      <c r="AY2244">
        <v>8.6653950000000002</v>
      </c>
      <c r="AZ2244">
        <v>6.6335879999999996</v>
      </c>
      <c r="BA2244">
        <v>7.3449770000000001</v>
      </c>
      <c r="BB2244">
        <v>8.8607490000000002</v>
      </c>
      <c r="BC2244">
        <v>9.3695020000000007</v>
      </c>
      <c r="BD2244">
        <v>8.8402530000000006</v>
      </c>
      <c r="BE2244">
        <v>9.6686999999999994</v>
      </c>
      <c r="BF2244">
        <v>10.020401</v>
      </c>
      <c r="BG2244">
        <v>9.6837040000000005</v>
      </c>
      <c r="BH2244">
        <v>9.5236289999999997</v>
      </c>
      <c r="BI2244">
        <v>10.181811</v>
      </c>
      <c r="BJ2244">
        <v>7.0710280000000001</v>
      </c>
      <c r="BK2244">
        <v>9.3586989999999997</v>
      </c>
      <c r="BL2244">
        <v>8.7207740000000005</v>
      </c>
      <c r="BM2244">
        <v>7.968928</v>
      </c>
      <c r="BN2244">
        <v>9.0272369999999995</v>
      </c>
      <c r="BO2244">
        <v>6.4832219999999996</v>
      </c>
      <c r="BP2244">
        <v>8.9448270000000001</v>
      </c>
      <c r="BQ2244">
        <v>7.9817850000000004</v>
      </c>
      <c r="BR2244">
        <v>7.8155720000000004</v>
      </c>
      <c r="BS2244">
        <v>6.4203190000000001</v>
      </c>
      <c r="BT2244">
        <v>9.3283539999999991</v>
      </c>
      <c r="BU2244">
        <v>9.5267630000000008</v>
      </c>
      <c r="BV2244">
        <v>8.4456900000000008</v>
      </c>
      <c r="BW2244">
        <v>9.0435440000000007</v>
      </c>
      <c r="BX2244">
        <v>9.3217459999999992</v>
      </c>
      <c r="BY2244">
        <v>9.1352910000000005</v>
      </c>
      <c r="BZ2244">
        <v>9.6137490000000003</v>
      </c>
      <c r="CA2244">
        <v>7.9143689999999998</v>
      </c>
      <c r="CB2244">
        <v>8.5096419999999995</v>
      </c>
      <c r="CC2244">
        <v>9.4115459999999995</v>
      </c>
      <c r="CD2244">
        <v>8.6999169999999992</v>
      </c>
      <c r="CE2244">
        <v>8.4473040000000008</v>
      </c>
      <c r="CF2244">
        <v>8.2266639999999995</v>
      </c>
    </row>
    <row r="2245" spans="1:84" x14ac:dyDescent="0.25">
      <c r="A2245" t="s">
        <v>79223</v>
      </c>
      <c r="B2245">
        <v>2.4932370000000001</v>
      </c>
      <c r="C2245">
        <v>5.3617090000000003</v>
      </c>
      <c r="D2245">
        <v>4.677441</v>
      </c>
      <c r="E2245">
        <v>0.88775899999999996</v>
      </c>
      <c r="F2245">
        <v>8.2027680000000007</v>
      </c>
      <c r="G2245">
        <v>5.7422700000000004</v>
      </c>
      <c r="H2245">
        <v>2.759582</v>
      </c>
      <c r="I2245">
        <v>1.7245189999999999</v>
      </c>
      <c r="J2245">
        <v>2.7696450000000001</v>
      </c>
      <c r="K2245">
        <v>2.032559</v>
      </c>
      <c r="L2245">
        <v>3.0676220000000001</v>
      </c>
      <c r="M2245">
        <v>3.864325</v>
      </c>
      <c r="N2245">
        <v>3.1695880000000001</v>
      </c>
      <c r="O2245">
        <v>4.8200310000000002</v>
      </c>
      <c r="P2245">
        <v>4.3714890000000004</v>
      </c>
      <c r="Q2245">
        <v>4.1299419999999998</v>
      </c>
      <c r="R2245">
        <v>7.9758380000000004</v>
      </c>
      <c r="S2245">
        <v>4.5222439999999997</v>
      </c>
      <c r="T2245">
        <v>6.9812050000000001</v>
      </c>
      <c r="U2245">
        <v>3.1429360000000002</v>
      </c>
      <c r="V2245">
        <v>2.9799340000000001</v>
      </c>
      <c r="W2245">
        <v>7.8933249999999999</v>
      </c>
      <c r="X2245">
        <v>0.29959599999999997</v>
      </c>
      <c r="Y2245">
        <v>-0.44202599999999997</v>
      </c>
      <c r="Z2245">
        <v>1.7657039999999999</v>
      </c>
      <c r="AA2245">
        <v>2.835823</v>
      </c>
      <c r="AB2245">
        <v>1.435575</v>
      </c>
      <c r="AC2245">
        <v>1.6622049999999999</v>
      </c>
      <c r="AD2245">
        <v>4.6328959999999997</v>
      </c>
      <c r="AE2245">
        <v>3.0057770000000001</v>
      </c>
      <c r="AF2245">
        <v>4.767252</v>
      </c>
      <c r="AG2245">
        <v>2.642055</v>
      </c>
      <c r="AH2245">
        <v>4.5936469999999998</v>
      </c>
      <c r="AI2245">
        <v>8.1757050000000007</v>
      </c>
      <c r="AJ2245">
        <v>4.9116010000000001</v>
      </c>
      <c r="AK2245">
        <v>4.3510770000000001</v>
      </c>
      <c r="AL2245">
        <v>5.5063510000000004</v>
      </c>
      <c r="AM2245">
        <v>7.894768</v>
      </c>
      <c r="AN2245">
        <v>4.299677</v>
      </c>
      <c r="AO2245">
        <v>8.5128170000000001</v>
      </c>
      <c r="AP2245">
        <v>2.956912</v>
      </c>
      <c r="AQ2245">
        <v>2.0910229999999999</v>
      </c>
      <c r="AR2245">
        <v>6.6007680000000004</v>
      </c>
      <c r="AS2245">
        <v>2.6106060000000002</v>
      </c>
      <c r="AT2245">
        <v>2.0845750000000001</v>
      </c>
      <c r="AU2245">
        <v>0.43786700000000001</v>
      </c>
      <c r="AV2245">
        <v>2.0594250000000001</v>
      </c>
      <c r="AW2245">
        <v>1.6545730000000001</v>
      </c>
      <c r="AX2245">
        <v>1.626439</v>
      </c>
      <c r="AY2245">
        <v>1.433387</v>
      </c>
      <c r="AZ2245">
        <v>8.3483830000000001</v>
      </c>
      <c r="BA2245">
        <v>6.5712520000000003</v>
      </c>
      <c r="BB2245">
        <v>4.0413220000000001</v>
      </c>
      <c r="BC2245">
        <v>3.0011000000000001</v>
      </c>
      <c r="BD2245">
        <v>6.9657840000000002</v>
      </c>
      <c r="BE2245">
        <v>4.1110980000000001</v>
      </c>
      <c r="BF2245">
        <v>3.2958850000000002</v>
      </c>
      <c r="BG2245">
        <v>3.7543530000000001</v>
      </c>
      <c r="BH2245">
        <v>2.0923430000000001</v>
      </c>
      <c r="BI2245">
        <v>2.5338370000000001</v>
      </c>
      <c r="BJ2245">
        <v>7.1486479999999997</v>
      </c>
      <c r="BK2245">
        <v>3.8394759999999999</v>
      </c>
      <c r="BL2245">
        <v>1.929602</v>
      </c>
      <c r="BM2245">
        <v>2.503349</v>
      </c>
      <c r="BN2245">
        <v>3.4434740000000001</v>
      </c>
      <c r="BO2245">
        <v>5.8493510000000004</v>
      </c>
      <c r="BP2245">
        <v>2.8963299999999998</v>
      </c>
      <c r="BQ2245">
        <v>3.9349599999999998</v>
      </c>
      <c r="BR2245">
        <v>3.241581</v>
      </c>
      <c r="BS2245">
        <v>3.2504010000000001</v>
      </c>
      <c r="BT2245">
        <v>3.048009</v>
      </c>
      <c r="BU2245">
        <v>2.5905779999999998</v>
      </c>
      <c r="BV2245">
        <v>6.6047560000000001</v>
      </c>
      <c r="BW2245">
        <v>2.7912509999999999</v>
      </c>
      <c r="BX2245">
        <v>1.4314629999999999</v>
      </c>
      <c r="BY2245">
        <v>3.968045</v>
      </c>
      <c r="BZ2245">
        <v>3.4751759999999998</v>
      </c>
      <c r="CA2245">
        <v>3.2172000000000001</v>
      </c>
      <c r="CB2245">
        <v>3.309453</v>
      </c>
      <c r="CC2245">
        <v>2.065366</v>
      </c>
      <c r="CD2245">
        <v>3.1094940000000002</v>
      </c>
      <c r="CE2245">
        <v>2.999495</v>
      </c>
      <c r="CF2245">
        <v>2.9254869999999999</v>
      </c>
    </row>
    <row r="2246" spans="1:84" x14ac:dyDescent="0.25">
      <c r="A2246" t="s">
        <v>79224</v>
      </c>
      <c r="B2246">
        <v>10.932896</v>
      </c>
      <c r="C2246">
        <v>10.296614</v>
      </c>
      <c r="D2246">
        <v>10.387936</v>
      </c>
      <c r="E2246">
        <v>10.540158</v>
      </c>
      <c r="F2246">
        <v>8.8221930000000004</v>
      </c>
      <c r="G2246">
        <v>9.4128100000000003</v>
      </c>
      <c r="H2246">
        <v>9.7547449999999998</v>
      </c>
      <c r="I2246">
        <v>10.15832</v>
      </c>
      <c r="J2246">
        <v>9.4181010000000001</v>
      </c>
      <c r="K2246">
        <v>9.9758019999999998</v>
      </c>
      <c r="L2246">
        <v>9.6099910000000008</v>
      </c>
      <c r="M2246">
        <v>9.4819080000000007</v>
      </c>
      <c r="N2246">
        <v>10.499069</v>
      </c>
      <c r="O2246">
        <v>10.154685000000001</v>
      </c>
      <c r="P2246">
        <v>10.974569000000001</v>
      </c>
      <c r="Q2246">
        <v>10.238469</v>
      </c>
      <c r="R2246">
        <v>8.9039450000000002</v>
      </c>
      <c r="S2246">
        <v>10.359769999999999</v>
      </c>
      <c r="T2246">
        <v>10.8271</v>
      </c>
      <c r="U2246">
        <v>9.4570070000000008</v>
      </c>
      <c r="V2246">
        <v>9.6032860000000007</v>
      </c>
      <c r="W2246">
        <v>9.0672720000000009</v>
      </c>
      <c r="X2246">
        <v>12.190583999999999</v>
      </c>
      <c r="Y2246">
        <v>10.511818</v>
      </c>
      <c r="Z2246">
        <v>12.191433</v>
      </c>
      <c r="AA2246">
        <v>10.397038999999999</v>
      </c>
      <c r="AB2246">
        <v>10.844372</v>
      </c>
      <c r="AC2246">
        <v>12.212619999999999</v>
      </c>
      <c r="AD2246">
        <v>11.366134000000001</v>
      </c>
      <c r="AE2246">
        <v>10.497635000000001</v>
      </c>
      <c r="AF2246">
        <v>11.670225</v>
      </c>
      <c r="AG2246">
        <v>10.944464</v>
      </c>
      <c r="AH2246">
        <v>11.160333</v>
      </c>
      <c r="AI2246">
        <v>10.910534</v>
      </c>
      <c r="AJ2246">
        <v>9.9178650000000008</v>
      </c>
      <c r="AK2246">
        <v>10.677349</v>
      </c>
      <c r="AL2246">
        <v>10.573435</v>
      </c>
      <c r="AM2246">
        <v>9.6289960000000008</v>
      </c>
      <c r="AN2246">
        <v>10.062455</v>
      </c>
      <c r="AO2246">
        <v>8.5362760000000009</v>
      </c>
      <c r="AP2246">
        <v>7.1310500000000001</v>
      </c>
      <c r="AQ2246">
        <v>7.6235169999999997</v>
      </c>
      <c r="AR2246">
        <v>8.5585389999999997</v>
      </c>
      <c r="AS2246">
        <v>7.2735820000000002</v>
      </c>
      <c r="AT2246">
        <v>9.5515840000000001</v>
      </c>
      <c r="AU2246">
        <v>9.1954729999999998</v>
      </c>
      <c r="AV2246">
        <v>9.1061709999999998</v>
      </c>
      <c r="AW2246">
        <v>9.3595220000000001</v>
      </c>
      <c r="AX2246">
        <v>9.1920599999999997</v>
      </c>
      <c r="AY2246">
        <v>9.3057929999999995</v>
      </c>
      <c r="AZ2246">
        <v>7.8262330000000002</v>
      </c>
      <c r="BA2246">
        <v>9.2681079999999998</v>
      </c>
      <c r="BB2246">
        <v>9.0908490000000004</v>
      </c>
      <c r="BC2246">
        <v>9.6795740000000006</v>
      </c>
      <c r="BE2246">
        <v>10.784215</v>
      </c>
      <c r="BF2246">
        <v>10.953333000000001</v>
      </c>
      <c r="BG2246">
        <v>10.890781</v>
      </c>
      <c r="BH2246">
        <v>10.941589</v>
      </c>
      <c r="BI2246">
        <v>11.319875</v>
      </c>
      <c r="BJ2246">
        <v>7.3292200000000003</v>
      </c>
      <c r="BK2246">
        <v>9.3586989999999997</v>
      </c>
      <c r="BL2246">
        <v>8.1632309999999997</v>
      </c>
      <c r="BM2246">
        <v>8.7945320000000002</v>
      </c>
      <c r="BN2246">
        <v>8.1876390000000008</v>
      </c>
      <c r="BO2246">
        <v>6.0357649999999996</v>
      </c>
      <c r="BP2246">
        <v>9.7316000000000003</v>
      </c>
      <c r="BQ2246">
        <v>7.9374659999999997</v>
      </c>
      <c r="BR2246">
        <v>7.4825889999999999</v>
      </c>
      <c r="BS2246">
        <v>11.24038</v>
      </c>
      <c r="BT2246">
        <v>11.918089999999999</v>
      </c>
      <c r="BU2246">
        <v>11.956059</v>
      </c>
      <c r="BV2246">
        <v>8.4720010000000006</v>
      </c>
      <c r="BW2246">
        <v>9.4712639999999997</v>
      </c>
      <c r="BX2246">
        <v>10.104789999999999</v>
      </c>
      <c r="BY2246">
        <v>9.6740180000000002</v>
      </c>
      <c r="BZ2246">
        <v>9.5876739999999998</v>
      </c>
      <c r="CA2246">
        <v>10.067843</v>
      </c>
      <c r="CB2246">
        <v>9.1086500000000008</v>
      </c>
      <c r="CC2246">
        <v>8.8597649999999994</v>
      </c>
      <c r="CD2246">
        <v>8.9074559999999998</v>
      </c>
      <c r="CE2246">
        <v>8.2407029999999999</v>
      </c>
      <c r="CF2246">
        <v>8.5275309999999998</v>
      </c>
    </row>
    <row r="2247" spans="1:84" x14ac:dyDescent="0.25">
      <c r="A2247" t="s">
        <v>79225</v>
      </c>
      <c r="B2247">
        <v>9.3187619999999995</v>
      </c>
      <c r="C2247">
        <v>9.1388029999999993</v>
      </c>
      <c r="D2247">
        <v>8.8094579999999993</v>
      </c>
      <c r="E2247">
        <v>9.465166</v>
      </c>
      <c r="F2247">
        <v>10.339674</v>
      </c>
      <c r="G2247">
        <v>8.9490540000000003</v>
      </c>
      <c r="H2247">
        <v>9.9258360000000003</v>
      </c>
      <c r="I2247">
        <v>9.9003750000000004</v>
      </c>
      <c r="J2247">
        <v>10.146044</v>
      </c>
      <c r="K2247">
        <v>10.158448999999999</v>
      </c>
      <c r="L2247">
        <v>9.8581599999999998</v>
      </c>
      <c r="M2247">
        <v>9.9878750000000007</v>
      </c>
      <c r="N2247">
        <v>10.338561</v>
      </c>
      <c r="O2247">
        <v>9.1605380000000007</v>
      </c>
      <c r="P2247">
        <v>8.8048330000000004</v>
      </c>
      <c r="Q2247">
        <v>9.0235660000000006</v>
      </c>
      <c r="R2247">
        <v>9.2043149999999994</v>
      </c>
      <c r="S2247">
        <v>9.1412189999999995</v>
      </c>
      <c r="T2247">
        <v>9.6565930000000009</v>
      </c>
      <c r="U2247">
        <v>9.2156149999999997</v>
      </c>
      <c r="V2247">
        <v>9.5143299999999993</v>
      </c>
      <c r="W2247">
        <v>10.819153</v>
      </c>
      <c r="X2247">
        <v>9.0263910000000003</v>
      </c>
      <c r="Y2247">
        <v>9.3045000000000009</v>
      </c>
      <c r="Z2247">
        <v>9.0765329999999995</v>
      </c>
      <c r="AA2247">
        <v>8.744211</v>
      </c>
      <c r="AB2247">
        <v>8.4885040000000007</v>
      </c>
      <c r="AC2247">
        <v>8.6958739999999999</v>
      </c>
      <c r="AD2247">
        <v>8.5477120000000006</v>
      </c>
      <c r="AE2247">
        <v>8.6770759999999996</v>
      </c>
      <c r="AF2247">
        <v>8.3402279999999998</v>
      </c>
      <c r="AG2247">
        <v>8.5131340000000009</v>
      </c>
      <c r="AH2247">
        <v>8.5298119999999997</v>
      </c>
      <c r="AI2247">
        <v>9.8280910000000006</v>
      </c>
      <c r="AJ2247">
        <v>8.7360340000000001</v>
      </c>
      <c r="AK2247">
        <v>8.9402179999999998</v>
      </c>
      <c r="AL2247">
        <v>8.6633720000000007</v>
      </c>
      <c r="AM2247">
        <v>9.9227679999999996</v>
      </c>
      <c r="AN2247">
        <v>9.0044909999999998</v>
      </c>
      <c r="AO2247">
        <v>9.464601</v>
      </c>
      <c r="AP2247">
        <v>10.026642000000001</v>
      </c>
      <c r="AQ2247">
        <v>10.290176000000001</v>
      </c>
      <c r="AR2247">
        <v>10.934972999999999</v>
      </c>
      <c r="AS2247">
        <v>9.5716710000000003</v>
      </c>
      <c r="AT2247">
        <v>9.8905259999999995</v>
      </c>
      <c r="AU2247">
        <v>10.007635000000001</v>
      </c>
      <c r="AV2247">
        <v>10.096653999999999</v>
      </c>
      <c r="AW2247">
        <v>10.143678</v>
      </c>
      <c r="AX2247">
        <v>10.069423</v>
      </c>
      <c r="AY2247">
        <v>9.9494589999999992</v>
      </c>
      <c r="AZ2247">
        <v>10.648994999999999</v>
      </c>
      <c r="BA2247">
        <v>8.6960069999999998</v>
      </c>
      <c r="BB2247">
        <v>9.4459820000000008</v>
      </c>
      <c r="BC2247">
        <v>9.7136820000000004</v>
      </c>
      <c r="BD2247">
        <v>9.8197799999999997</v>
      </c>
      <c r="BE2247">
        <v>8.5120810000000002</v>
      </c>
      <c r="BF2247">
        <v>8.9171750000000003</v>
      </c>
      <c r="BG2247">
        <v>8.6490200000000002</v>
      </c>
      <c r="BH2247">
        <v>9.1830350000000003</v>
      </c>
      <c r="BI2247">
        <v>9.0359149999999993</v>
      </c>
      <c r="BJ2247">
        <v>10.000533000000001</v>
      </c>
      <c r="BK2247">
        <v>9.2287400000000002</v>
      </c>
      <c r="BL2247">
        <v>9.4333570000000009</v>
      </c>
      <c r="BM2247">
        <v>9.2765090000000008</v>
      </c>
      <c r="BN2247">
        <v>10.071849</v>
      </c>
      <c r="BO2247">
        <v>9.8390219999999999</v>
      </c>
      <c r="BP2247">
        <v>9.3477460000000008</v>
      </c>
      <c r="BQ2247">
        <v>9.4558140000000002</v>
      </c>
      <c r="BR2247">
        <v>9.8790619999999993</v>
      </c>
      <c r="BS2247">
        <v>10.112518</v>
      </c>
      <c r="BT2247">
        <v>9.7883890000000005</v>
      </c>
      <c r="BU2247">
        <v>9.5787119999999994</v>
      </c>
      <c r="BV2247">
        <v>9.0593660000000007</v>
      </c>
      <c r="BW2247">
        <v>9.2196610000000003</v>
      </c>
      <c r="BX2247">
        <v>8.6008720000000007</v>
      </c>
      <c r="BY2247">
        <v>9.1987810000000003</v>
      </c>
      <c r="BZ2247">
        <v>9.585642</v>
      </c>
      <c r="CA2247">
        <v>9.0904600000000002</v>
      </c>
      <c r="CB2247">
        <v>8.9117049999999995</v>
      </c>
      <c r="CC2247">
        <v>8.9342860000000002</v>
      </c>
      <c r="CD2247">
        <v>8.9320909999999998</v>
      </c>
      <c r="CE2247">
        <v>9.0273710000000005</v>
      </c>
      <c r="CF2247">
        <v>9.5773150000000005</v>
      </c>
    </row>
    <row r="2248" spans="1:84" x14ac:dyDescent="0.25">
      <c r="A2248" t="s">
        <v>79226</v>
      </c>
      <c r="B2248">
        <v>2.110363</v>
      </c>
      <c r="C2248">
        <v>5.0862319999999999</v>
      </c>
      <c r="D2248">
        <v>3.5399400000000001</v>
      </c>
      <c r="E2248">
        <v>-0.112163</v>
      </c>
      <c r="G2248">
        <v>4.4299309999999998</v>
      </c>
      <c r="H2248">
        <v>2.8475359999999998</v>
      </c>
      <c r="I2248">
        <v>0.72456299999999996</v>
      </c>
      <c r="J2248">
        <v>1.933119</v>
      </c>
      <c r="K2248">
        <v>1.032524</v>
      </c>
      <c r="L2248">
        <v>3.9923150000000001</v>
      </c>
      <c r="M2248">
        <v>2.9740519999999999</v>
      </c>
      <c r="N2248">
        <v>1.4687399999999999</v>
      </c>
      <c r="O2248">
        <v>1.323601</v>
      </c>
      <c r="P2248">
        <v>2.4816349999999998</v>
      </c>
      <c r="Q2248">
        <v>3.2848250000000001</v>
      </c>
      <c r="R2248">
        <v>7.9599209999999996</v>
      </c>
      <c r="S2248">
        <v>2.769962</v>
      </c>
      <c r="T2248">
        <v>4.5678919999999996</v>
      </c>
      <c r="U2248">
        <v>1.6193660000000001</v>
      </c>
      <c r="V2248">
        <v>1.344033</v>
      </c>
      <c r="W2248">
        <v>3.957144</v>
      </c>
      <c r="X2248">
        <v>1.88452</v>
      </c>
      <c r="Y2248">
        <v>3.3529279999999999</v>
      </c>
      <c r="Z2248">
        <v>2.6069870000000002</v>
      </c>
      <c r="AA2248">
        <v>2.7362799999999998</v>
      </c>
      <c r="AB2248">
        <v>2.1517940000000002</v>
      </c>
      <c r="AC2248">
        <v>2.8845779999999999</v>
      </c>
      <c r="AE2248">
        <v>1.0057590000000001</v>
      </c>
      <c r="AG2248">
        <v>0.32007999999999998</v>
      </c>
      <c r="AH2248">
        <v>1.6548480000000001</v>
      </c>
      <c r="AI2248">
        <v>3.794187</v>
      </c>
      <c r="AJ2248">
        <v>3.8572639999999998</v>
      </c>
      <c r="AK2248">
        <v>2.7433000000000001</v>
      </c>
      <c r="AL2248">
        <v>2.068946</v>
      </c>
      <c r="AM2248">
        <v>3.1736710000000001</v>
      </c>
      <c r="AN2248">
        <v>0.19004599999999999</v>
      </c>
      <c r="AP2248">
        <v>3.4038680000000001</v>
      </c>
      <c r="AQ2248">
        <v>3.1828349999999999</v>
      </c>
      <c r="AR2248">
        <v>3.8865599999999998</v>
      </c>
      <c r="AS2248">
        <v>3.3294389999999998</v>
      </c>
      <c r="AT2248">
        <v>2.6522570000000001</v>
      </c>
      <c r="AU2248">
        <v>2.7884139999999999</v>
      </c>
      <c r="AV2248">
        <v>1.711495</v>
      </c>
      <c r="AW2248">
        <v>3.2484440000000001</v>
      </c>
      <c r="AX2248">
        <v>2.2535050000000001</v>
      </c>
      <c r="AY2248">
        <v>2.57524</v>
      </c>
      <c r="AZ2248">
        <v>3.8262330000000002</v>
      </c>
      <c r="BA2248">
        <v>6.4972510000000003</v>
      </c>
      <c r="BB2248">
        <v>2.7446350000000002</v>
      </c>
      <c r="BC2248">
        <v>3.1676630000000001</v>
      </c>
      <c r="BE2248">
        <v>2.9158840000000001</v>
      </c>
      <c r="BF2248">
        <v>2.6584629999999998</v>
      </c>
      <c r="BG2248">
        <v>1.7834989999999999</v>
      </c>
      <c r="BH2248">
        <v>1.0923430000000001</v>
      </c>
      <c r="BI2248">
        <v>2.5338370000000001</v>
      </c>
      <c r="BJ2248">
        <v>4.3379250000000003</v>
      </c>
      <c r="BK2248">
        <v>3.6600730000000001</v>
      </c>
      <c r="BL2248">
        <v>2.1375039999999998</v>
      </c>
      <c r="BM2248">
        <v>2.6732849999999999</v>
      </c>
      <c r="BN2248">
        <v>2.8870770000000001</v>
      </c>
      <c r="BO2248">
        <v>4.6581260000000002</v>
      </c>
      <c r="BP2248">
        <v>2.0123540000000002</v>
      </c>
      <c r="BQ2248">
        <v>0.59282800000000002</v>
      </c>
      <c r="BR2248">
        <v>4.194591</v>
      </c>
      <c r="BS2248">
        <v>1.665438</v>
      </c>
      <c r="BT2248">
        <v>1.8989050000000001</v>
      </c>
      <c r="BU2248">
        <v>0.47508499999999998</v>
      </c>
      <c r="BV2248">
        <v>4.2499529999999996</v>
      </c>
      <c r="BW2248">
        <v>2.3879969999999999</v>
      </c>
      <c r="BX2248">
        <v>1.653885</v>
      </c>
      <c r="BY2248">
        <v>2.5205730000000002</v>
      </c>
      <c r="BZ2248">
        <v>3.2722769999999999</v>
      </c>
      <c r="CA2248">
        <v>-0.87038700000000002</v>
      </c>
      <c r="CB2248">
        <v>2.8533369999999998</v>
      </c>
      <c r="CC2248">
        <v>2.9450460000000001</v>
      </c>
      <c r="CD2248">
        <v>3.6657679999999999</v>
      </c>
      <c r="CE2248">
        <v>3.0755330000000001</v>
      </c>
      <c r="CF2248">
        <v>4.505986</v>
      </c>
    </row>
    <row r="2249" spans="1:84" x14ac:dyDescent="0.25">
      <c r="A2249" t="s">
        <v>79227</v>
      </c>
      <c r="B2249">
        <v>-2.364385</v>
      </c>
      <c r="C2249">
        <v>2.274232</v>
      </c>
      <c r="D2249">
        <v>2.2180059999999999</v>
      </c>
      <c r="E2249">
        <v>-0.5272</v>
      </c>
      <c r="F2249">
        <v>2.39594</v>
      </c>
      <c r="G2249">
        <v>2.5723560000000001</v>
      </c>
      <c r="H2249">
        <v>-0.632629</v>
      </c>
      <c r="I2249">
        <v>1.2099519999999999</v>
      </c>
      <c r="J2249">
        <v>2.373704</v>
      </c>
      <c r="K2249">
        <v>1.4920070000000001</v>
      </c>
      <c r="L2249">
        <v>2.2971029999999999</v>
      </c>
      <c r="M2249">
        <v>2.0917340000000002</v>
      </c>
      <c r="N2249">
        <v>1.33308</v>
      </c>
      <c r="O2249">
        <v>1.686164</v>
      </c>
      <c r="P2249">
        <v>5.538786</v>
      </c>
      <c r="Q2249">
        <v>4.7466140000000001</v>
      </c>
      <c r="R2249">
        <v>7.0913149999999998</v>
      </c>
      <c r="S2249">
        <v>2.9372880000000001</v>
      </c>
      <c r="T2249">
        <v>-0.627494</v>
      </c>
      <c r="U2249">
        <v>1.789312</v>
      </c>
      <c r="V2249">
        <v>0.89250799999999997</v>
      </c>
      <c r="W2249">
        <v>1.8416509999999999</v>
      </c>
      <c r="X2249">
        <v>6.4594319999999996</v>
      </c>
      <c r="Y2249">
        <v>5.535266</v>
      </c>
      <c r="Z2249">
        <v>6.4845100000000002</v>
      </c>
      <c r="AA2249">
        <v>5.7491019999999997</v>
      </c>
      <c r="AB2249">
        <v>5.7881039999999997</v>
      </c>
      <c r="AC2249">
        <v>6.3718519999999996</v>
      </c>
      <c r="AD2249">
        <v>5.2792599999999998</v>
      </c>
      <c r="AE2249">
        <v>6.8884249999999998</v>
      </c>
      <c r="AF2249">
        <v>3.2478820000000002</v>
      </c>
      <c r="AG2249">
        <v>5.2974040000000002</v>
      </c>
      <c r="AH2249">
        <v>5.4009989999999997</v>
      </c>
      <c r="AI2249">
        <v>4.2092270000000003</v>
      </c>
      <c r="AJ2249">
        <v>5.9828590000000004</v>
      </c>
      <c r="AK2249">
        <v>6.0166550000000001</v>
      </c>
      <c r="AL2249">
        <v>5.7877669999999997</v>
      </c>
      <c r="AM2249">
        <v>5.3435930000000003</v>
      </c>
      <c r="AN2249">
        <v>5.1128669999999996</v>
      </c>
      <c r="AO2249">
        <v>4.5820800000000004</v>
      </c>
      <c r="AP2249">
        <v>2.516343</v>
      </c>
      <c r="AQ2249">
        <v>-0.71643400000000002</v>
      </c>
      <c r="AR2249">
        <v>-0.421593</v>
      </c>
      <c r="AS2249">
        <v>1.0256670000000001</v>
      </c>
      <c r="AT2249">
        <v>1.2772110000000001</v>
      </c>
      <c r="AU2249">
        <v>2.0228649999999999</v>
      </c>
      <c r="AV2249">
        <v>2.0594250000000001</v>
      </c>
      <c r="AW2249">
        <v>1.048934</v>
      </c>
      <c r="AX2249">
        <v>1.778419</v>
      </c>
      <c r="AY2249">
        <v>3.7228810000000001</v>
      </c>
      <c r="AZ2249">
        <v>4.148161</v>
      </c>
      <c r="BA2249">
        <v>5.2020179999999998</v>
      </c>
      <c r="BB2249">
        <v>4.9762259999999996</v>
      </c>
      <c r="BC2249">
        <v>4.1006330000000002</v>
      </c>
      <c r="BE2249">
        <v>1.765323</v>
      </c>
      <c r="BF2249">
        <v>3.132396</v>
      </c>
      <c r="BG2249">
        <v>2.0350609999999998</v>
      </c>
      <c r="BH2249">
        <v>4.3249979999999999</v>
      </c>
      <c r="BI2249">
        <v>4.2500439999999999</v>
      </c>
      <c r="BJ2249">
        <v>4.3885959999999997</v>
      </c>
      <c r="BK2249">
        <v>5.1646900000000002</v>
      </c>
      <c r="BL2249">
        <v>6.1775390000000003</v>
      </c>
      <c r="BM2249">
        <v>1.9628080000000001</v>
      </c>
      <c r="BN2249">
        <v>3.9289010000000002</v>
      </c>
      <c r="BO2249">
        <v>4.691808</v>
      </c>
      <c r="BP2249">
        <v>2.7036989999999999</v>
      </c>
      <c r="BQ2249">
        <v>3.2885949999999999</v>
      </c>
      <c r="BR2249">
        <v>1.9520729999999999</v>
      </c>
      <c r="BS2249">
        <v>2.3092929999999998</v>
      </c>
      <c r="BT2249">
        <v>2.39594</v>
      </c>
      <c r="BU2249">
        <v>2.9776099999999999</v>
      </c>
      <c r="BV2249">
        <v>5.1844229999999998</v>
      </c>
      <c r="BW2249">
        <v>5.6299630000000001</v>
      </c>
      <c r="BX2249">
        <v>4.5607639999999998</v>
      </c>
      <c r="BY2249">
        <v>4.1904329999999996</v>
      </c>
      <c r="BZ2249">
        <v>5.0486370000000003</v>
      </c>
      <c r="CA2249">
        <v>4.4872870000000002</v>
      </c>
      <c r="CB2249">
        <v>6.1568999999999999E-2</v>
      </c>
      <c r="CC2249">
        <v>0.57995200000000002</v>
      </c>
      <c r="CD2249">
        <v>2.7375349999999998</v>
      </c>
      <c r="CE2249">
        <v>-1.0880399999999999</v>
      </c>
      <c r="CF2249">
        <v>2.4400750000000002</v>
      </c>
    </row>
    <row r="2250" spans="1:84" x14ac:dyDescent="0.25">
      <c r="A2250" t="s">
        <v>79228</v>
      </c>
      <c r="B2250">
        <v>6.6851120000000002</v>
      </c>
      <c r="C2250">
        <v>6.6492849999999999</v>
      </c>
      <c r="D2250">
        <v>6.7571700000000003</v>
      </c>
      <c r="E2250">
        <v>8.0812860000000004</v>
      </c>
      <c r="F2250">
        <v>7.2032829999999999</v>
      </c>
      <c r="G2250">
        <v>6.4203440000000001</v>
      </c>
      <c r="H2250">
        <v>3.4965519999999999</v>
      </c>
      <c r="I2250">
        <v>6.2480869999999999</v>
      </c>
      <c r="J2250">
        <v>5.9459590000000002</v>
      </c>
      <c r="K2250">
        <v>3.1200199999999998</v>
      </c>
      <c r="L2250">
        <v>4.6853800000000003</v>
      </c>
      <c r="M2250">
        <v>4.3894219999999997</v>
      </c>
      <c r="N2250">
        <v>3.985163</v>
      </c>
      <c r="O2250">
        <v>4.6455349999999997</v>
      </c>
      <c r="P2250">
        <v>6.5492780000000002</v>
      </c>
      <c r="Q2250">
        <v>5.1772520000000002</v>
      </c>
      <c r="R2250">
        <v>8.6260919999999999</v>
      </c>
      <c r="S2250">
        <v>4.34328</v>
      </c>
      <c r="T2250">
        <v>4.8482770000000004</v>
      </c>
      <c r="U2250">
        <v>4.8673080000000004</v>
      </c>
      <c r="V2250">
        <v>4.8232140000000001</v>
      </c>
      <c r="W2250">
        <v>5.2567009999999996</v>
      </c>
      <c r="X2250">
        <v>7.8387190000000002</v>
      </c>
      <c r="Y2250">
        <v>6.8011600000000003</v>
      </c>
      <c r="Z2250">
        <v>8.078576</v>
      </c>
      <c r="AA2250">
        <v>6.587135</v>
      </c>
      <c r="AB2250">
        <v>6.7906230000000001</v>
      </c>
      <c r="AC2250">
        <v>7.5160229999999997</v>
      </c>
      <c r="AD2250">
        <v>6.7531910000000002</v>
      </c>
      <c r="AE2250">
        <v>8.0825980000000008</v>
      </c>
      <c r="AF2250">
        <v>6.0689089999999997</v>
      </c>
      <c r="AG2250">
        <v>7.3480309999999998</v>
      </c>
      <c r="AH2250">
        <v>6.0747710000000001</v>
      </c>
      <c r="AI2250">
        <v>7.1979129999999998</v>
      </c>
      <c r="AJ2250">
        <v>6.3082589999999996</v>
      </c>
      <c r="AK2250">
        <v>6.4588770000000002</v>
      </c>
      <c r="AL2250">
        <v>6.4839849999999997</v>
      </c>
      <c r="AM2250">
        <v>5.6655239999999996</v>
      </c>
      <c r="AN2250">
        <v>6.5650760000000004</v>
      </c>
      <c r="AO2250">
        <v>6.4889710000000003</v>
      </c>
      <c r="AP2250">
        <v>8.3437970000000004</v>
      </c>
      <c r="AQ2250">
        <v>7.3335160000000004</v>
      </c>
      <c r="AR2250">
        <v>5.0378299999999996</v>
      </c>
      <c r="AS2250">
        <v>9.4382239999999999</v>
      </c>
      <c r="AT2250">
        <v>6.1720230000000003</v>
      </c>
      <c r="AU2250">
        <v>6.171271</v>
      </c>
      <c r="AV2250">
        <v>7.3262239999999998</v>
      </c>
      <c r="AW2250">
        <v>6.6685179999999997</v>
      </c>
      <c r="AX2250">
        <v>7.279871</v>
      </c>
      <c r="AY2250">
        <v>6.7948300000000001</v>
      </c>
      <c r="AZ2250">
        <v>6.5266729999999997</v>
      </c>
      <c r="BA2250">
        <v>6.1406169999999998</v>
      </c>
      <c r="BB2250">
        <v>5.1826759999999998</v>
      </c>
      <c r="BC2250">
        <v>4.9663339999999998</v>
      </c>
      <c r="BE2250">
        <v>5.4091769999999997</v>
      </c>
      <c r="BF2250">
        <v>7.0621790000000004</v>
      </c>
      <c r="BG2250">
        <v>6.122509</v>
      </c>
      <c r="BH2250">
        <v>6.8365010000000002</v>
      </c>
      <c r="BI2250">
        <v>5.993271</v>
      </c>
      <c r="BJ2250">
        <v>6.5739549999999998</v>
      </c>
      <c r="BK2250">
        <v>6.3101180000000001</v>
      </c>
      <c r="BL2250">
        <v>7.7369649999999996</v>
      </c>
      <c r="BM2250">
        <v>6.3551099999999998</v>
      </c>
      <c r="BN2250">
        <v>6.9391720000000001</v>
      </c>
      <c r="BO2250">
        <v>5.6918110000000004</v>
      </c>
      <c r="BP2250">
        <v>6.568765</v>
      </c>
      <c r="BQ2250">
        <v>5.7650389999999998</v>
      </c>
      <c r="BR2250">
        <v>4.1396990000000002</v>
      </c>
      <c r="BS2250">
        <v>5.4533329999999998</v>
      </c>
      <c r="BT2250">
        <v>5.2032829999999999</v>
      </c>
      <c r="BU2250">
        <v>6.0194219999999996</v>
      </c>
      <c r="BV2250">
        <v>6.2262449999999996</v>
      </c>
      <c r="BW2250">
        <v>6.973446</v>
      </c>
      <c r="BX2250">
        <v>6.647418</v>
      </c>
      <c r="BY2250">
        <v>6.1486130000000001</v>
      </c>
      <c r="BZ2250">
        <v>7.0515210000000002</v>
      </c>
      <c r="CA2250">
        <v>7.0000989999999996</v>
      </c>
      <c r="CB2250">
        <v>3.2709769999999998</v>
      </c>
      <c r="CC2250">
        <v>4.700939</v>
      </c>
      <c r="CD2250">
        <v>4.8595220000000001</v>
      </c>
      <c r="CE2250">
        <v>5.842765</v>
      </c>
      <c r="CF2250">
        <v>4.6727309999999997</v>
      </c>
    </row>
    <row r="2251" spans="1:84" x14ac:dyDescent="0.25">
      <c r="A2251" t="s">
        <v>79229</v>
      </c>
      <c r="B2251">
        <v>9.5230200000000007</v>
      </c>
      <c r="C2251">
        <v>9.0828240000000005</v>
      </c>
      <c r="D2251">
        <v>8.9841750000000005</v>
      </c>
      <c r="E2251">
        <v>9.7095230000000008</v>
      </c>
      <c r="F2251">
        <v>10.065735</v>
      </c>
      <c r="G2251">
        <v>9.3436780000000006</v>
      </c>
      <c r="H2251">
        <v>10.868370000000001</v>
      </c>
      <c r="I2251">
        <v>10.281775</v>
      </c>
      <c r="J2251">
        <v>10.815059</v>
      </c>
      <c r="K2251">
        <v>10.567767</v>
      </c>
      <c r="L2251">
        <v>9.6057310000000005</v>
      </c>
      <c r="M2251">
        <v>10.151650999999999</v>
      </c>
      <c r="N2251">
        <v>11.219422</v>
      </c>
      <c r="O2251">
        <v>11.331263999999999</v>
      </c>
      <c r="P2251">
        <v>11.882509000000001</v>
      </c>
      <c r="Q2251">
        <v>11.645508</v>
      </c>
      <c r="R2251">
        <v>10.256876999999999</v>
      </c>
      <c r="S2251">
        <v>11.541031</v>
      </c>
      <c r="T2251">
        <v>11.677314000000001</v>
      </c>
      <c r="U2251">
        <v>10.261768999999999</v>
      </c>
      <c r="V2251">
        <v>9.3792039999999997</v>
      </c>
      <c r="W2251">
        <v>9.4021740000000005</v>
      </c>
      <c r="X2251">
        <v>9.5906500000000001</v>
      </c>
      <c r="Y2251">
        <v>8.9584489999999999</v>
      </c>
      <c r="Z2251">
        <v>10.012916000000001</v>
      </c>
      <c r="AA2251">
        <v>9.3830179999999999</v>
      </c>
      <c r="AB2251">
        <v>9.0048399999999997</v>
      </c>
      <c r="AC2251">
        <v>9.9447340000000004</v>
      </c>
      <c r="AD2251">
        <v>11.231206</v>
      </c>
      <c r="AE2251">
        <v>10.861102000000001</v>
      </c>
      <c r="AF2251">
        <v>10.846999</v>
      </c>
      <c r="AG2251">
        <v>9.9579909999999998</v>
      </c>
      <c r="AH2251">
        <v>11.369584</v>
      </c>
      <c r="AI2251">
        <v>9.2847340000000003</v>
      </c>
      <c r="AJ2251">
        <v>10.79421</v>
      </c>
      <c r="AK2251">
        <v>10.613675000000001</v>
      </c>
      <c r="AL2251">
        <v>11.058937999999999</v>
      </c>
      <c r="AM2251">
        <v>9.7546060000000008</v>
      </c>
      <c r="AN2251">
        <v>10.242554999999999</v>
      </c>
      <c r="AO2251">
        <v>9.73264</v>
      </c>
      <c r="AP2251">
        <v>10.374637</v>
      </c>
      <c r="AQ2251">
        <v>9.9407720000000008</v>
      </c>
      <c r="AR2251">
        <v>8.8606540000000003</v>
      </c>
      <c r="AS2251">
        <v>10.256748999999999</v>
      </c>
      <c r="AT2251">
        <v>10.790376</v>
      </c>
      <c r="AU2251">
        <v>10.380158</v>
      </c>
      <c r="AV2251">
        <v>10.298596</v>
      </c>
      <c r="AW2251">
        <v>10.741987</v>
      </c>
      <c r="AX2251">
        <v>10.13888</v>
      </c>
      <c r="AY2251">
        <v>10.336888</v>
      </c>
      <c r="AZ2251">
        <v>8.9030489999999993</v>
      </c>
      <c r="BA2251">
        <v>9.7024489999999997</v>
      </c>
      <c r="BB2251">
        <v>9.8274100000000004</v>
      </c>
      <c r="BC2251">
        <v>9.5893859999999993</v>
      </c>
      <c r="BD2251">
        <v>10.22982</v>
      </c>
      <c r="BE2251">
        <v>10.783972</v>
      </c>
      <c r="BF2251">
        <v>10.730980000000001</v>
      </c>
      <c r="BG2251">
        <v>10.722194999999999</v>
      </c>
      <c r="BH2251">
        <v>10.582686000000001</v>
      </c>
      <c r="BI2251">
        <v>11.334816999999999</v>
      </c>
      <c r="BJ2251">
        <v>9.0251400000000004</v>
      </c>
      <c r="BK2251">
        <v>10.065972</v>
      </c>
      <c r="BL2251">
        <v>9.4664210000000004</v>
      </c>
      <c r="BM2251">
        <v>9.5247989999999998</v>
      </c>
      <c r="BN2251">
        <v>9.9531729999999996</v>
      </c>
      <c r="BO2251">
        <v>9.1066219999999998</v>
      </c>
      <c r="BP2251">
        <v>10.956495</v>
      </c>
      <c r="BQ2251">
        <v>8.9375420000000005</v>
      </c>
      <c r="BR2251">
        <v>9.0061260000000001</v>
      </c>
      <c r="BS2251">
        <v>9.0237529999999992</v>
      </c>
      <c r="BT2251">
        <v>10.377145000000001</v>
      </c>
      <c r="BU2251">
        <v>9.9616070000000008</v>
      </c>
      <c r="BV2251">
        <v>10.39296</v>
      </c>
      <c r="BW2251">
        <v>11.274584000000001</v>
      </c>
      <c r="BX2251">
        <v>11.925784</v>
      </c>
      <c r="BY2251">
        <v>10.833019</v>
      </c>
      <c r="BZ2251">
        <v>10.066896</v>
      </c>
      <c r="CA2251">
        <v>10.002840000000001</v>
      </c>
      <c r="CB2251">
        <v>9.3491979999999995</v>
      </c>
      <c r="CC2251">
        <v>10.163166</v>
      </c>
      <c r="CD2251">
        <v>9.5109929999999991</v>
      </c>
      <c r="CE2251">
        <v>9.0871410000000008</v>
      </c>
      <c r="CF2251">
        <v>9.7285920000000008</v>
      </c>
    </row>
    <row r="2252" spans="1:84" x14ac:dyDescent="0.25">
      <c r="A2252" t="s">
        <v>79230</v>
      </c>
      <c r="B2252">
        <v>-0.77966999999999997</v>
      </c>
      <c r="C2252">
        <v>1.274232</v>
      </c>
      <c r="H2252">
        <v>6.5271379999999999</v>
      </c>
      <c r="I2252">
        <v>7.7109370000000004</v>
      </c>
      <c r="J2252">
        <v>5.4111820000000002</v>
      </c>
      <c r="K2252">
        <v>4.1823030000000001</v>
      </c>
      <c r="L2252">
        <v>4.6190369999999996</v>
      </c>
      <c r="M2252">
        <v>5.6966000000000001</v>
      </c>
      <c r="N2252">
        <v>5.1256430000000002</v>
      </c>
      <c r="O2252">
        <v>3.0398049999999999</v>
      </c>
      <c r="P2252">
        <v>2.9001809999999999</v>
      </c>
      <c r="Q2252">
        <v>5.0810329999999997</v>
      </c>
      <c r="R2252">
        <v>4.3908740000000002</v>
      </c>
      <c r="S2252">
        <v>2.9372880000000001</v>
      </c>
      <c r="T2252">
        <v>2.279442</v>
      </c>
      <c r="U2252">
        <v>1.6193660000000001</v>
      </c>
      <c r="V2252">
        <v>0.47747000000000001</v>
      </c>
      <c r="X2252">
        <v>1.621478</v>
      </c>
      <c r="Y2252">
        <v>2.1429360000000002</v>
      </c>
      <c r="Z2252">
        <v>1.1807209999999999</v>
      </c>
      <c r="AB2252">
        <v>-2.3718330000000001</v>
      </c>
      <c r="AC2252">
        <v>-0.92275700000000005</v>
      </c>
      <c r="AD2252">
        <v>4.1093349999999997</v>
      </c>
      <c r="AE2252">
        <v>2.8131349999999999</v>
      </c>
      <c r="AF2252">
        <v>1.3409610000000001</v>
      </c>
      <c r="AG2252">
        <v>1.320138</v>
      </c>
      <c r="AH2252">
        <v>8.6300000000000005E-3</v>
      </c>
      <c r="AI2252">
        <v>2.2092350000000001</v>
      </c>
      <c r="AJ2252">
        <v>6.9785069999999996</v>
      </c>
      <c r="AK2252">
        <v>5.9929379999999997</v>
      </c>
      <c r="AL2252">
        <v>6.1844250000000001</v>
      </c>
      <c r="AM2252">
        <v>4.817526</v>
      </c>
      <c r="AN2252">
        <v>5.0969280000000001</v>
      </c>
      <c r="AO2252">
        <v>5.1670410000000002</v>
      </c>
      <c r="AP2252">
        <v>-1.290886</v>
      </c>
      <c r="AQ2252">
        <v>0.86860800000000005</v>
      </c>
      <c r="AS2252">
        <v>1.3476090000000001</v>
      </c>
      <c r="AU2252">
        <v>-1.8841680000000001</v>
      </c>
      <c r="AV2252">
        <v>-1.7480690000000001</v>
      </c>
      <c r="AW2252">
        <v>-1.536168</v>
      </c>
      <c r="AY2252">
        <v>-1.7364850000000001</v>
      </c>
      <c r="BA2252">
        <v>3.202026</v>
      </c>
      <c r="BB2252">
        <v>0.53883599999999998</v>
      </c>
      <c r="BC2252">
        <v>4.1937480000000003</v>
      </c>
      <c r="BE2252">
        <v>4.3301069999999999</v>
      </c>
      <c r="BF2252">
        <v>4.2698929999999997</v>
      </c>
      <c r="BG2252">
        <v>4.3886859999999999</v>
      </c>
      <c r="BH2252">
        <v>4.9602380000000004</v>
      </c>
      <c r="BI2252">
        <v>6.1015240000000004</v>
      </c>
      <c r="BK2252">
        <v>1.1202859999999999</v>
      </c>
      <c r="BL2252">
        <v>2.2515369999999999</v>
      </c>
      <c r="BM2252">
        <v>4.547758</v>
      </c>
      <c r="BN2252">
        <v>2.3845749999999999</v>
      </c>
      <c r="BP2252">
        <v>2.0662609999999999</v>
      </c>
      <c r="BQ2252">
        <v>0.350045</v>
      </c>
      <c r="BT2252">
        <v>1.173511</v>
      </c>
      <c r="BU2252">
        <v>1.2120709999999999</v>
      </c>
      <c r="BV2252">
        <v>9.6935999999999994E-2</v>
      </c>
      <c r="BX2252">
        <v>0.16838500000000001</v>
      </c>
      <c r="BY2252">
        <v>-0.93898400000000004</v>
      </c>
      <c r="BZ2252">
        <v>2.1703100000000002</v>
      </c>
      <c r="CB2252">
        <v>-0.93843100000000002</v>
      </c>
      <c r="CC2252">
        <v>-1.7417830000000001</v>
      </c>
      <c r="CD2252">
        <v>1.235053</v>
      </c>
      <c r="CE2252">
        <v>0.91203699999999999</v>
      </c>
      <c r="CF2252">
        <v>-0.88177300000000003</v>
      </c>
    </row>
    <row r="2253" spans="1:84" x14ac:dyDescent="0.25">
      <c r="A2253" t="s">
        <v>79231</v>
      </c>
      <c r="B2253">
        <v>4.1898479999999996</v>
      </c>
      <c r="C2253">
        <v>3.0815950000000001</v>
      </c>
      <c r="D2253">
        <v>3.2180059999999999</v>
      </c>
      <c r="E2253">
        <v>-2.1121629999999998</v>
      </c>
      <c r="F2253">
        <v>6.8553610000000003</v>
      </c>
      <c r="G2253">
        <v>3.4203480000000002</v>
      </c>
      <c r="H2253">
        <v>6.4600229999999996</v>
      </c>
      <c r="I2253">
        <v>6.4847469999999996</v>
      </c>
      <c r="J2253">
        <v>5.0799750000000001</v>
      </c>
      <c r="K2253">
        <v>3.3544800000000001</v>
      </c>
      <c r="L2253">
        <v>5.1165349999999998</v>
      </c>
      <c r="M2253">
        <v>6.0224770000000003</v>
      </c>
      <c r="N2253">
        <v>2.9851540000000001</v>
      </c>
      <c r="O2253">
        <v>4.0398139999999998</v>
      </c>
      <c r="P2253">
        <v>6.0106080000000004</v>
      </c>
      <c r="Q2253">
        <v>5.7776430000000003</v>
      </c>
      <c r="R2253">
        <v>4.9758370000000003</v>
      </c>
      <c r="S2253">
        <v>3.5695519999999998</v>
      </c>
      <c r="T2253">
        <v>3.0164070000000001</v>
      </c>
      <c r="U2253">
        <v>2.31982</v>
      </c>
      <c r="V2253">
        <v>1.4774179999999999</v>
      </c>
      <c r="W2253">
        <v>4.5046270000000002</v>
      </c>
      <c r="X2253">
        <v>6.4493070000000001</v>
      </c>
      <c r="Y2253">
        <v>5.5914070000000002</v>
      </c>
      <c r="Z2253">
        <v>6.8317819999999996</v>
      </c>
      <c r="AA2253">
        <v>2.835823</v>
      </c>
      <c r="AB2253">
        <v>4.2575919999999998</v>
      </c>
      <c r="AC2253">
        <v>6.0197459999999996</v>
      </c>
      <c r="AD2253">
        <v>4.8097750000000001</v>
      </c>
      <c r="AE2253">
        <v>3.5907460000000002</v>
      </c>
      <c r="AF2253">
        <v>2.8004129999999998</v>
      </c>
      <c r="AG2253">
        <v>3.4075839999999999</v>
      </c>
      <c r="AH2253">
        <v>4.5322420000000001</v>
      </c>
      <c r="AI2253">
        <v>2.794187</v>
      </c>
      <c r="AJ2253">
        <v>8.0672510000000006</v>
      </c>
      <c r="AK2253">
        <v>6.6680200000000003</v>
      </c>
      <c r="AL2253">
        <v>7.8013969999999997</v>
      </c>
      <c r="AM2253">
        <v>6.4215970000000002</v>
      </c>
      <c r="AN2253">
        <v>6.7083620000000002</v>
      </c>
      <c r="AO2253">
        <v>6.5820800000000004</v>
      </c>
      <c r="AP2253">
        <v>0.29395900000000003</v>
      </c>
      <c r="AR2253">
        <v>1.5784069999999999</v>
      </c>
      <c r="AS2253">
        <v>2.5596000000000001E-2</v>
      </c>
      <c r="BA2253">
        <v>3.6170520000000002</v>
      </c>
      <c r="BB2253">
        <v>0.53883599999999998</v>
      </c>
      <c r="BC2253">
        <v>3.0011000000000001</v>
      </c>
      <c r="BE2253">
        <v>4.8668589999999998</v>
      </c>
      <c r="BF2253">
        <v>3.6584509999999999</v>
      </c>
      <c r="BG2253">
        <v>3.994408</v>
      </c>
      <c r="BH2253">
        <v>4.9602380000000004</v>
      </c>
      <c r="BI2253">
        <v>5.0484109999999998</v>
      </c>
      <c r="BK2253">
        <v>3.1203020000000001</v>
      </c>
      <c r="BM2253">
        <v>1.6732849999999999</v>
      </c>
      <c r="BN2253">
        <v>7.7769009999999996</v>
      </c>
      <c r="BO2253">
        <v>3.313304</v>
      </c>
      <c r="BP2253">
        <v>4.873621</v>
      </c>
      <c r="BR2253">
        <v>-0.21792700000000001</v>
      </c>
      <c r="BS2253">
        <v>1.124857</v>
      </c>
      <c r="BT2253">
        <v>3.2130670000000001</v>
      </c>
      <c r="BU2253">
        <v>3.0600649999999998</v>
      </c>
      <c r="BV2253">
        <v>1.6819440000000001</v>
      </c>
      <c r="BW2253">
        <v>1.090786</v>
      </c>
      <c r="BX2253">
        <v>3.6014110000000001</v>
      </c>
      <c r="BY2253">
        <v>3.6461169999999998</v>
      </c>
      <c r="BZ2253">
        <v>4.7552779999999997</v>
      </c>
      <c r="CA2253">
        <v>-0.87038700000000002</v>
      </c>
      <c r="CE2253">
        <v>-1.0880399999999999</v>
      </c>
    </row>
    <row r="2254" spans="1:84" x14ac:dyDescent="0.25">
      <c r="A2254" t="s">
        <v>79232</v>
      </c>
      <c r="B2254">
        <v>8.7437880000000003</v>
      </c>
      <c r="C2254">
        <v>7.7336780000000003</v>
      </c>
      <c r="D2254">
        <v>8.2948269999999997</v>
      </c>
      <c r="E2254">
        <v>9.6430659999999992</v>
      </c>
      <c r="F2254">
        <v>6.788246</v>
      </c>
      <c r="G2254">
        <v>8.6512980000000006</v>
      </c>
      <c r="H2254">
        <v>7.8790190000000004</v>
      </c>
      <c r="I2254">
        <v>8.4318849999999994</v>
      </c>
      <c r="J2254">
        <v>8.3545979999999993</v>
      </c>
      <c r="K2254">
        <v>7.3248759999999997</v>
      </c>
      <c r="L2254">
        <v>7.9942799999999998</v>
      </c>
      <c r="M2254">
        <v>7.5011299999999999</v>
      </c>
      <c r="N2254">
        <v>7.3805990000000001</v>
      </c>
      <c r="O2254">
        <v>8.1619069999999994</v>
      </c>
      <c r="P2254">
        <v>9.2196510000000007</v>
      </c>
      <c r="Q2254">
        <v>8.3626050000000003</v>
      </c>
      <c r="R2254">
        <v>6.8503069999999999</v>
      </c>
      <c r="S2254">
        <v>8.3635490000000008</v>
      </c>
      <c r="T2254">
        <v>8.7090499999999995</v>
      </c>
      <c r="U2254">
        <v>7.786797</v>
      </c>
      <c r="V2254">
        <v>8.5453240000000008</v>
      </c>
      <c r="W2254">
        <v>6.9432010000000002</v>
      </c>
      <c r="X2254">
        <v>8.0710499999999996</v>
      </c>
      <c r="Y2254">
        <v>7.3813529999999998</v>
      </c>
      <c r="Z2254">
        <v>8.5687479999999994</v>
      </c>
      <c r="AA2254">
        <v>8.0216809999999992</v>
      </c>
      <c r="AB2254">
        <v>7.4955100000000003</v>
      </c>
      <c r="AC2254">
        <v>8.4303779999999993</v>
      </c>
      <c r="AD2254">
        <v>8.6407170000000004</v>
      </c>
      <c r="AE2254">
        <v>8.5944970000000005</v>
      </c>
      <c r="AF2254">
        <v>8.9464679999999994</v>
      </c>
      <c r="AG2254">
        <v>8.4022749999999995</v>
      </c>
      <c r="AH2254">
        <v>8.4924979999999994</v>
      </c>
      <c r="AI2254">
        <v>5.7010800000000001</v>
      </c>
      <c r="AJ2254">
        <v>9.1946600000000007</v>
      </c>
      <c r="AK2254">
        <v>9.5611999999999995</v>
      </c>
      <c r="AL2254">
        <v>9.7786059999999999</v>
      </c>
      <c r="AM2254">
        <v>7.4590719999999999</v>
      </c>
      <c r="AN2254">
        <v>8.9054269999999995</v>
      </c>
      <c r="AO2254">
        <v>7.2825189999999997</v>
      </c>
      <c r="AP2254">
        <v>8.1988339999999997</v>
      </c>
      <c r="AQ2254">
        <v>8.0217600000000004</v>
      </c>
      <c r="AR2254">
        <v>5.4852920000000003</v>
      </c>
      <c r="AS2254">
        <v>7.773847</v>
      </c>
      <c r="AT2254">
        <v>8.3446400000000001</v>
      </c>
      <c r="AU2254">
        <v>8.1397429999999993</v>
      </c>
      <c r="AV2254">
        <v>7.4712509999999996</v>
      </c>
      <c r="AW2254">
        <v>7.5932300000000001</v>
      </c>
      <c r="AX2254">
        <v>7.769387</v>
      </c>
      <c r="AY2254">
        <v>7.6428279999999997</v>
      </c>
      <c r="AZ2254">
        <v>4.8262330000000002</v>
      </c>
      <c r="BA2254">
        <v>7.3719440000000001</v>
      </c>
      <c r="BB2254">
        <v>8.0597670000000008</v>
      </c>
      <c r="BC2254">
        <v>7.7068139999999996</v>
      </c>
      <c r="BE2254">
        <v>8.8877170000000003</v>
      </c>
      <c r="BF2254">
        <v>9.4743739999999992</v>
      </c>
      <c r="BG2254">
        <v>9.0567980000000006</v>
      </c>
      <c r="BH2254">
        <v>9.3182709999999993</v>
      </c>
      <c r="BI2254">
        <v>9.8647559999999999</v>
      </c>
      <c r="BJ2254">
        <v>4.7919549999999997</v>
      </c>
      <c r="BK2254">
        <v>8.1259189999999997</v>
      </c>
      <c r="BL2254">
        <v>7.4134270000000004</v>
      </c>
      <c r="BM2254">
        <v>6.698118</v>
      </c>
      <c r="BN2254">
        <v>7.4613990000000001</v>
      </c>
      <c r="BO2254">
        <v>5.5149299999999997</v>
      </c>
      <c r="BP2254">
        <v>8.5967789999999997</v>
      </c>
      <c r="BQ2254">
        <v>6.2964209999999996</v>
      </c>
      <c r="BR2254">
        <v>6.9114319999999996</v>
      </c>
      <c r="BS2254">
        <v>7.1572849999999999</v>
      </c>
      <c r="BT2254">
        <v>8.5123960000000007</v>
      </c>
      <c r="BU2254">
        <v>8.3899840000000001</v>
      </c>
      <c r="BV2254">
        <v>7.2365130000000004</v>
      </c>
      <c r="BW2254">
        <v>8.4149840000000005</v>
      </c>
      <c r="BX2254">
        <v>9.1768750000000008</v>
      </c>
      <c r="BY2254">
        <v>8.7581170000000004</v>
      </c>
      <c r="BZ2254">
        <v>8.7658489999999993</v>
      </c>
      <c r="CA2254">
        <v>8.0154300000000003</v>
      </c>
      <c r="CB2254">
        <v>7.6614389999999997</v>
      </c>
      <c r="CC2254">
        <v>8.3467819999999993</v>
      </c>
      <c r="CD2254">
        <v>7.6100700000000003</v>
      </c>
      <c r="CE2254">
        <v>7.5773640000000002</v>
      </c>
      <c r="CF2254">
        <v>7.2525659999999998</v>
      </c>
    </row>
    <row r="2255" spans="1:84" x14ac:dyDescent="0.25">
      <c r="A2255" t="s">
        <v>79233</v>
      </c>
      <c r="B2255">
        <v>8.2056590000000007</v>
      </c>
      <c r="C2255">
        <v>7.4756840000000002</v>
      </c>
      <c r="D2255">
        <v>7.0124269999999997</v>
      </c>
      <c r="E2255">
        <v>8.4052629999999997</v>
      </c>
      <c r="F2255">
        <v>10.032263</v>
      </c>
      <c r="G2255">
        <v>7.7520959999999999</v>
      </c>
      <c r="H2255">
        <v>9.0429150000000007</v>
      </c>
      <c r="I2255">
        <v>9.972391</v>
      </c>
      <c r="J2255">
        <v>9.8450609999999994</v>
      </c>
      <c r="K2255">
        <v>9.0258610000000008</v>
      </c>
      <c r="L2255">
        <v>8.6110150000000001</v>
      </c>
      <c r="M2255">
        <v>8.998329</v>
      </c>
      <c r="N2255">
        <v>10.127807000000001</v>
      </c>
      <c r="O2255">
        <v>8.183325</v>
      </c>
      <c r="P2255">
        <v>8.7010959999999997</v>
      </c>
      <c r="Q2255">
        <v>7.754435</v>
      </c>
      <c r="R2255">
        <v>7.9513870000000004</v>
      </c>
      <c r="S2255">
        <v>8.27346</v>
      </c>
      <c r="T2255">
        <v>9.5177499999999995</v>
      </c>
      <c r="U2255">
        <v>8.9156639999999996</v>
      </c>
      <c r="V2255">
        <v>8.3491630000000008</v>
      </c>
      <c r="W2255">
        <v>8.8503530000000001</v>
      </c>
      <c r="X2255">
        <v>8.4274000000000004</v>
      </c>
      <c r="Y2255">
        <v>7.6039640000000004</v>
      </c>
      <c r="Z2255">
        <v>8.5845730000000007</v>
      </c>
      <c r="AA2255">
        <v>7.8289759999999999</v>
      </c>
      <c r="AB2255">
        <v>7.9118760000000004</v>
      </c>
      <c r="AC2255">
        <v>8.4388900000000007</v>
      </c>
      <c r="AD2255">
        <v>8.1752090000000006</v>
      </c>
      <c r="AE2255">
        <v>8.9269979999999993</v>
      </c>
      <c r="AF2255">
        <v>7.8309170000000003</v>
      </c>
      <c r="AG2255">
        <v>8.8876639999999991</v>
      </c>
      <c r="AH2255">
        <v>8.1058719999999997</v>
      </c>
      <c r="AI2255">
        <v>9.3329869999999993</v>
      </c>
      <c r="AJ2255">
        <v>8.1761750000000006</v>
      </c>
      <c r="AK2255">
        <v>8.5970759999999995</v>
      </c>
      <c r="AL2255">
        <v>8.8476599999999994</v>
      </c>
      <c r="AM2255">
        <v>8.4814620000000005</v>
      </c>
      <c r="AN2255">
        <v>7.9708059999999996</v>
      </c>
      <c r="AO2255">
        <v>8.1363620000000001</v>
      </c>
      <c r="AP2255">
        <v>8.7624639999999996</v>
      </c>
      <c r="AQ2255">
        <v>8.2335530000000006</v>
      </c>
      <c r="AR2255">
        <v>8.6891960000000008</v>
      </c>
      <c r="AS2255">
        <v>7.7280689999999996</v>
      </c>
      <c r="AT2255">
        <v>8.8628820000000008</v>
      </c>
      <c r="AU2255">
        <v>8.8346239999999998</v>
      </c>
      <c r="AV2255">
        <v>8.4513859999999994</v>
      </c>
      <c r="AW2255">
        <v>8.678096</v>
      </c>
      <c r="AX2255">
        <v>8.0746330000000004</v>
      </c>
      <c r="AY2255">
        <v>8.3020390000000006</v>
      </c>
      <c r="AZ2255">
        <v>8.2521620000000002</v>
      </c>
      <c r="BA2255">
        <v>9.0052459999999996</v>
      </c>
      <c r="BB2255">
        <v>8.6887880000000006</v>
      </c>
      <c r="BC2255">
        <v>8.7009840000000001</v>
      </c>
      <c r="BD2255">
        <v>8.3808220000000002</v>
      </c>
      <c r="BE2255">
        <v>8.8102420000000006</v>
      </c>
      <c r="BF2255">
        <v>8.6088349999999991</v>
      </c>
      <c r="BG2255">
        <v>8.463063</v>
      </c>
      <c r="BH2255">
        <v>8.9747629999999994</v>
      </c>
      <c r="BI2255">
        <v>9.0391399999999997</v>
      </c>
      <c r="BJ2255">
        <v>8.3332759999999997</v>
      </c>
      <c r="BK2255">
        <v>8.6739999999999995</v>
      </c>
      <c r="BL2255">
        <v>8.2940079999999998</v>
      </c>
      <c r="BM2255">
        <v>7.9989160000000004</v>
      </c>
      <c r="BN2255">
        <v>8.5064799999999998</v>
      </c>
      <c r="BO2255">
        <v>8.2753840000000007</v>
      </c>
      <c r="BP2255">
        <v>8.757225</v>
      </c>
      <c r="BQ2255">
        <v>8.0948130000000003</v>
      </c>
      <c r="BR2255">
        <v>8.0156729999999996</v>
      </c>
      <c r="BS2255">
        <v>8.9746520000000007</v>
      </c>
      <c r="BT2255">
        <v>8.153219</v>
      </c>
      <c r="BU2255">
        <v>7.9312769999999997</v>
      </c>
      <c r="BV2255">
        <v>7.5513019999999997</v>
      </c>
      <c r="BW2255">
        <v>8.192069</v>
      </c>
      <c r="BX2255">
        <v>8.3549869999999995</v>
      </c>
      <c r="BY2255">
        <v>8.5387660000000007</v>
      </c>
      <c r="BZ2255">
        <v>8.7044759999999997</v>
      </c>
      <c r="CA2255">
        <v>7.6089079999999996</v>
      </c>
      <c r="CB2255">
        <v>7.8416880000000004</v>
      </c>
      <c r="CC2255">
        <v>9.3874960000000005</v>
      </c>
      <c r="CD2255">
        <v>8.6379719999999995</v>
      </c>
      <c r="CE2255">
        <v>8.958361</v>
      </c>
      <c r="CF2255">
        <v>8.1739099999999993</v>
      </c>
    </row>
    <row r="2256" spans="1:84" x14ac:dyDescent="0.25">
      <c r="A2256" t="s">
        <v>79234</v>
      </c>
      <c r="B2256">
        <v>2.9571900000000002</v>
      </c>
      <c r="C2256">
        <v>6.4640700000000004</v>
      </c>
      <c r="D2256">
        <v>5.2180099999999996</v>
      </c>
      <c r="E2256">
        <v>6.111764</v>
      </c>
      <c r="F2256">
        <v>8.9037229999999994</v>
      </c>
      <c r="G2256">
        <v>6.964664</v>
      </c>
      <c r="H2256">
        <v>5.2499079999999996</v>
      </c>
      <c r="I2256">
        <v>4.3333380000000004</v>
      </c>
      <c r="J2256">
        <v>6.5094839999999996</v>
      </c>
      <c r="K2256">
        <v>4.2420080000000002</v>
      </c>
      <c r="L2256">
        <v>6.790845</v>
      </c>
      <c r="M2256">
        <v>5.8105560000000001</v>
      </c>
      <c r="N2256">
        <v>4.3330869999999999</v>
      </c>
      <c r="O2256">
        <v>7.8803830000000001</v>
      </c>
      <c r="P2256">
        <v>7.650207</v>
      </c>
      <c r="Q2256">
        <v>5.5449830000000002</v>
      </c>
      <c r="R2256">
        <v>8.9657839999999993</v>
      </c>
      <c r="S2256">
        <v>7.6948410000000003</v>
      </c>
      <c r="T2256">
        <v>7.344087</v>
      </c>
      <c r="U2256">
        <v>7.7716630000000002</v>
      </c>
      <c r="V2256">
        <v>8.7566659999999992</v>
      </c>
      <c r="W2256">
        <v>9.344163</v>
      </c>
      <c r="X2256">
        <v>7.8732069999999998</v>
      </c>
      <c r="Y2256">
        <v>9.1373010000000008</v>
      </c>
      <c r="Z2256">
        <v>8.1580100000000009</v>
      </c>
      <c r="AA2256">
        <v>8.3530899999999999</v>
      </c>
      <c r="AB2256">
        <v>8.6040799999999997</v>
      </c>
      <c r="AC2256">
        <v>8.0168110000000006</v>
      </c>
      <c r="AD2256">
        <v>6.6942979999999999</v>
      </c>
      <c r="AE2256">
        <v>7.2537089999999997</v>
      </c>
      <c r="AF2256">
        <v>6.5406610000000001</v>
      </c>
      <c r="AG2256">
        <v>6.8823679999999996</v>
      </c>
      <c r="AH2256">
        <v>7.2278510000000002</v>
      </c>
      <c r="AI2256">
        <v>8.7327899999999996</v>
      </c>
      <c r="AJ2256">
        <v>8.2262059999999995</v>
      </c>
      <c r="AK2256">
        <v>8.5470190000000006</v>
      </c>
      <c r="AL2256">
        <v>8.3543489999999991</v>
      </c>
      <c r="AM2256">
        <v>8.8030259999999991</v>
      </c>
      <c r="AN2256">
        <v>9.1984650000000006</v>
      </c>
      <c r="AO2256">
        <v>9.2259360000000008</v>
      </c>
      <c r="AP2256">
        <v>-1.290886</v>
      </c>
      <c r="AR2256">
        <v>5.900328</v>
      </c>
      <c r="AS2256">
        <v>1.0256670000000001</v>
      </c>
      <c r="AT2256">
        <v>6.946091</v>
      </c>
      <c r="AU2256">
        <v>7.0467259999999996</v>
      </c>
      <c r="AV2256">
        <v>7.9714710000000002</v>
      </c>
      <c r="AW2256">
        <v>7.1713060000000004</v>
      </c>
      <c r="AX2256">
        <v>7.8573829999999996</v>
      </c>
      <c r="AY2256">
        <v>8.1120719999999995</v>
      </c>
      <c r="AZ2256">
        <v>7.6842139999999999</v>
      </c>
      <c r="BA2256">
        <v>8.0764879999999994</v>
      </c>
      <c r="BB2256">
        <v>6.9080550000000001</v>
      </c>
      <c r="BC2256">
        <v>7.182429</v>
      </c>
      <c r="BD2256">
        <v>8.9657839999999993</v>
      </c>
      <c r="BE2256">
        <v>8.8988899999999997</v>
      </c>
      <c r="BF2256">
        <v>7.0354260000000002</v>
      </c>
      <c r="BG2256">
        <v>8.2966189999999997</v>
      </c>
      <c r="BH2256">
        <v>7.9749829999999999</v>
      </c>
      <c r="BI2256">
        <v>8.7817670000000003</v>
      </c>
      <c r="BJ2256">
        <v>8.0004570000000008</v>
      </c>
      <c r="BK2256">
        <v>6.5296849999999997</v>
      </c>
      <c r="BL2256">
        <v>7.0381349999999996</v>
      </c>
      <c r="BM2256">
        <v>7.3267290000000003</v>
      </c>
      <c r="BN2256">
        <v>6.8164290000000003</v>
      </c>
      <c r="BO2256">
        <v>7.8242599999999998</v>
      </c>
      <c r="BP2256">
        <v>6.8447069999999997</v>
      </c>
      <c r="BQ2256">
        <v>6.9399649999999999</v>
      </c>
      <c r="BR2256">
        <v>6.1658540000000004</v>
      </c>
      <c r="BS2256">
        <v>7.5693130000000002</v>
      </c>
      <c r="BT2256">
        <v>6.8141829999999999</v>
      </c>
      <c r="BU2256">
        <v>5.9881710000000004</v>
      </c>
      <c r="BV2256">
        <v>8.1791110000000007</v>
      </c>
      <c r="BW2256">
        <v>7.4788209999999999</v>
      </c>
      <c r="BX2256">
        <v>6.4427079999999997</v>
      </c>
      <c r="BY2256">
        <v>8.2608219999999992</v>
      </c>
      <c r="BZ2256">
        <v>7.170318</v>
      </c>
      <c r="CA2256">
        <v>7.8232210000000002</v>
      </c>
      <c r="CB2256">
        <v>8.1933830000000007</v>
      </c>
      <c r="CC2256">
        <v>6.2352730000000003</v>
      </c>
      <c r="CD2256">
        <v>7.3047050000000002</v>
      </c>
      <c r="CE2256">
        <v>7.1116999999999999</v>
      </c>
      <c r="CF2256">
        <v>6.4035419999999998</v>
      </c>
    </row>
    <row r="2257" spans="1:84" x14ac:dyDescent="0.25">
      <c r="A2257" t="s">
        <v>79235</v>
      </c>
      <c r="B2257">
        <v>8.1361050000000006</v>
      </c>
      <c r="C2257">
        <v>7.4341169999999996</v>
      </c>
      <c r="D2257">
        <v>8.3626690000000004</v>
      </c>
      <c r="E2257">
        <v>8.9038730000000008</v>
      </c>
      <c r="F2257">
        <v>10.209709999999999</v>
      </c>
      <c r="G2257">
        <v>8.2616460000000007</v>
      </c>
      <c r="H2257">
        <v>8.5791550000000001</v>
      </c>
      <c r="I2257">
        <v>9.2882940000000005</v>
      </c>
      <c r="J2257">
        <v>9.4991880000000002</v>
      </c>
      <c r="K2257">
        <v>8.1618379999999995</v>
      </c>
      <c r="L2257">
        <v>8.3795699999999993</v>
      </c>
      <c r="M2257">
        <v>8.5415759999999992</v>
      </c>
      <c r="N2257">
        <v>8.3759169999999994</v>
      </c>
      <c r="O2257">
        <v>9.6195360000000001</v>
      </c>
      <c r="P2257">
        <v>10.219241</v>
      </c>
      <c r="Q2257">
        <v>9.3158110000000001</v>
      </c>
      <c r="R2257">
        <v>9.1278410000000001</v>
      </c>
      <c r="S2257">
        <v>9.610417</v>
      </c>
      <c r="T2257">
        <v>10.15963</v>
      </c>
      <c r="U2257">
        <v>7.6854680000000002</v>
      </c>
      <c r="V2257">
        <v>6.7504600000000003</v>
      </c>
      <c r="W2257">
        <v>9.2167019999999997</v>
      </c>
      <c r="X2257">
        <v>10.273258</v>
      </c>
      <c r="Y2257">
        <v>8.6821070000000002</v>
      </c>
      <c r="Z2257">
        <v>10.332381</v>
      </c>
      <c r="AA2257">
        <v>8.5817689999999995</v>
      </c>
      <c r="AB2257">
        <v>8.5001370000000005</v>
      </c>
      <c r="AC2257">
        <v>9.9765879999999996</v>
      </c>
      <c r="AD2257">
        <v>9.6867640000000002</v>
      </c>
      <c r="AE2257">
        <v>9.6204920000000005</v>
      </c>
      <c r="AF2257">
        <v>9.3325110000000002</v>
      </c>
      <c r="AG2257">
        <v>8.7081429999999997</v>
      </c>
      <c r="AH2257">
        <v>9.8144259999999992</v>
      </c>
      <c r="AI2257">
        <v>9.2092279999999995</v>
      </c>
      <c r="AJ2257">
        <v>9.590814</v>
      </c>
      <c r="AK2257">
        <v>9.5692409999999999</v>
      </c>
      <c r="AL2257">
        <v>10.260418</v>
      </c>
      <c r="AM2257">
        <v>8.5487090000000006</v>
      </c>
      <c r="AN2257">
        <v>9.4622779999999995</v>
      </c>
      <c r="AO2257">
        <v>8.9040079999999993</v>
      </c>
      <c r="AP2257">
        <v>9.4919840000000004</v>
      </c>
      <c r="AQ2257">
        <v>8.4710199999999993</v>
      </c>
      <c r="AR2257">
        <v>7.9048290000000003</v>
      </c>
      <c r="AS2257">
        <v>9.7586700000000004</v>
      </c>
      <c r="AT2257">
        <v>9.3909479999999999</v>
      </c>
      <c r="AU2257">
        <v>9.0932680000000001</v>
      </c>
      <c r="AV2257">
        <v>10.064259</v>
      </c>
      <c r="AW2257">
        <v>9.7614370000000008</v>
      </c>
      <c r="AX2257">
        <v>9.3368529999999996</v>
      </c>
      <c r="AY2257">
        <v>9.5430600000000005</v>
      </c>
      <c r="AZ2257">
        <v>9.2356239999999996</v>
      </c>
      <c r="BA2257">
        <v>8.2464130000000004</v>
      </c>
      <c r="BB2257">
        <v>8.4396880000000003</v>
      </c>
      <c r="BC2257">
        <v>7.8918710000000001</v>
      </c>
      <c r="BD2257">
        <v>10.081261</v>
      </c>
      <c r="BE2257">
        <v>9.1943780000000004</v>
      </c>
      <c r="BF2257">
        <v>9.7843009999999992</v>
      </c>
      <c r="BG2257">
        <v>9.3979649999999992</v>
      </c>
      <c r="BH2257">
        <v>8.77182</v>
      </c>
      <c r="BI2257">
        <v>8.9138359999999999</v>
      </c>
      <c r="BJ2257">
        <v>8.8437940000000008</v>
      </c>
      <c r="BK2257">
        <v>9.3150510000000004</v>
      </c>
      <c r="BL2257">
        <v>8.7937969999999996</v>
      </c>
      <c r="BM2257">
        <v>9.8548530000000003</v>
      </c>
      <c r="BN2257">
        <v>8.7982119999999995</v>
      </c>
      <c r="BO2257">
        <v>8.9280080000000002</v>
      </c>
      <c r="BP2257">
        <v>9.2582830000000005</v>
      </c>
      <c r="BQ2257">
        <v>7.7537240000000001</v>
      </c>
      <c r="BR2257">
        <v>8.1330880000000008</v>
      </c>
      <c r="BS2257">
        <v>8.7522310000000001</v>
      </c>
      <c r="BT2257">
        <v>9.4481079999999995</v>
      </c>
      <c r="BU2257">
        <v>9.4302659999999996</v>
      </c>
      <c r="BV2257">
        <v>9.0453290000000006</v>
      </c>
      <c r="BW2257">
        <v>9.8506909999999994</v>
      </c>
      <c r="BX2257">
        <v>9.7041109999999993</v>
      </c>
      <c r="BY2257">
        <v>9.1525850000000002</v>
      </c>
      <c r="BZ2257">
        <v>9.2757640000000006</v>
      </c>
      <c r="CA2257">
        <v>8.8695149999999998</v>
      </c>
      <c r="CB2257">
        <v>8.1908089999999998</v>
      </c>
      <c r="CC2257">
        <v>8.4478179999999998</v>
      </c>
      <c r="CD2257">
        <v>8.8411279999999994</v>
      </c>
      <c r="CE2257">
        <v>8.6020260000000004</v>
      </c>
      <c r="CF2257">
        <v>9.3091989999999996</v>
      </c>
    </row>
    <row r="2258" spans="1:84" x14ac:dyDescent="0.25">
      <c r="A2258" t="s">
        <v>79236</v>
      </c>
      <c r="B2258">
        <v>7.530081</v>
      </c>
      <c r="C2258">
        <v>5.974685</v>
      </c>
      <c r="D2258">
        <v>5.5755629999999998</v>
      </c>
      <c r="E2258">
        <v>7.6173820000000001</v>
      </c>
      <c r="F2258">
        <v>6.788246</v>
      </c>
      <c r="G2258">
        <v>6.2504179999999998</v>
      </c>
      <c r="H2258">
        <v>8.331607</v>
      </c>
      <c r="I2258">
        <v>8.0890979999999999</v>
      </c>
      <c r="J2258">
        <v>8.6956349999999993</v>
      </c>
      <c r="K2258">
        <v>7.9558819999999999</v>
      </c>
      <c r="L2258">
        <v>7.9358630000000003</v>
      </c>
      <c r="M2258">
        <v>7.7403959999999996</v>
      </c>
      <c r="N2258">
        <v>8.0255759999999992</v>
      </c>
      <c r="O2258">
        <v>9.1619069999999994</v>
      </c>
      <c r="P2258">
        <v>9.4308569999999996</v>
      </c>
      <c r="Q2258">
        <v>9.1567439999999998</v>
      </c>
      <c r="R2258">
        <v>7.5608009999999997</v>
      </c>
      <c r="S2258">
        <v>9.0458090000000002</v>
      </c>
      <c r="T2258">
        <v>9.9053869999999993</v>
      </c>
      <c r="U2258">
        <v>8.1546540000000007</v>
      </c>
      <c r="V2258">
        <v>7.4849360000000003</v>
      </c>
      <c r="W2258">
        <v>7.4951049999999997</v>
      </c>
      <c r="X2258">
        <v>8.1229270000000007</v>
      </c>
      <c r="Y2258">
        <v>7.4588520000000003</v>
      </c>
      <c r="Z2258">
        <v>8.4591799999999999</v>
      </c>
      <c r="AA2258">
        <v>7.650023</v>
      </c>
      <c r="AB2258">
        <v>7.3286709999999999</v>
      </c>
      <c r="AC2258">
        <v>7.8287760000000004</v>
      </c>
      <c r="AD2258">
        <v>10.216552</v>
      </c>
      <c r="AE2258">
        <v>9.7114150000000006</v>
      </c>
      <c r="AF2258">
        <v>9.5553080000000001</v>
      </c>
      <c r="AG2258">
        <v>9.1306969999999996</v>
      </c>
      <c r="AH2258">
        <v>9.7229279999999996</v>
      </c>
      <c r="AI2258">
        <v>6.717022</v>
      </c>
      <c r="AJ2258">
        <v>9.8468219999999995</v>
      </c>
      <c r="AK2258">
        <v>9.0714659999999991</v>
      </c>
      <c r="AL2258">
        <v>10.014391</v>
      </c>
      <c r="AM2258">
        <v>7.4120739999999996</v>
      </c>
      <c r="AN2258">
        <v>8.7973669999999995</v>
      </c>
      <c r="AO2258">
        <v>7.440061</v>
      </c>
      <c r="AP2258">
        <v>7.6718820000000001</v>
      </c>
      <c r="AQ2258">
        <v>7.9383030000000003</v>
      </c>
      <c r="AR2258">
        <v>6.5896270000000001</v>
      </c>
      <c r="AS2258">
        <v>8.0755029999999994</v>
      </c>
      <c r="AT2258">
        <v>8.3297740000000005</v>
      </c>
      <c r="AU2258">
        <v>8.0932680000000001</v>
      </c>
      <c r="AV2258">
        <v>8.1069499999999994</v>
      </c>
      <c r="AW2258">
        <v>8.4152319999999996</v>
      </c>
      <c r="AX2258">
        <v>8.1306960000000004</v>
      </c>
      <c r="AY2258">
        <v>8.2606289999999998</v>
      </c>
      <c r="AZ2258">
        <v>6.78043</v>
      </c>
      <c r="BA2258">
        <v>7.3984160000000001</v>
      </c>
      <c r="BB2258">
        <v>8.6490869999999997</v>
      </c>
      <c r="BC2258">
        <v>7.9989509999999999</v>
      </c>
      <c r="BD2258">
        <v>6.9657840000000002</v>
      </c>
      <c r="BE2258">
        <v>9.1461419999999993</v>
      </c>
      <c r="BF2258">
        <v>8.9510339999999999</v>
      </c>
      <c r="BG2258">
        <v>9.0294000000000008</v>
      </c>
      <c r="BH2258">
        <v>8.9315440000000006</v>
      </c>
      <c r="BI2258">
        <v>8.9648889999999994</v>
      </c>
      <c r="BJ2258">
        <v>7.1348419999999999</v>
      </c>
      <c r="BK2258">
        <v>9.0271849999999993</v>
      </c>
      <c r="BL2258">
        <v>8.7369660000000007</v>
      </c>
      <c r="BM2258">
        <v>8.7249479999999995</v>
      </c>
      <c r="BN2258">
        <v>8.8136419999999998</v>
      </c>
      <c r="BO2258">
        <v>7.1206529999999999</v>
      </c>
      <c r="BP2258">
        <v>8.4585819999999998</v>
      </c>
      <c r="BQ2258">
        <v>7.5232619999999999</v>
      </c>
      <c r="BR2258">
        <v>7.2939020000000001</v>
      </c>
      <c r="BS2258">
        <v>6.8845999999999998</v>
      </c>
      <c r="BT2258">
        <v>8.1697740000000003</v>
      </c>
      <c r="BU2258">
        <v>7.987406</v>
      </c>
      <c r="BV2258">
        <v>7.6438560000000004</v>
      </c>
      <c r="BW2258">
        <v>9.2781549999999999</v>
      </c>
      <c r="BX2258">
        <v>9.5242380000000004</v>
      </c>
      <c r="BY2258">
        <v>8.8227010000000003</v>
      </c>
      <c r="BZ2258">
        <v>8.0629939999999998</v>
      </c>
      <c r="CA2258">
        <v>8.1070139999999995</v>
      </c>
      <c r="CB2258">
        <v>8.0755470000000003</v>
      </c>
      <c r="CC2258">
        <v>8.7844929999999994</v>
      </c>
      <c r="CD2258">
        <v>8.1677379999999999</v>
      </c>
      <c r="CE2258">
        <v>8.0744190000000007</v>
      </c>
      <c r="CF2258">
        <v>8.0752419999999994</v>
      </c>
    </row>
    <row r="2259" spans="1:84" x14ac:dyDescent="0.25">
      <c r="A2259" t="s">
        <v>79237</v>
      </c>
      <c r="B2259">
        <v>3.6796600000000002</v>
      </c>
      <c r="C2259">
        <v>5.9181020000000002</v>
      </c>
      <c r="D2259">
        <v>5.861866</v>
      </c>
      <c r="E2259">
        <v>0.47269600000000001</v>
      </c>
      <c r="F2259">
        <v>2.39594</v>
      </c>
      <c r="G2259">
        <v>5.8651289999999996</v>
      </c>
      <c r="H2259">
        <v>4.7423080000000004</v>
      </c>
      <c r="I2259">
        <v>3.1030440000000001</v>
      </c>
      <c r="J2259">
        <v>4.1701730000000001</v>
      </c>
      <c r="K2259">
        <v>5.2124639999999998</v>
      </c>
      <c r="L2259">
        <v>4.2096479999999996</v>
      </c>
      <c r="M2259">
        <v>6.3011929999999996</v>
      </c>
      <c r="N2259">
        <v>4.6956540000000002</v>
      </c>
      <c r="O2259">
        <v>5.516248</v>
      </c>
      <c r="P2259">
        <v>4.0257199999999997</v>
      </c>
      <c r="Q2259">
        <v>5.6153719999999998</v>
      </c>
      <c r="R2259">
        <v>8.5063530000000007</v>
      </c>
      <c r="S2259">
        <v>5.3296010000000003</v>
      </c>
      <c r="T2259">
        <v>5.1140090000000002</v>
      </c>
      <c r="U2259">
        <v>0.20439099999999999</v>
      </c>
      <c r="V2259">
        <v>4.4774440000000002</v>
      </c>
      <c r="W2259">
        <v>5.9291260000000001</v>
      </c>
      <c r="X2259">
        <v>3.6918799999999998</v>
      </c>
      <c r="Y2259">
        <v>5.097143</v>
      </c>
      <c r="Z2259">
        <v>2.1807210000000001</v>
      </c>
      <c r="AA2259">
        <v>4.0988490000000004</v>
      </c>
      <c r="AB2259">
        <v>4.5589719999999998</v>
      </c>
      <c r="AC2259">
        <v>1.884598</v>
      </c>
      <c r="AD2259">
        <v>2.916687</v>
      </c>
      <c r="AE2259">
        <v>4.3277089999999996</v>
      </c>
      <c r="AF2259">
        <v>2.340989</v>
      </c>
      <c r="AG2259">
        <v>4.5295769999999997</v>
      </c>
      <c r="AH2259">
        <v>6.4844150000000003</v>
      </c>
      <c r="AI2259">
        <v>4.0165850000000001</v>
      </c>
      <c r="AJ2259">
        <v>4.034084</v>
      </c>
      <c r="AK2259">
        <v>3.5374819999999998</v>
      </c>
      <c r="AL2259">
        <v>3.5714459999999999</v>
      </c>
      <c r="AM2259">
        <v>4.5659869999999998</v>
      </c>
      <c r="AN2259">
        <v>4.3864320000000001</v>
      </c>
      <c r="AO2259">
        <v>5.7520049999999996</v>
      </c>
      <c r="AP2259">
        <v>1.8789210000000001</v>
      </c>
      <c r="AQ2259">
        <v>1.283685</v>
      </c>
      <c r="AR2259">
        <v>8.6632079999999991</v>
      </c>
      <c r="AS2259">
        <v>3.9325429999999999</v>
      </c>
      <c r="AT2259">
        <v>3.44713</v>
      </c>
      <c r="AU2259">
        <v>4.910406</v>
      </c>
      <c r="AV2259">
        <v>2.8370350000000002</v>
      </c>
      <c r="AW2259">
        <v>4.4412250000000002</v>
      </c>
      <c r="AX2259">
        <v>4.4788750000000004</v>
      </c>
      <c r="AY2259">
        <v>4.413195</v>
      </c>
      <c r="AZ2259">
        <v>7.0356870000000002</v>
      </c>
      <c r="BA2259">
        <v>8.4996989999999997</v>
      </c>
      <c r="BB2259">
        <v>2.123799</v>
      </c>
      <c r="BC2259">
        <v>4.2812089999999996</v>
      </c>
      <c r="BD2259">
        <v>8.8402530000000006</v>
      </c>
      <c r="BE2259">
        <v>4.1345580000000002</v>
      </c>
      <c r="BF2259">
        <v>4.575996</v>
      </c>
      <c r="BG2259">
        <v>4.479832</v>
      </c>
      <c r="BH2259">
        <v>4.4142710000000003</v>
      </c>
      <c r="BI2259">
        <v>3.6333730000000002</v>
      </c>
      <c r="BJ2259">
        <v>6.9101369999999998</v>
      </c>
      <c r="BK2259">
        <v>3.4422269999999999</v>
      </c>
      <c r="BL2259">
        <v>5.2515369999999999</v>
      </c>
      <c r="BM2259">
        <v>-1.4965489999999999</v>
      </c>
      <c r="BN2259">
        <v>-0.20041500000000001</v>
      </c>
      <c r="BO2259">
        <v>6.9913699999999999</v>
      </c>
      <c r="BP2259">
        <v>4.1057949999999996</v>
      </c>
      <c r="BQ2259">
        <v>4.9938549999999999</v>
      </c>
      <c r="BR2259">
        <v>6.5032490000000003</v>
      </c>
      <c r="BS2259">
        <v>5.2428619999999997</v>
      </c>
      <c r="BT2259">
        <v>3.2890079999999999</v>
      </c>
      <c r="BU2259">
        <v>4.475098</v>
      </c>
      <c r="BV2259">
        <v>5.9549430000000001</v>
      </c>
      <c r="BW2259">
        <v>3.8981599999999998</v>
      </c>
      <c r="BX2259">
        <v>3.5744410000000002</v>
      </c>
      <c r="BY2259">
        <v>2.3830819999999999</v>
      </c>
      <c r="BZ2259">
        <v>3.5422829999999998</v>
      </c>
      <c r="CA2259">
        <v>3.884617</v>
      </c>
      <c r="CB2259">
        <v>4.4538399999999996</v>
      </c>
      <c r="CC2259">
        <v>2.4279280000000001</v>
      </c>
      <c r="CD2259">
        <v>4.2350300000000001</v>
      </c>
      <c r="CE2259">
        <v>4.1974330000000002</v>
      </c>
      <c r="CF2259">
        <v>7.2576910000000003</v>
      </c>
    </row>
    <row r="2260" spans="1:84" x14ac:dyDescent="0.25">
      <c r="A2260" t="s">
        <v>79238</v>
      </c>
      <c r="B2260">
        <v>9.1661570000000001</v>
      </c>
      <c r="C2260">
        <v>9.1291139999999995</v>
      </c>
      <c r="D2260">
        <v>10.065068</v>
      </c>
      <c r="E2260">
        <v>6.154547</v>
      </c>
      <c r="F2260">
        <v>10.384613</v>
      </c>
      <c r="G2260">
        <v>7.4402429999999997</v>
      </c>
      <c r="H2260">
        <v>5.1874469999999997</v>
      </c>
      <c r="I2260">
        <v>6.3333339999999998</v>
      </c>
      <c r="J2260">
        <v>6.9806480000000004</v>
      </c>
      <c r="K2260">
        <v>3.3544800000000001</v>
      </c>
      <c r="L2260">
        <v>9.2032910000000001</v>
      </c>
      <c r="M2260">
        <v>6.0842049999999999</v>
      </c>
      <c r="N2260">
        <v>5.503012</v>
      </c>
      <c r="O2260">
        <v>7.2509589999999999</v>
      </c>
      <c r="P2260">
        <v>6.3233949999999997</v>
      </c>
      <c r="Q2260">
        <v>5.6153719999999998</v>
      </c>
      <c r="R2260">
        <v>8.4352689999999999</v>
      </c>
      <c r="S2260">
        <v>6.9596520000000002</v>
      </c>
      <c r="T2260">
        <v>7.9480829999999996</v>
      </c>
      <c r="U2260">
        <v>7.9299920000000004</v>
      </c>
      <c r="V2260">
        <v>9.062405</v>
      </c>
      <c r="W2260">
        <v>7.6404050000000003</v>
      </c>
      <c r="X2260">
        <v>7.6124429999999998</v>
      </c>
      <c r="Y2260">
        <v>6.6023800000000001</v>
      </c>
      <c r="Z2260">
        <v>7.2141529999999996</v>
      </c>
      <c r="AA2260">
        <v>6.7681269999999998</v>
      </c>
      <c r="AB2260">
        <v>6.3112269999999997</v>
      </c>
      <c r="AC2260">
        <v>6.8781309999999998</v>
      </c>
      <c r="AD2260">
        <v>0.109294</v>
      </c>
      <c r="AF2260">
        <v>-0.65903900000000004</v>
      </c>
      <c r="AG2260">
        <v>3.5680559999999999</v>
      </c>
      <c r="AH2260">
        <v>3.816036</v>
      </c>
      <c r="AI2260">
        <v>6.9506949999999996</v>
      </c>
      <c r="AJ2260">
        <v>8.4119510000000002</v>
      </c>
      <c r="AK2260">
        <v>8.973884</v>
      </c>
      <c r="AL2260">
        <v>8.2913399999999999</v>
      </c>
      <c r="AM2260">
        <v>9.7167010000000005</v>
      </c>
      <c r="AN2260">
        <v>8.5650759999999995</v>
      </c>
      <c r="AO2260">
        <v>9.9657839999999993</v>
      </c>
      <c r="AP2260">
        <v>1.2939590000000001</v>
      </c>
      <c r="AQ2260">
        <v>0.28368500000000002</v>
      </c>
      <c r="AR2260">
        <v>4.7076849999999997</v>
      </c>
      <c r="AT2260">
        <v>5.3540219999999996</v>
      </c>
      <c r="AU2260">
        <v>6.0407999999999999</v>
      </c>
      <c r="AV2260">
        <v>9.4381959999999996</v>
      </c>
      <c r="AW2260">
        <v>4.2453060000000002</v>
      </c>
      <c r="AX2260">
        <v>8.6524920000000005</v>
      </c>
      <c r="AY2260">
        <v>8.7996960000000009</v>
      </c>
      <c r="AZ2260">
        <v>6.0741610000000001</v>
      </c>
      <c r="BA2260">
        <v>7.1716449999999998</v>
      </c>
      <c r="BB2260">
        <v>6.6681039999999996</v>
      </c>
      <c r="BC2260">
        <v>6.1323439999999998</v>
      </c>
      <c r="BD2260">
        <v>9.8402530000000006</v>
      </c>
      <c r="BE2260">
        <v>7.4909699999999999</v>
      </c>
      <c r="BF2260">
        <v>7.4686709999999996</v>
      </c>
      <c r="BG2260">
        <v>7.2226739999999996</v>
      </c>
      <c r="BH2260">
        <v>6.4983320000000004</v>
      </c>
      <c r="BI2260">
        <v>6.737711</v>
      </c>
      <c r="BJ2260">
        <v>6.3292200000000003</v>
      </c>
      <c r="BK2260">
        <v>8.5039990000000003</v>
      </c>
      <c r="BL2260">
        <v>7.6844979999999996</v>
      </c>
      <c r="BM2260">
        <v>10.068939</v>
      </c>
      <c r="BN2260">
        <v>7.4896190000000002</v>
      </c>
      <c r="BO2260">
        <v>8.6708499999999997</v>
      </c>
      <c r="BP2260">
        <v>4.873621</v>
      </c>
      <c r="BQ2260">
        <v>4.7650410000000001</v>
      </c>
      <c r="BR2260">
        <v>6.9010899999999999</v>
      </c>
      <c r="BS2260">
        <v>6.5014820000000002</v>
      </c>
      <c r="BT2260">
        <v>7.3390019999999998</v>
      </c>
      <c r="BU2260">
        <v>6.9934250000000002</v>
      </c>
      <c r="BV2260">
        <v>8.8618330000000007</v>
      </c>
      <c r="BW2260">
        <v>7.2707119999999996</v>
      </c>
      <c r="BX2260">
        <v>6.9498069999999998</v>
      </c>
      <c r="BY2260">
        <v>6.4534669999999998</v>
      </c>
      <c r="BZ2260">
        <v>8.1676629999999992</v>
      </c>
      <c r="CA2260">
        <v>8.7407590000000006</v>
      </c>
      <c r="CB2260">
        <v>6.2709789999999996</v>
      </c>
      <c r="CC2260">
        <v>6.7657879999999997</v>
      </c>
      <c r="CD2260">
        <v>5.8788869999999998</v>
      </c>
      <c r="CE2260">
        <v>6.4434089999999999</v>
      </c>
      <c r="CF2260">
        <v>4.6727309999999997</v>
      </c>
    </row>
    <row r="2261" spans="1:84" x14ac:dyDescent="0.25">
      <c r="A2261" t="s">
        <v>79239</v>
      </c>
      <c r="B2261">
        <v>2.992823</v>
      </c>
      <c r="C2261">
        <v>7.7820400000000003</v>
      </c>
      <c r="D2261">
        <v>6.4659389999999997</v>
      </c>
      <c r="E2261">
        <v>-1.112163</v>
      </c>
      <c r="G2261">
        <v>6.4792370000000004</v>
      </c>
      <c r="H2261">
        <v>2.9522219999999999</v>
      </c>
      <c r="I2261">
        <v>2.8620350000000001</v>
      </c>
      <c r="J2261">
        <v>2.8262130000000001</v>
      </c>
      <c r="K2261">
        <v>2.7874319999999999</v>
      </c>
      <c r="L2261">
        <v>-0.205397</v>
      </c>
      <c r="M2261">
        <v>2.3141449999999999</v>
      </c>
      <c r="N2261">
        <v>4.3070930000000001</v>
      </c>
      <c r="O2261">
        <v>2.323601</v>
      </c>
      <c r="P2261">
        <v>2.5738E-2</v>
      </c>
      <c r="Q2261">
        <v>3.3929770000000001</v>
      </c>
      <c r="R2261">
        <v>9.0443180000000005</v>
      </c>
      <c r="S2261">
        <v>2.2003159999999999</v>
      </c>
      <c r="T2261">
        <v>1.3725620000000001</v>
      </c>
      <c r="U2261">
        <v>2.0788150000000001</v>
      </c>
      <c r="V2261">
        <v>5.2323310000000003</v>
      </c>
      <c r="W2261">
        <v>5.01159</v>
      </c>
      <c r="X2261">
        <v>1.88452</v>
      </c>
      <c r="Y2261">
        <v>2.645448</v>
      </c>
      <c r="Z2261">
        <v>1.9880850000000001</v>
      </c>
      <c r="AA2261">
        <v>1.736259</v>
      </c>
      <c r="AB2261">
        <v>4.7367559999999997</v>
      </c>
      <c r="AC2261">
        <v>5.9841220000000002</v>
      </c>
      <c r="AD2261">
        <v>5.1093349999999997</v>
      </c>
      <c r="AE2261">
        <v>5.9599789999999997</v>
      </c>
      <c r="AF2261">
        <v>6.2113529999999999</v>
      </c>
      <c r="AG2261">
        <v>6.746391</v>
      </c>
      <c r="AH2261">
        <v>5.500534</v>
      </c>
      <c r="AI2261">
        <v>7.0421180000000003</v>
      </c>
      <c r="AJ2261">
        <v>5.5851009999999999</v>
      </c>
      <c r="AK2261">
        <v>4.6630200000000004</v>
      </c>
      <c r="AL2261">
        <v>3.7319110000000002</v>
      </c>
      <c r="AM2261">
        <v>1.7586440000000001</v>
      </c>
      <c r="AN2261">
        <v>2.9270049999999999</v>
      </c>
      <c r="AO2261">
        <v>3.582074</v>
      </c>
      <c r="AP2261">
        <v>0.29395900000000003</v>
      </c>
      <c r="AQ2261">
        <v>7.2494519999999998</v>
      </c>
      <c r="AR2261">
        <v>2.9003359999999998</v>
      </c>
      <c r="AS2261">
        <v>1.0256670000000001</v>
      </c>
      <c r="AT2261">
        <v>4.0845580000000004</v>
      </c>
      <c r="AU2261">
        <v>1.7009719999999999</v>
      </c>
      <c r="AV2261">
        <v>-0.16294500000000001</v>
      </c>
      <c r="AW2261">
        <v>-1.536168</v>
      </c>
      <c r="AX2261">
        <v>-1.543299</v>
      </c>
      <c r="AY2261">
        <v>1.5853950000000001</v>
      </c>
      <c r="AZ2261">
        <v>4.8262330000000002</v>
      </c>
      <c r="BA2261">
        <v>8.7769270000000006</v>
      </c>
      <c r="BB2261">
        <v>2.860744</v>
      </c>
      <c r="BC2261">
        <v>3.5156749999999999</v>
      </c>
      <c r="BE2261">
        <v>4.5202090000000004</v>
      </c>
      <c r="BF2261">
        <v>4.3465100000000003</v>
      </c>
      <c r="BG2261">
        <v>3.9095140000000002</v>
      </c>
      <c r="BH2261">
        <v>4.4428369999999999</v>
      </c>
      <c r="BI2261">
        <v>6.6922680000000003</v>
      </c>
      <c r="BJ2261">
        <v>2.8938280000000001</v>
      </c>
      <c r="BK2261">
        <v>6.0029370000000002</v>
      </c>
      <c r="BL2261">
        <v>3.8365</v>
      </c>
      <c r="BM2261">
        <v>-1.4965489999999999</v>
      </c>
      <c r="BN2261">
        <v>3.2590460000000001</v>
      </c>
      <c r="BO2261">
        <v>5.9455660000000004</v>
      </c>
      <c r="BP2261">
        <v>1.2182850000000001</v>
      </c>
      <c r="BQ2261">
        <v>0.350045</v>
      </c>
      <c r="BR2261">
        <v>2.7821570000000002</v>
      </c>
      <c r="BS2261">
        <v>3.9873569999999998</v>
      </c>
      <c r="BT2261">
        <v>1.7040310000000001</v>
      </c>
      <c r="BU2261">
        <v>3.2824550000000001</v>
      </c>
      <c r="BV2261">
        <v>5.5563929999999999</v>
      </c>
      <c r="BW2261">
        <v>2.4127269999999998</v>
      </c>
      <c r="BX2261">
        <v>2.6538629999999999</v>
      </c>
      <c r="BY2261">
        <v>4.1904329999999996</v>
      </c>
      <c r="BZ2261">
        <v>2.7832889999999999</v>
      </c>
      <c r="CA2261">
        <v>2.451673</v>
      </c>
      <c r="CB2261">
        <v>0.86884499999999998</v>
      </c>
      <c r="CC2261">
        <v>2.4279280000000001</v>
      </c>
      <c r="CD2261">
        <v>0.97203099999999998</v>
      </c>
      <c r="CF2261">
        <v>2.8185850000000001</v>
      </c>
    </row>
    <row r="2262" spans="1:84" x14ac:dyDescent="0.25">
      <c r="A2262" t="s">
        <v>79240</v>
      </c>
      <c r="B2262">
        <v>9.1489910000000005</v>
      </c>
      <c r="C2262">
        <v>10.825953999999999</v>
      </c>
      <c r="D2262">
        <v>9.2095330000000004</v>
      </c>
      <c r="E2262">
        <v>9.8099740000000004</v>
      </c>
      <c r="F2262">
        <v>7.9808909999999997</v>
      </c>
      <c r="G2262">
        <v>9.1176969999999997</v>
      </c>
      <c r="H2262">
        <v>8.9371220000000005</v>
      </c>
      <c r="I2262">
        <v>7.8098650000000003</v>
      </c>
      <c r="J2262">
        <v>8.1837710000000001</v>
      </c>
      <c r="K2262">
        <v>8.4878820000000008</v>
      </c>
      <c r="L2262">
        <v>9.1847759999999994</v>
      </c>
      <c r="M2262">
        <v>9.2549700000000001</v>
      </c>
      <c r="N2262">
        <v>8.0726250000000004</v>
      </c>
      <c r="O2262">
        <v>10.236492999999999</v>
      </c>
      <c r="P2262">
        <v>10.780881000000001</v>
      </c>
      <c r="Q2262">
        <v>10.441011</v>
      </c>
      <c r="R2262">
        <v>9.3057590000000001</v>
      </c>
      <c r="S2262">
        <v>10.098164000000001</v>
      </c>
      <c r="T2262">
        <v>9.2046430000000008</v>
      </c>
      <c r="U2262">
        <v>9.2829370000000004</v>
      </c>
      <c r="V2262">
        <v>9.8393859999999993</v>
      </c>
      <c r="W2262">
        <v>9.4341200000000001</v>
      </c>
      <c r="X2262">
        <v>7.975517</v>
      </c>
      <c r="Y2262">
        <v>8.9406099999999995</v>
      </c>
      <c r="Z2262">
        <v>8.9896949999999993</v>
      </c>
      <c r="AA2262">
        <v>9.8153819999999996</v>
      </c>
      <c r="AB2262">
        <v>9.5066659999999992</v>
      </c>
      <c r="AC2262">
        <v>8.1134050000000002</v>
      </c>
      <c r="AD2262">
        <v>9.3807980000000004</v>
      </c>
      <c r="AE2262">
        <v>9.3545110000000005</v>
      </c>
      <c r="AF2262">
        <v>8.9483189999999997</v>
      </c>
      <c r="AG2262">
        <v>9.4519830000000002</v>
      </c>
      <c r="AH2262">
        <v>9.9364600000000003</v>
      </c>
      <c r="AI2262">
        <v>10.137006</v>
      </c>
      <c r="AJ2262">
        <v>10.29607</v>
      </c>
      <c r="AK2262">
        <v>10.635201</v>
      </c>
      <c r="AL2262">
        <v>10.956168</v>
      </c>
      <c r="AM2262">
        <v>10.318327</v>
      </c>
      <c r="AN2262">
        <v>11.247802999999999</v>
      </c>
      <c r="AO2262">
        <v>10.376495999999999</v>
      </c>
      <c r="AP2262">
        <v>10.708280999999999</v>
      </c>
      <c r="AQ2262">
        <v>10.614584000000001</v>
      </c>
      <c r="AR2262">
        <v>9.9877909999999996</v>
      </c>
      <c r="AS2262">
        <v>10.780542000000001</v>
      </c>
      <c r="AT2262">
        <v>8.5764139999999998</v>
      </c>
      <c r="AU2262">
        <v>8.104673</v>
      </c>
      <c r="AV2262">
        <v>8.0706640000000007</v>
      </c>
      <c r="AW2262">
        <v>8.7189759999999996</v>
      </c>
      <c r="AX2262">
        <v>8.2893939999999997</v>
      </c>
      <c r="AY2262">
        <v>8.2606289999999998</v>
      </c>
      <c r="AZ2262">
        <v>9.4844449999999991</v>
      </c>
      <c r="BA2262">
        <v>9.1716449999999998</v>
      </c>
      <c r="BB2262">
        <v>9.7954229999999995</v>
      </c>
      <c r="BC2262">
        <v>9.6442689999999995</v>
      </c>
      <c r="BD2262">
        <v>8.70275</v>
      </c>
      <c r="BE2262">
        <v>11.705511</v>
      </c>
      <c r="BF2262">
        <v>10.421485000000001</v>
      </c>
      <c r="BG2262">
        <v>10.554683000000001</v>
      </c>
      <c r="BH2262">
        <v>10.407037000000001</v>
      </c>
      <c r="BI2262">
        <v>11.548657</v>
      </c>
      <c r="BJ2262">
        <v>9.539002</v>
      </c>
      <c r="BK2262">
        <v>8.5168990000000004</v>
      </c>
      <c r="BL2262">
        <v>9.1536120000000007</v>
      </c>
      <c r="BM2262">
        <v>6.7701469999999997</v>
      </c>
      <c r="BN2262">
        <v>8.9042200000000005</v>
      </c>
      <c r="BO2262">
        <v>10.008177999999999</v>
      </c>
      <c r="BP2262">
        <v>11.043226000000001</v>
      </c>
      <c r="BQ2262">
        <v>9.6771799999999999</v>
      </c>
      <c r="BR2262">
        <v>10.994949</v>
      </c>
      <c r="BS2262">
        <v>9.5058159999999994</v>
      </c>
      <c r="BT2262">
        <v>9.3501250000000002</v>
      </c>
      <c r="BU2262">
        <v>9.5590229999999998</v>
      </c>
      <c r="BV2262">
        <v>10.355528</v>
      </c>
      <c r="BW2262">
        <v>10.740508</v>
      </c>
      <c r="BX2262">
        <v>11.307103</v>
      </c>
      <c r="BY2262">
        <v>10.407662999999999</v>
      </c>
      <c r="BZ2262">
        <v>9.5926299999999998</v>
      </c>
      <c r="CA2262">
        <v>10.431801999999999</v>
      </c>
      <c r="CB2262">
        <v>9.5924200000000006</v>
      </c>
      <c r="CC2262">
        <v>8.2092779999999994</v>
      </c>
      <c r="CD2262">
        <v>8.8824900000000007</v>
      </c>
      <c r="CE2262">
        <v>9.1939580000000003</v>
      </c>
      <c r="CF2262">
        <v>9.9141790000000007</v>
      </c>
    </row>
    <row r="2263" spans="1:84" x14ac:dyDescent="0.25">
      <c r="A2263" t="s">
        <v>79241</v>
      </c>
      <c r="B2263">
        <v>2.375651</v>
      </c>
      <c r="C2263">
        <v>3.8015620000000001</v>
      </c>
      <c r="D2263">
        <v>4.465935</v>
      </c>
      <c r="E2263">
        <v>1.209703</v>
      </c>
      <c r="F2263">
        <v>6.6438560000000004</v>
      </c>
      <c r="G2263">
        <v>3.5723440000000002</v>
      </c>
      <c r="H2263">
        <v>2.3205420000000001</v>
      </c>
      <c r="I2263">
        <v>3.2099519999999999</v>
      </c>
      <c r="J2263">
        <v>2.2956940000000001</v>
      </c>
      <c r="K2263">
        <v>3.2778209999999999</v>
      </c>
      <c r="L2263">
        <v>1.97306</v>
      </c>
      <c r="M2263">
        <v>1.9662090000000001</v>
      </c>
      <c r="N2263">
        <v>1.33308</v>
      </c>
      <c r="O2263">
        <v>4.3246310000000001</v>
      </c>
      <c r="P2263">
        <v>2.9248980000000002</v>
      </c>
      <c r="Q2263">
        <v>3.923492</v>
      </c>
      <c r="R2263">
        <v>6.5608009999999997</v>
      </c>
      <c r="S2263">
        <v>4.5829829999999996</v>
      </c>
      <c r="T2263">
        <v>3.90984</v>
      </c>
      <c r="U2263">
        <v>1.6193660000000001</v>
      </c>
      <c r="V2263">
        <v>0.47747000000000001</v>
      </c>
      <c r="W2263">
        <v>5.4266269999999999</v>
      </c>
      <c r="X2263">
        <v>3.2995670000000001</v>
      </c>
      <c r="Y2263">
        <v>5.4054820000000001</v>
      </c>
      <c r="Z2263">
        <v>3.5989249999999999</v>
      </c>
      <c r="AA2263">
        <v>5.5186859999999998</v>
      </c>
      <c r="AB2263">
        <v>5.2247190000000003</v>
      </c>
      <c r="AC2263">
        <v>3.1646899999999998</v>
      </c>
      <c r="AD2263">
        <v>4.5687680000000004</v>
      </c>
      <c r="AE2263">
        <v>5.3555729999999997</v>
      </c>
      <c r="AF2263">
        <v>3.984845</v>
      </c>
      <c r="AG2263">
        <v>4.7295150000000001</v>
      </c>
      <c r="AH2263">
        <v>5.1790089999999998</v>
      </c>
      <c r="AI2263">
        <v>6.7483870000000001</v>
      </c>
      <c r="AJ2263">
        <v>5.5073569999999998</v>
      </c>
      <c r="AK2263">
        <v>3.875416</v>
      </c>
      <c r="AL2263">
        <v>5.0689460000000004</v>
      </c>
      <c r="AM2263">
        <v>5.9444980000000003</v>
      </c>
      <c r="AN2263">
        <v>3.6104759999999998</v>
      </c>
      <c r="AO2263">
        <v>6.8300080000000003</v>
      </c>
      <c r="AP2263">
        <v>-0.29106199999999999</v>
      </c>
      <c r="AR2263">
        <v>4.893459</v>
      </c>
      <c r="AS2263">
        <v>2.5596000000000001E-2</v>
      </c>
      <c r="AT2263">
        <v>3.9239480000000002</v>
      </c>
      <c r="AU2263">
        <v>3.2220010000000001</v>
      </c>
      <c r="AV2263">
        <v>3.8246660000000001</v>
      </c>
      <c r="AW2263">
        <v>4.7964779999999996</v>
      </c>
      <c r="AX2263">
        <v>5.2140630000000003</v>
      </c>
      <c r="AY2263">
        <v>4.0708010000000003</v>
      </c>
      <c r="AZ2263">
        <v>6.7331240000000001</v>
      </c>
      <c r="BA2263">
        <v>6.1685720000000002</v>
      </c>
      <c r="BB2263">
        <v>4.538824</v>
      </c>
      <c r="BC2263">
        <v>4.710388</v>
      </c>
      <c r="BD2263">
        <v>7.9657840000000002</v>
      </c>
      <c r="BE2263">
        <v>6.0360990000000001</v>
      </c>
      <c r="BF2263">
        <v>5.9708969999999999</v>
      </c>
      <c r="BG2263">
        <v>5.4563819999999996</v>
      </c>
      <c r="BH2263">
        <v>7.2327909999999997</v>
      </c>
      <c r="BI2263">
        <v>7.3880480000000004</v>
      </c>
      <c r="BJ2263">
        <v>6.6372119999999999</v>
      </c>
      <c r="BK2263">
        <v>5.3340319999999997</v>
      </c>
      <c r="BL2263">
        <v>4.0914970000000004</v>
      </c>
      <c r="BM2263">
        <v>5.2180179999999998</v>
      </c>
      <c r="BN2263">
        <v>5.8147580000000003</v>
      </c>
      <c r="BO2263">
        <v>6.5763319999999998</v>
      </c>
      <c r="BP2263">
        <v>2.8242379999999998</v>
      </c>
      <c r="BQ2263">
        <v>2.5526719999999998</v>
      </c>
      <c r="BR2263">
        <v>4.2405970000000002</v>
      </c>
      <c r="BS2263">
        <v>3.6456900000000001</v>
      </c>
      <c r="BT2263">
        <v>4.5492689999999998</v>
      </c>
      <c r="BU2263">
        <v>3.5732780000000002</v>
      </c>
      <c r="BV2263">
        <v>4.7974019999999999</v>
      </c>
      <c r="BW2263">
        <v>4.3934850000000001</v>
      </c>
      <c r="BX2263">
        <v>3.3059560000000001</v>
      </c>
      <c r="BY2263">
        <v>3.423619</v>
      </c>
      <c r="BZ2263">
        <v>4.5121380000000002</v>
      </c>
      <c r="CA2263">
        <v>2.9370810000000001</v>
      </c>
      <c r="CB2263">
        <v>0.86884499999999998</v>
      </c>
      <c r="CD2263">
        <v>1.4574370000000001</v>
      </c>
      <c r="CE2263">
        <v>1.233949</v>
      </c>
      <c r="CF2263">
        <v>4.5104559999999996</v>
      </c>
    </row>
    <row r="2264" spans="1:84" x14ac:dyDescent="0.25">
      <c r="A2264" t="s">
        <v>79242</v>
      </c>
      <c r="B2264">
        <v>6.3733560000000002</v>
      </c>
      <c r="C2264">
        <v>6.7978079999999999</v>
      </c>
      <c r="D2264">
        <v>5.025366</v>
      </c>
      <c r="E2264">
        <v>6.553096</v>
      </c>
      <c r="F2264">
        <v>6.4833920000000003</v>
      </c>
      <c r="G2264">
        <v>8.0186030000000006</v>
      </c>
      <c r="H2264">
        <v>6.1681670000000004</v>
      </c>
      <c r="I2264">
        <v>6.3094869999999998</v>
      </c>
      <c r="J2264">
        <v>6.068295</v>
      </c>
      <c r="K2264">
        <v>7.6943330000000003</v>
      </c>
      <c r="L2264">
        <v>6.7642329999999999</v>
      </c>
      <c r="M2264">
        <v>7.0575239999999999</v>
      </c>
      <c r="N2264">
        <v>6.5369570000000001</v>
      </c>
      <c r="O2264">
        <v>8.7073079999999994</v>
      </c>
      <c r="P2264">
        <v>9.4223199999999991</v>
      </c>
      <c r="Q2264">
        <v>8.0174699999999994</v>
      </c>
      <c r="R2264">
        <v>9.7659149999999997</v>
      </c>
      <c r="S2264">
        <v>8.6307709999999993</v>
      </c>
      <c r="T2264">
        <v>8.4155709999999999</v>
      </c>
      <c r="U2264">
        <v>6.6908399999999997</v>
      </c>
      <c r="V2264">
        <v>7.3722599999999998</v>
      </c>
      <c r="W2264">
        <v>6.9709459999999996</v>
      </c>
      <c r="X2264">
        <v>6.2995599999999996</v>
      </c>
      <c r="Y2264">
        <v>5.843388</v>
      </c>
      <c r="Z2264">
        <v>6.15801</v>
      </c>
      <c r="AA2264">
        <v>6.7102830000000004</v>
      </c>
      <c r="AB2264">
        <v>5.5648689999999998</v>
      </c>
      <c r="AC2264">
        <v>7.2521570000000004</v>
      </c>
      <c r="AD2264">
        <v>6.6171290000000003</v>
      </c>
      <c r="AE2264">
        <v>5.2537089999999997</v>
      </c>
      <c r="AF2264">
        <v>7.4070780000000003</v>
      </c>
      <c r="AG2264">
        <v>6.4900500000000001</v>
      </c>
      <c r="AH2264">
        <v>6.8415720000000002</v>
      </c>
      <c r="AI2264">
        <v>7.6270810000000004</v>
      </c>
      <c r="AJ2264">
        <v>6.3082589999999996</v>
      </c>
      <c r="AK2264">
        <v>5.2479810000000002</v>
      </c>
      <c r="AL2264">
        <v>4.528378</v>
      </c>
      <c r="AM2264">
        <v>7.5223969999999998</v>
      </c>
      <c r="AN2264">
        <v>7.1168269999999998</v>
      </c>
      <c r="AO2264">
        <v>6.9743969999999997</v>
      </c>
      <c r="AP2264">
        <v>6.0840259999999997</v>
      </c>
      <c r="AQ2264">
        <v>7.1601840000000001</v>
      </c>
      <c r="AR2264">
        <v>8.3399509999999992</v>
      </c>
      <c r="AS2264">
        <v>6.8135570000000003</v>
      </c>
      <c r="AT2264">
        <v>7.553331</v>
      </c>
      <c r="AU2264">
        <v>8.0348520000000008</v>
      </c>
      <c r="AV2264">
        <v>7.7298400000000003</v>
      </c>
      <c r="AW2264">
        <v>7.5327250000000001</v>
      </c>
      <c r="AX2264">
        <v>7.6586280000000002</v>
      </c>
      <c r="AY2264">
        <v>7.9656219999999998</v>
      </c>
      <c r="AZ2264">
        <v>6.4111960000000003</v>
      </c>
      <c r="BA2264">
        <v>7.4750370000000004</v>
      </c>
      <c r="BB2264">
        <v>7.1287839999999996</v>
      </c>
      <c r="BC2264">
        <v>6.9352119999999999</v>
      </c>
      <c r="BE2264">
        <v>7.5705270000000002</v>
      </c>
      <c r="BF2264">
        <v>7.7739339999999997</v>
      </c>
      <c r="BG2264">
        <v>7.4631740000000004</v>
      </c>
      <c r="BH2264">
        <v>8.1798029999999997</v>
      </c>
      <c r="BI2264">
        <v>7.9744120000000001</v>
      </c>
      <c r="BJ2264">
        <v>7.4059460000000001</v>
      </c>
      <c r="BK2264">
        <v>5.0271850000000002</v>
      </c>
      <c r="BL2264">
        <v>5.860347</v>
      </c>
      <c r="BM2264">
        <v>5.4458760000000002</v>
      </c>
      <c r="BN2264">
        <v>4.9493669999999996</v>
      </c>
      <c r="BO2264">
        <v>7.161295</v>
      </c>
      <c r="BP2264">
        <v>5.3057299999999996</v>
      </c>
      <c r="BQ2264">
        <v>6.3943960000000004</v>
      </c>
      <c r="BR2264">
        <v>6.0950319999999998</v>
      </c>
      <c r="BS2264">
        <v>6.1248639999999996</v>
      </c>
      <c r="BT2264">
        <v>5.1934370000000003</v>
      </c>
      <c r="BU2264">
        <v>5.7356280000000002</v>
      </c>
      <c r="BV2264">
        <v>7.8384289999999996</v>
      </c>
      <c r="BW2264">
        <v>7.1020300000000001</v>
      </c>
      <c r="BX2264">
        <v>7.1684469999999996</v>
      </c>
      <c r="BY2264">
        <v>6.809342</v>
      </c>
      <c r="BZ2264">
        <v>7.502815</v>
      </c>
      <c r="CA2264">
        <v>7.3776619999999999</v>
      </c>
      <c r="CB2264">
        <v>5.410253</v>
      </c>
      <c r="CC2264">
        <v>2.9018419999999998</v>
      </c>
      <c r="CD2264">
        <v>4.7793489999999998</v>
      </c>
      <c r="CE2264">
        <v>3.7193809999999998</v>
      </c>
      <c r="CF2264">
        <v>6.0488770000000001</v>
      </c>
    </row>
    <row r="2265" spans="1:84" x14ac:dyDescent="0.25">
      <c r="A2265" t="s">
        <v>79243</v>
      </c>
      <c r="B2265">
        <v>9.399305</v>
      </c>
      <c r="C2265">
        <v>9.7540259999999996</v>
      </c>
      <c r="D2265">
        <v>9.8528219999999997</v>
      </c>
      <c r="E2265">
        <v>10.284632999999999</v>
      </c>
      <c r="F2265">
        <v>9.4403229999999994</v>
      </c>
      <c r="G2265">
        <v>10.625458</v>
      </c>
      <c r="H2265">
        <v>9.2688880000000005</v>
      </c>
      <c r="I2265">
        <v>8.7502189999999995</v>
      </c>
      <c r="J2265">
        <v>9.7140260000000005</v>
      </c>
      <c r="K2265">
        <v>9.1239899999999992</v>
      </c>
      <c r="L2265">
        <v>9.1811889999999998</v>
      </c>
      <c r="M2265">
        <v>9.3044379999999993</v>
      </c>
      <c r="N2265">
        <v>8.8374780000000008</v>
      </c>
      <c r="O2265">
        <v>9.3546650000000007</v>
      </c>
      <c r="P2265">
        <v>9.4414569999999998</v>
      </c>
      <c r="Q2265">
        <v>9.2701779999999996</v>
      </c>
      <c r="R2265">
        <v>9.0153660000000002</v>
      </c>
      <c r="S2265">
        <v>9.2087470000000007</v>
      </c>
      <c r="T2265">
        <v>10.668886000000001</v>
      </c>
      <c r="U2265">
        <v>9.793056</v>
      </c>
      <c r="V2265">
        <v>9.6606640000000006</v>
      </c>
      <c r="W2265">
        <v>9.4661539999999995</v>
      </c>
      <c r="X2265">
        <v>10.091537000000001</v>
      </c>
      <c r="Y2265">
        <v>9.6494210000000002</v>
      </c>
      <c r="Z2265">
        <v>10.401109</v>
      </c>
      <c r="AA2265">
        <v>9.5889199999999999</v>
      </c>
      <c r="AB2265">
        <v>9.4717610000000008</v>
      </c>
      <c r="AC2265">
        <v>10.318023</v>
      </c>
      <c r="AD2265">
        <v>9.1727310000000006</v>
      </c>
      <c r="AE2265">
        <v>9.4611099999999997</v>
      </c>
      <c r="AF2265">
        <v>9.1579719999999991</v>
      </c>
      <c r="AG2265">
        <v>9.2626399999999993</v>
      </c>
      <c r="AH2265">
        <v>9.3837220000000006</v>
      </c>
      <c r="AI2265">
        <v>9.1251069999999999</v>
      </c>
      <c r="AJ2265">
        <v>10.029358999999999</v>
      </c>
      <c r="AK2265">
        <v>9.990945</v>
      </c>
      <c r="AL2265">
        <v>10.638170000000001</v>
      </c>
      <c r="AM2265">
        <v>9.7567520000000005</v>
      </c>
      <c r="AN2265">
        <v>9.9224870000000003</v>
      </c>
      <c r="AO2265">
        <v>9.7113630000000004</v>
      </c>
      <c r="AP2265">
        <v>8.7615540000000003</v>
      </c>
      <c r="AQ2265">
        <v>8.9383029999999994</v>
      </c>
      <c r="AR2265">
        <v>9.1912680000000009</v>
      </c>
      <c r="AS2265">
        <v>8.3699499999999993</v>
      </c>
      <c r="AT2265">
        <v>8.7800379999999993</v>
      </c>
      <c r="AU2265">
        <v>8.843909</v>
      </c>
      <c r="AV2265">
        <v>8.7479370000000003</v>
      </c>
      <c r="AW2265">
        <v>8.6401199999999996</v>
      </c>
      <c r="AX2265">
        <v>8.6087889999999998</v>
      </c>
      <c r="AY2265">
        <v>8.8189969999999995</v>
      </c>
      <c r="AZ2265">
        <v>7.8035129999999997</v>
      </c>
      <c r="BA2265">
        <v>9.6170559999999998</v>
      </c>
      <c r="BB2265">
        <v>9.2404159999999997</v>
      </c>
      <c r="BC2265">
        <v>9.4471980000000002</v>
      </c>
      <c r="BD2265">
        <v>8.1881769999999996</v>
      </c>
      <c r="BE2265">
        <v>9.9747730000000008</v>
      </c>
      <c r="BF2265">
        <v>9.4006729999999994</v>
      </c>
      <c r="BG2265">
        <v>9.5353359999999991</v>
      </c>
      <c r="BH2265">
        <v>9.5945750000000007</v>
      </c>
      <c r="BI2265">
        <v>9.7966049999999996</v>
      </c>
      <c r="BJ2265">
        <v>8.2923840000000002</v>
      </c>
      <c r="BK2265">
        <v>8.6939410000000006</v>
      </c>
      <c r="BL2265">
        <v>8.5949469999999994</v>
      </c>
      <c r="BM2265">
        <v>8.5987580000000001</v>
      </c>
      <c r="BN2265">
        <v>9.1068219999999993</v>
      </c>
      <c r="BO2265">
        <v>8.732837</v>
      </c>
      <c r="BP2265">
        <v>9.8793330000000008</v>
      </c>
      <c r="BQ2265">
        <v>8.4895530000000008</v>
      </c>
      <c r="BR2265">
        <v>8.5219290000000001</v>
      </c>
      <c r="BS2265">
        <v>9.3984470000000009</v>
      </c>
      <c r="BT2265">
        <v>9.5596379999999996</v>
      </c>
      <c r="BU2265">
        <v>9.067558</v>
      </c>
      <c r="BV2265">
        <v>9.9917789999999993</v>
      </c>
      <c r="BW2265">
        <v>9.9053850000000008</v>
      </c>
      <c r="BX2265">
        <v>9.9199909999999996</v>
      </c>
      <c r="BY2265">
        <v>10.031256000000001</v>
      </c>
      <c r="BZ2265">
        <v>9.4890600000000003</v>
      </c>
      <c r="CA2265">
        <v>9.9200820000000007</v>
      </c>
      <c r="CB2265">
        <v>9.9311199999999999</v>
      </c>
      <c r="CC2265">
        <v>9.2244989999999998</v>
      </c>
      <c r="CD2265">
        <v>9.1389130000000005</v>
      </c>
      <c r="CE2265">
        <v>8.7385769999999994</v>
      </c>
      <c r="CF2265">
        <v>9.1842290000000002</v>
      </c>
    </row>
    <row r="2266" spans="1:84" x14ac:dyDescent="0.25">
      <c r="A2266" t="s">
        <v>79244</v>
      </c>
      <c r="B2266">
        <v>4.5056310000000002</v>
      </c>
      <c r="C2266">
        <v>3.5961720000000001</v>
      </c>
      <c r="D2266">
        <v>4.1248990000000001</v>
      </c>
      <c r="E2266">
        <v>2.280065</v>
      </c>
      <c r="F2266">
        <v>3.9808940000000002</v>
      </c>
      <c r="G2266">
        <v>5.3378819999999996</v>
      </c>
      <c r="H2266">
        <v>6.9218549999999999</v>
      </c>
      <c r="I2266">
        <v>4.2605750000000002</v>
      </c>
      <c r="J2266">
        <v>4.4656279999999997</v>
      </c>
      <c r="K2266">
        <v>5.5717129999999999</v>
      </c>
      <c r="L2266">
        <v>4.0922919999999996</v>
      </c>
      <c r="M2266">
        <v>4.4136689999999996</v>
      </c>
      <c r="N2266">
        <v>5.1839430000000002</v>
      </c>
      <c r="O2266">
        <v>2.323601</v>
      </c>
      <c r="P2266">
        <v>4.4631189999999998</v>
      </c>
      <c r="Q2266">
        <v>1.808014</v>
      </c>
      <c r="R2266">
        <v>6.4497689999999999</v>
      </c>
      <c r="S2266">
        <v>0.61532200000000004</v>
      </c>
      <c r="T2266">
        <v>2.764856</v>
      </c>
      <c r="U2266">
        <v>4.1112320000000002</v>
      </c>
      <c r="V2266">
        <v>4.3843329999999998</v>
      </c>
      <c r="W2266">
        <v>3.957144</v>
      </c>
      <c r="X2266">
        <v>4.5849630000000001</v>
      </c>
      <c r="Y2266">
        <v>3.464877</v>
      </c>
      <c r="Z2266">
        <v>4.7954400000000001</v>
      </c>
      <c r="AA2266">
        <v>2.9289200000000002</v>
      </c>
      <c r="AB2266">
        <v>3.3286790000000002</v>
      </c>
      <c r="AC2266">
        <v>4.7776719999999999</v>
      </c>
      <c r="AD2266">
        <v>5.5016530000000001</v>
      </c>
      <c r="AE2266">
        <v>5.3633360000000003</v>
      </c>
      <c r="AF2266">
        <v>3.2478820000000002</v>
      </c>
      <c r="AG2266">
        <v>3.4900570000000002</v>
      </c>
      <c r="AH2266">
        <v>4.8160360000000004</v>
      </c>
      <c r="AI2266">
        <v>4.2966920000000002</v>
      </c>
      <c r="AJ2266">
        <v>6.8366389999999999</v>
      </c>
      <c r="AK2266">
        <v>4.2210109999999998</v>
      </c>
      <c r="AL2266">
        <v>3.8763010000000002</v>
      </c>
      <c r="AM2266">
        <v>1.7586440000000001</v>
      </c>
      <c r="AN2266">
        <v>4.1286399999999999</v>
      </c>
      <c r="AO2266">
        <v>2.582074</v>
      </c>
      <c r="AP2266">
        <v>2.956912</v>
      </c>
      <c r="AQ2266">
        <v>4.1905599999999996</v>
      </c>
      <c r="AR2266">
        <v>3.278832</v>
      </c>
      <c r="AS2266">
        <v>3.7260900000000001</v>
      </c>
      <c r="AT2266">
        <v>6.2138450000000001</v>
      </c>
      <c r="AU2266">
        <v>6.6590199999999999</v>
      </c>
      <c r="AV2266">
        <v>6.2062780000000002</v>
      </c>
      <c r="AW2266">
        <v>6.0712780000000004</v>
      </c>
      <c r="AX2266">
        <v>6.3391460000000004</v>
      </c>
      <c r="AY2266">
        <v>5.8180379999999996</v>
      </c>
      <c r="AZ2266">
        <v>2.8262330000000002</v>
      </c>
      <c r="BA2266">
        <v>5.7045180000000002</v>
      </c>
      <c r="BB2266">
        <v>5.5537720000000004</v>
      </c>
      <c r="BC2266">
        <v>5.8755689999999996</v>
      </c>
      <c r="BD2266">
        <v>8.5507469999999994</v>
      </c>
      <c r="BE2266">
        <v>6.2518190000000002</v>
      </c>
      <c r="BF2266">
        <v>5.6684400000000004</v>
      </c>
      <c r="BG2266">
        <v>5.0939399999999999</v>
      </c>
      <c r="BH2266">
        <v>5.2622640000000001</v>
      </c>
      <c r="BI2266">
        <v>5.1859140000000004</v>
      </c>
      <c r="BJ2266">
        <v>2.241749</v>
      </c>
      <c r="BK2266">
        <v>5.579726</v>
      </c>
      <c r="BL2266">
        <v>5.0588920000000002</v>
      </c>
      <c r="BM2266">
        <v>5.3737250000000003</v>
      </c>
      <c r="BN2266">
        <v>5.3694769999999998</v>
      </c>
      <c r="BO2266">
        <v>4.4508020000000004</v>
      </c>
      <c r="BP2266">
        <v>4.9838009999999997</v>
      </c>
      <c r="BQ2266">
        <v>5.894323</v>
      </c>
      <c r="BR2266">
        <v>3.4260100000000002</v>
      </c>
      <c r="BS2266">
        <v>1.987357</v>
      </c>
      <c r="BT2266">
        <v>3.9808940000000002</v>
      </c>
      <c r="BU2266">
        <v>5.1755409999999999</v>
      </c>
      <c r="BV2266">
        <v>5.4545149999999998</v>
      </c>
      <c r="BW2266">
        <v>6.5746190000000002</v>
      </c>
      <c r="BX2266">
        <v>3.9339789999999999</v>
      </c>
      <c r="BY2266">
        <v>5.2899669999999999</v>
      </c>
      <c r="BZ2266">
        <v>4.0601339999999997</v>
      </c>
      <c r="CA2266">
        <v>3.830174</v>
      </c>
      <c r="CB2266">
        <v>4.038805</v>
      </c>
      <c r="CC2266">
        <v>6.880045</v>
      </c>
      <c r="CD2266">
        <v>4.5080479999999996</v>
      </c>
      <c r="CE2266">
        <v>5.7449170000000001</v>
      </c>
      <c r="CF2266">
        <v>4.7905639999999998</v>
      </c>
    </row>
    <row r="2267" spans="1:84" x14ac:dyDescent="0.25">
      <c r="A2267" t="s">
        <v>79245</v>
      </c>
      <c r="B2267">
        <v>6.0189680000000001</v>
      </c>
      <c r="C2267">
        <v>10.328172</v>
      </c>
      <c r="D2267">
        <v>9.6753920000000004</v>
      </c>
      <c r="E2267">
        <v>7.0676699999999997</v>
      </c>
      <c r="F2267">
        <v>11.2065</v>
      </c>
      <c r="G2267">
        <v>9.5924929999999993</v>
      </c>
      <c r="H2267">
        <v>3.5371969999999999</v>
      </c>
      <c r="I2267">
        <v>3.7245300000000001</v>
      </c>
      <c r="J2267">
        <v>4.7982060000000004</v>
      </c>
      <c r="K2267">
        <v>4.1410809999999998</v>
      </c>
      <c r="L2267">
        <v>5.9910050000000004</v>
      </c>
      <c r="M2267">
        <v>5.076632</v>
      </c>
      <c r="N2267">
        <v>3.4326249999999998</v>
      </c>
      <c r="O2267">
        <v>3.323601</v>
      </c>
      <c r="P2267">
        <v>2.5282209999999998</v>
      </c>
      <c r="Q2267">
        <v>4.223052</v>
      </c>
      <c r="R2267">
        <v>7.663894</v>
      </c>
      <c r="S2267">
        <v>2.0747789999999999</v>
      </c>
      <c r="T2267">
        <v>1.3725620000000001</v>
      </c>
      <c r="U2267">
        <v>4.9592280000000004</v>
      </c>
      <c r="V2267">
        <v>4.0217640000000001</v>
      </c>
      <c r="W2267">
        <v>10.047863</v>
      </c>
      <c r="X2267">
        <v>5.4694859999999998</v>
      </c>
      <c r="Y2267">
        <v>3.2584279999999999</v>
      </c>
      <c r="Z2267">
        <v>5.7198900000000004</v>
      </c>
      <c r="AA2267">
        <v>4.0988490000000004</v>
      </c>
      <c r="AB2267">
        <v>2.7981539999999998</v>
      </c>
      <c r="AC2267">
        <v>4.8585929999999999</v>
      </c>
      <c r="AD2267">
        <v>2.6943009999999998</v>
      </c>
      <c r="AE2267">
        <v>5.3277089999999996</v>
      </c>
      <c r="AF2267">
        <v>2.5109110000000001</v>
      </c>
      <c r="AG2267">
        <v>5.2508629999999998</v>
      </c>
      <c r="AH2267">
        <v>3.4681139999999999</v>
      </c>
      <c r="AI2267">
        <v>8.4186809999999994</v>
      </c>
      <c r="AJ2267">
        <v>5.6078190000000001</v>
      </c>
      <c r="AK2267">
        <v>5.3004499999999997</v>
      </c>
      <c r="AL2267">
        <v>4.9102480000000002</v>
      </c>
      <c r="AM2267">
        <v>8.5356129999999997</v>
      </c>
      <c r="AN2267">
        <v>4.7343570000000001</v>
      </c>
      <c r="AO2267">
        <v>9.2402909999999991</v>
      </c>
      <c r="AP2267">
        <v>4.2325460000000001</v>
      </c>
      <c r="AQ2267">
        <v>5.260948</v>
      </c>
      <c r="AR2267">
        <v>8.6417950000000001</v>
      </c>
      <c r="AS2267">
        <v>5.1549360000000002</v>
      </c>
      <c r="AT2267">
        <v>2.6695259999999998</v>
      </c>
      <c r="AU2267">
        <v>3.8164259999999999</v>
      </c>
      <c r="AV2267">
        <v>4.8814390000000003</v>
      </c>
      <c r="AW2267">
        <v>4.9068909999999999</v>
      </c>
      <c r="AX2267">
        <v>4.6264269999999996</v>
      </c>
      <c r="AY2267">
        <v>4.0963380000000003</v>
      </c>
      <c r="AZ2267">
        <v>10.530137</v>
      </c>
      <c r="BA2267">
        <v>7.1716449999999998</v>
      </c>
      <c r="BB2267">
        <v>3.7612109999999999</v>
      </c>
      <c r="BC2267">
        <v>4.8376000000000001</v>
      </c>
      <c r="BD2267">
        <v>11.263465</v>
      </c>
      <c r="BE2267">
        <v>4.6232990000000003</v>
      </c>
      <c r="BF2267">
        <v>4.9642650000000001</v>
      </c>
      <c r="BG2267">
        <v>4.7958600000000002</v>
      </c>
      <c r="BH2267">
        <v>2.8578809999999999</v>
      </c>
      <c r="BI2267">
        <v>2.7264819999999999</v>
      </c>
      <c r="BJ2267">
        <v>10.008996</v>
      </c>
      <c r="BK2267">
        <v>4.7641499999999999</v>
      </c>
      <c r="BL2267">
        <v>5.7875920000000001</v>
      </c>
      <c r="BM2267">
        <v>3.4102459999999999</v>
      </c>
      <c r="BN2267">
        <v>7.0570089999999999</v>
      </c>
      <c r="BO2267">
        <v>9.6279939999999993</v>
      </c>
      <c r="BP2267">
        <v>4.8270770000000001</v>
      </c>
      <c r="BQ2267">
        <v>7.2964209999999996</v>
      </c>
      <c r="BR2267">
        <v>6.1915389999999997</v>
      </c>
      <c r="BS2267">
        <v>7.0556000000000001</v>
      </c>
      <c r="BT2267">
        <v>6.9837509999999998</v>
      </c>
      <c r="BU2267">
        <v>6.7849550000000001</v>
      </c>
      <c r="BV2267">
        <v>11.005354000000001</v>
      </c>
      <c r="BW2267">
        <v>6.9236940000000002</v>
      </c>
      <c r="BX2267">
        <v>4.5744410000000002</v>
      </c>
      <c r="BY2267">
        <v>6.8555650000000004</v>
      </c>
      <c r="BZ2267">
        <v>7.9670249999999996</v>
      </c>
      <c r="CA2267">
        <v>5.9877140000000004</v>
      </c>
      <c r="CB2267">
        <v>4.4365680000000003</v>
      </c>
      <c r="CC2267">
        <v>2.505916</v>
      </c>
      <c r="CD2267">
        <v>4.1736310000000003</v>
      </c>
      <c r="CE2267">
        <v>2.8189120000000001</v>
      </c>
      <c r="CF2267">
        <v>5.9510310000000004</v>
      </c>
    </row>
    <row r="2268" spans="1:84" x14ac:dyDescent="0.25">
      <c r="A2268" t="s">
        <v>79246</v>
      </c>
      <c r="B2268">
        <v>6.9095719999999998</v>
      </c>
      <c r="C2268">
        <v>6.7499789999999997</v>
      </c>
      <c r="D2268">
        <v>6.8694930000000003</v>
      </c>
      <c r="E2268">
        <v>5.7606520000000003</v>
      </c>
      <c r="F2268">
        <v>8.4850879999999993</v>
      </c>
      <c r="G2268">
        <v>6.3507660000000001</v>
      </c>
      <c r="H2268">
        <v>6.8577969999999997</v>
      </c>
      <c r="I2268">
        <v>6.5886620000000002</v>
      </c>
      <c r="J2268">
        <v>6.9621769999999996</v>
      </c>
      <c r="K2268">
        <v>6.6793649999999998</v>
      </c>
      <c r="L2268">
        <v>6.2827159999999997</v>
      </c>
      <c r="M2268">
        <v>6.6899660000000001</v>
      </c>
      <c r="N2268">
        <v>7.1569799999999999</v>
      </c>
      <c r="O2268">
        <v>6.4876779999999998</v>
      </c>
      <c r="P2268">
        <v>6.811833</v>
      </c>
      <c r="Q2268">
        <v>6.7278330000000004</v>
      </c>
      <c r="R2268">
        <v>7.4442760000000003</v>
      </c>
      <c r="S2268">
        <v>6.9488690000000002</v>
      </c>
      <c r="T2268">
        <v>7.1243889999999999</v>
      </c>
      <c r="U2268">
        <v>6.1715090000000004</v>
      </c>
      <c r="V2268">
        <v>4.9175079999999998</v>
      </c>
      <c r="W2268">
        <v>7.5815109999999999</v>
      </c>
      <c r="X2268">
        <v>8.6409680000000009</v>
      </c>
      <c r="Y2268">
        <v>8.9925510000000006</v>
      </c>
      <c r="Z2268">
        <v>9.0417710000000007</v>
      </c>
      <c r="AA2268">
        <v>8.3238369999999993</v>
      </c>
      <c r="AB2268">
        <v>8.5643399999999996</v>
      </c>
      <c r="AC2268">
        <v>9.1342750000000006</v>
      </c>
      <c r="AD2268">
        <v>6.9287479999999997</v>
      </c>
      <c r="AE2268">
        <v>7.068854</v>
      </c>
      <c r="AF2268">
        <v>7.28233</v>
      </c>
      <c r="AG2268">
        <v>6.8479939999999999</v>
      </c>
      <c r="AH2268">
        <v>7.25509</v>
      </c>
      <c r="AI2268">
        <v>8.7812079999999995</v>
      </c>
      <c r="AJ2268">
        <v>6.9800319999999996</v>
      </c>
      <c r="AK2268">
        <v>7.0963859999999999</v>
      </c>
      <c r="AL2268">
        <v>7.0287949999999997</v>
      </c>
      <c r="AM2268">
        <v>7.6211650000000004</v>
      </c>
      <c r="AN2268">
        <v>6.596597</v>
      </c>
      <c r="AO2268">
        <v>7.4430430000000003</v>
      </c>
      <c r="AP2268">
        <v>6.8542050000000003</v>
      </c>
      <c r="AQ2268">
        <v>6.8288640000000003</v>
      </c>
      <c r="AR2268">
        <v>7.2323909999999998</v>
      </c>
      <c r="AS2268">
        <v>6.0477999999999996</v>
      </c>
      <c r="AT2268">
        <v>6.5313850000000002</v>
      </c>
      <c r="AU2268">
        <v>6.102627</v>
      </c>
      <c r="AV2268">
        <v>6.5218170000000004</v>
      </c>
      <c r="AW2268">
        <v>6.5828360000000004</v>
      </c>
      <c r="AX2268">
        <v>6.469074</v>
      </c>
      <c r="AY2268">
        <v>6.7036959999999999</v>
      </c>
      <c r="AZ2268">
        <v>8.9008029999999998</v>
      </c>
      <c r="BA2268">
        <v>6.9990309999999996</v>
      </c>
      <c r="BB2268">
        <v>5.3262890000000001</v>
      </c>
      <c r="BC2268">
        <v>5.7154239999999996</v>
      </c>
      <c r="BD2268">
        <v>7.9657840000000002</v>
      </c>
      <c r="BE2268">
        <v>7.2234939999999996</v>
      </c>
      <c r="BF2268">
        <v>7.4342100000000002</v>
      </c>
      <c r="BG2268">
        <v>7.3853090000000003</v>
      </c>
      <c r="BH2268">
        <v>7.5686900000000001</v>
      </c>
      <c r="BI2268">
        <v>7.797625</v>
      </c>
      <c r="BJ2268">
        <v>8.3130050000000004</v>
      </c>
      <c r="BK2268">
        <v>6.8847680000000002</v>
      </c>
      <c r="BL2268">
        <v>6.4901720000000003</v>
      </c>
      <c r="BM2268">
        <v>6.6298079999999997</v>
      </c>
      <c r="BN2268">
        <v>7.2601589999999998</v>
      </c>
      <c r="BO2268">
        <v>7.9905809999999997</v>
      </c>
      <c r="BP2268">
        <v>6.1679899999999996</v>
      </c>
      <c r="BQ2268">
        <v>6.9825119999999998</v>
      </c>
      <c r="BR2268">
        <v>7.2037089999999999</v>
      </c>
      <c r="BS2268">
        <v>6.6123969999999996</v>
      </c>
      <c r="BT2268">
        <v>6.8798209999999997</v>
      </c>
      <c r="BU2268">
        <v>6.2564599999999997</v>
      </c>
      <c r="BV2268">
        <v>7.4944230000000003</v>
      </c>
      <c r="BW2268">
        <v>7.1495519999999999</v>
      </c>
      <c r="BX2268">
        <v>7.2057190000000002</v>
      </c>
      <c r="BY2268">
        <v>7.0999040000000004</v>
      </c>
      <c r="BZ2268">
        <v>7.1115069999999996</v>
      </c>
      <c r="CA2268">
        <v>6.770486</v>
      </c>
      <c r="CB2268">
        <v>5.5564200000000001</v>
      </c>
      <c r="CC2268">
        <v>4.9478530000000003</v>
      </c>
      <c r="CD2268">
        <v>5.8147729999999997</v>
      </c>
      <c r="CE2268">
        <v>5.7093020000000001</v>
      </c>
      <c r="CF2268">
        <v>6.5456630000000002</v>
      </c>
    </row>
    <row r="2269" spans="1:84" x14ac:dyDescent="0.25">
      <c r="A2269" t="s">
        <v>79247</v>
      </c>
      <c r="B2269">
        <v>2.8447070000000001</v>
      </c>
      <c r="C2269">
        <v>5.1322270000000003</v>
      </c>
      <c r="D2269">
        <v>5.2180099999999996</v>
      </c>
      <c r="E2269">
        <v>1.5881810000000001</v>
      </c>
      <c r="F2269">
        <v>8.4182970000000008</v>
      </c>
      <c r="G2269">
        <v>5.0577750000000004</v>
      </c>
      <c r="H2269">
        <v>4.1221509999999997</v>
      </c>
      <c r="I2269">
        <v>4.2354900000000004</v>
      </c>
      <c r="J2269">
        <v>5.24472</v>
      </c>
      <c r="K2269">
        <v>4.390104</v>
      </c>
      <c r="L2269">
        <v>3.6019580000000002</v>
      </c>
      <c r="M2269">
        <v>3.864325</v>
      </c>
      <c r="N2269">
        <v>4.1404430000000003</v>
      </c>
      <c r="O2269">
        <v>5.0708359999999999</v>
      </c>
      <c r="P2269">
        <v>4.1956389999999999</v>
      </c>
      <c r="Q2269">
        <v>4.8669079999999996</v>
      </c>
      <c r="R2269">
        <v>7.2653449999999999</v>
      </c>
      <c r="S2269">
        <v>4.8821440000000003</v>
      </c>
      <c r="T2269">
        <v>4.9271330000000004</v>
      </c>
      <c r="U2269">
        <v>4.6637719999999998</v>
      </c>
      <c r="V2269">
        <v>1.892469</v>
      </c>
      <c r="W2269">
        <v>7.4366099999999999</v>
      </c>
      <c r="X2269">
        <v>5.6571110000000004</v>
      </c>
      <c r="Y2269">
        <v>5.5692120000000003</v>
      </c>
      <c r="Z2269">
        <v>5.3506559999999999</v>
      </c>
      <c r="AA2269">
        <v>4.9512890000000001</v>
      </c>
      <c r="AB2269">
        <v>5.2056620000000002</v>
      </c>
      <c r="AC2269">
        <v>4.3626310000000004</v>
      </c>
      <c r="AD2269">
        <v>5.3947370000000001</v>
      </c>
      <c r="AE2269">
        <v>6.0718719999999999</v>
      </c>
      <c r="AF2269">
        <v>3.5889120000000001</v>
      </c>
      <c r="AG2269">
        <v>5.227017</v>
      </c>
      <c r="AH2269">
        <v>5.2181340000000001</v>
      </c>
      <c r="AI2269">
        <v>7.4571550000000002</v>
      </c>
      <c r="AJ2269">
        <v>3.777746</v>
      </c>
      <c r="AK2269">
        <v>2.9525199999999998</v>
      </c>
      <c r="AL2269">
        <v>4.0075450000000004</v>
      </c>
      <c r="AM2269">
        <v>7.0805600000000002</v>
      </c>
      <c r="AN2269">
        <v>4.7343570000000001</v>
      </c>
      <c r="AO2269">
        <v>7.2825189999999997</v>
      </c>
      <c r="AP2269">
        <v>5.0127649999999999</v>
      </c>
      <c r="AQ2269">
        <v>5.1663100000000002</v>
      </c>
      <c r="AR2269">
        <v>6.3985779999999997</v>
      </c>
      <c r="AS2269">
        <v>3.610617</v>
      </c>
      <c r="AT2269">
        <v>3.2772109999999999</v>
      </c>
      <c r="AU2269">
        <v>2.0228649999999999</v>
      </c>
      <c r="AV2269">
        <v>2.7115170000000002</v>
      </c>
      <c r="AW2269">
        <v>3.6733980000000002</v>
      </c>
      <c r="AX2269">
        <v>4.2893920000000003</v>
      </c>
      <c r="AY2269">
        <v>4.1214300000000001</v>
      </c>
      <c r="AZ2269">
        <v>8.594417</v>
      </c>
      <c r="BA2269">
        <v>7.5477939999999997</v>
      </c>
      <c r="BB2269">
        <v>1.9538610000000001</v>
      </c>
      <c r="BC2269">
        <v>2.309234</v>
      </c>
      <c r="BD2269">
        <v>5.3808230000000004</v>
      </c>
      <c r="BE2269">
        <v>4.3502850000000004</v>
      </c>
      <c r="BF2269">
        <v>3.2958850000000002</v>
      </c>
      <c r="BG2269">
        <v>3.842406</v>
      </c>
      <c r="BH2269">
        <v>4.2298419999999997</v>
      </c>
      <c r="BI2269">
        <v>4.6806789999999996</v>
      </c>
      <c r="BJ2269">
        <v>7.9060779999999999</v>
      </c>
      <c r="BK2269">
        <v>3.579723</v>
      </c>
      <c r="BL2269">
        <v>3.3890440000000002</v>
      </c>
      <c r="BM2269">
        <v>4.7128160000000001</v>
      </c>
      <c r="BN2269">
        <v>5.338781</v>
      </c>
      <c r="BO2269">
        <v>7.9221069999999996</v>
      </c>
      <c r="BP2269">
        <v>3.8032270000000001</v>
      </c>
      <c r="BQ2269">
        <v>2.2244730000000001</v>
      </c>
      <c r="BR2269">
        <v>3.6401349999999999</v>
      </c>
      <c r="BS2269">
        <v>3.3378540000000001</v>
      </c>
      <c r="BT2269">
        <v>4.4130050000000001</v>
      </c>
      <c r="BU2269">
        <v>4.0600649999999998</v>
      </c>
      <c r="BV2269">
        <v>6.4545130000000004</v>
      </c>
      <c r="BW2269">
        <v>4.5502359999999999</v>
      </c>
      <c r="BX2269">
        <v>4.9339829999999996</v>
      </c>
      <c r="BY2269">
        <v>4.7050049999999999</v>
      </c>
      <c r="BZ2269">
        <v>4.1272450000000003</v>
      </c>
      <c r="CA2269">
        <v>3.7735850000000002</v>
      </c>
      <c r="CB2269">
        <v>2.1489989999999999</v>
      </c>
      <c r="CC2269">
        <v>3.2579910000000001</v>
      </c>
      <c r="CD2269">
        <v>3.4049580000000002</v>
      </c>
      <c r="CE2269">
        <v>2.7193809999999998</v>
      </c>
      <c r="CF2269">
        <v>4.6417020000000004</v>
      </c>
    </row>
    <row r="2270" spans="1:84" x14ac:dyDescent="0.25">
      <c r="A2270" t="s">
        <v>79248</v>
      </c>
      <c r="B2270">
        <v>3.5368490000000001</v>
      </c>
      <c r="C2270">
        <v>4.4441699999999997</v>
      </c>
      <c r="D2270">
        <v>5.282807</v>
      </c>
      <c r="E2270">
        <v>2.3853759999999999</v>
      </c>
      <c r="F2270">
        <v>7.8195069999999998</v>
      </c>
      <c r="G2270">
        <v>4.6002099999999997</v>
      </c>
      <c r="H2270">
        <v>3.9011369999999999</v>
      </c>
      <c r="I2270">
        <v>2.846212</v>
      </c>
      <c r="J2270">
        <v>5.1245390000000004</v>
      </c>
      <c r="K2270">
        <v>4.22593</v>
      </c>
      <c r="L2270">
        <v>4.0349199999999996</v>
      </c>
      <c r="M2270">
        <v>2.7802889999999998</v>
      </c>
      <c r="N2270">
        <v>4.0328939999999998</v>
      </c>
      <c r="O2270">
        <v>4.6041369999999997</v>
      </c>
      <c r="P2270">
        <v>4.2713660000000004</v>
      </c>
      <c r="Q2270">
        <v>4.0498570000000003</v>
      </c>
      <c r="R2270">
        <v>7.6181539999999996</v>
      </c>
      <c r="S2270">
        <v>4.3814219999999997</v>
      </c>
      <c r="T2270">
        <v>5.1262299999999996</v>
      </c>
      <c r="U2270">
        <v>4.6488339999999999</v>
      </c>
      <c r="V2270">
        <v>2.6874189999999998</v>
      </c>
      <c r="W2270">
        <v>6.6435110000000002</v>
      </c>
      <c r="X2270">
        <v>4.7358580000000003</v>
      </c>
      <c r="Y2270">
        <v>4.3923930000000002</v>
      </c>
      <c r="Z2270">
        <v>4.5037430000000001</v>
      </c>
      <c r="AA2270">
        <v>3.8256839999999999</v>
      </c>
      <c r="AB2270">
        <v>4.495139</v>
      </c>
      <c r="AC2270">
        <v>3.760923</v>
      </c>
      <c r="AD2270">
        <v>4.8674270000000002</v>
      </c>
      <c r="AE2270">
        <v>6.2206840000000003</v>
      </c>
      <c r="AF2270">
        <v>5.2039369999999998</v>
      </c>
      <c r="AG2270">
        <v>6.1203789999999998</v>
      </c>
      <c r="AH2270">
        <v>4.8746</v>
      </c>
      <c r="AI2270">
        <v>7.4801310000000001</v>
      </c>
      <c r="AJ2270">
        <v>4.2985189999999998</v>
      </c>
      <c r="AK2270">
        <v>4.1680640000000002</v>
      </c>
      <c r="AL2270">
        <v>4.8855449999999996</v>
      </c>
      <c r="AM2270">
        <v>5.7112749999999997</v>
      </c>
      <c r="AN2270">
        <v>4.8047449999999996</v>
      </c>
      <c r="AO2270">
        <v>6.8254450000000002</v>
      </c>
      <c r="AP2270">
        <v>5.1990759999999998</v>
      </c>
      <c r="AQ2270">
        <v>4.8141150000000001</v>
      </c>
      <c r="AR2270">
        <v>5.2674200000000004</v>
      </c>
      <c r="AS2270">
        <v>4.1557649999999997</v>
      </c>
      <c r="AT2270">
        <v>2.8427980000000002</v>
      </c>
      <c r="AU2270">
        <v>3.3775119999999998</v>
      </c>
      <c r="AV2270">
        <v>3.1283590000000001</v>
      </c>
      <c r="AW2270">
        <v>3.3713220000000002</v>
      </c>
      <c r="AX2270">
        <v>4.3085069999999996</v>
      </c>
      <c r="AY2270">
        <v>3.7759879999999999</v>
      </c>
      <c r="AZ2270">
        <v>7.8968369999999997</v>
      </c>
      <c r="BA2270">
        <v>7.0533510000000001</v>
      </c>
      <c r="BB2270">
        <v>3.053998</v>
      </c>
      <c r="BC2270">
        <v>3.524302</v>
      </c>
      <c r="BD2270">
        <v>7.3808220000000002</v>
      </c>
      <c r="BE2270">
        <v>4.8018210000000003</v>
      </c>
      <c r="BF2270">
        <v>4.772456</v>
      </c>
      <c r="BG2270">
        <v>5.1935269999999996</v>
      </c>
      <c r="BH2270">
        <v>5.3525150000000004</v>
      </c>
      <c r="BI2270">
        <v>5.2829139999999999</v>
      </c>
      <c r="BJ2270">
        <v>6.8799970000000004</v>
      </c>
      <c r="BK2270">
        <v>3.9562149999999998</v>
      </c>
      <c r="BL2270">
        <v>4.2231290000000001</v>
      </c>
      <c r="BM2270">
        <v>4.3501079999999996</v>
      </c>
      <c r="BN2270">
        <v>5.5774350000000004</v>
      </c>
      <c r="BO2270">
        <v>7.2964279999999997</v>
      </c>
      <c r="BP2270">
        <v>5.3138550000000002</v>
      </c>
      <c r="BQ2270">
        <v>4.1693319999999998</v>
      </c>
      <c r="BR2270">
        <v>5.08812</v>
      </c>
      <c r="BS2270">
        <v>3.7839589999999999</v>
      </c>
      <c r="BT2270">
        <v>3.6788609999999999</v>
      </c>
      <c r="BU2270">
        <v>3.138061</v>
      </c>
      <c r="BV2270">
        <v>5.7233999999999998</v>
      </c>
      <c r="BW2270">
        <v>4.4256539999999998</v>
      </c>
      <c r="BX2270">
        <v>3.960261</v>
      </c>
      <c r="BY2270">
        <v>3.1511610000000001</v>
      </c>
      <c r="BZ2270">
        <v>5.2400010000000004</v>
      </c>
      <c r="CA2270">
        <v>3.409948</v>
      </c>
      <c r="CB2270">
        <v>2.997925</v>
      </c>
      <c r="CC2270">
        <v>4.1591040000000001</v>
      </c>
      <c r="CD2270">
        <v>4.545369</v>
      </c>
      <c r="CE2270">
        <v>4.1128749999999998</v>
      </c>
      <c r="CF2270">
        <v>5.49057</v>
      </c>
    </row>
    <row r="2271" spans="1:84" x14ac:dyDescent="0.25">
      <c r="A2271" t="s">
        <v>79249</v>
      </c>
      <c r="B2271">
        <v>4.0515980000000003</v>
      </c>
      <c r="C2271">
        <v>5.4211460000000002</v>
      </c>
      <c r="D2271">
        <v>5.50969</v>
      </c>
      <c r="E2271">
        <v>1.890447</v>
      </c>
      <c r="F2271">
        <v>4.7350669999999999</v>
      </c>
      <c r="G2271">
        <v>4.2948120000000003</v>
      </c>
      <c r="H2271">
        <v>5.4071730000000002</v>
      </c>
      <c r="I2271">
        <v>3.5685060000000002</v>
      </c>
      <c r="J2271">
        <v>4.0920209999999999</v>
      </c>
      <c r="K2271">
        <v>4.3571859999999996</v>
      </c>
      <c r="L2271">
        <v>4.987457</v>
      </c>
      <c r="M2271">
        <v>4.657743</v>
      </c>
      <c r="N2271">
        <v>4.0925459999999996</v>
      </c>
      <c r="O2271">
        <v>3.1066159999999998</v>
      </c>
      <c r="P2271">
        <v>4.0084780000000002</v>
      </c>
      <c r="Q2271">
        <v>2.223052</v>
      </c>
      <c r="R2271">
        <v>6.4497689999999999</v>
      </c>
      <c r="S2271">
        <v>3.3654269999999999</v>
      </c>
      <c r="T2271">
        <v>1.4769000000000001</v>
      </c>
      <c r="U2271">
        <v>3.8842949999999998</v>
      </c>
      <c r="V2271">
        <v>3.0878190000000001</v>
      </c>
      <c r="W2271">
        <v>5.279954</v>
      </c>
      <c r="X2271">
        <v>4.0247539999999997</v>
      </c>
      <c r="Y2271">
        <v>3.6313719999999998</v>
      </c>
      <c r="Z2271">
        <v>3.5941900000000002</v>
      </c>
      <c r="AA2271">
        <v>2.3962140000000001</v>
      </c>
      <c r="AB2271">
        <v>2.9140100000000002</v>
      </c>
      <c r="AC2271">
        <v>3.499463</v>
      </c>
      <c r="AE2271">
        <v>2.6860970000000002</v>
      </c>
      <c r="AF2271">
        <v>1.4113720000000001</v>
      </c>
      <c r="AG2271">
        <v>2.8524379999999998</v>
      </c>
      <c r="AH2271">
        <v>1.5936410000000001</v>
      </c>
      <c r="AI2271">
        <v>4.302619</v>
      </c>
      <c r="AJ2271">
        <v>3.9579610000000001</v>
      </c>
      <c r="AK2271">
        <v>4.1495930000000003</v>
      </c>
      <c r="AL2271">
        <v>3.721241</v>
      </c>
      <c r="AM2271">
        <v>3.7836560000000001</v>
      </c>
      <c r="AN2271">
        <v>3.4475530000000001</v>
      </c>
      <c r="AO2271">
        <v>4.1670449999999999</v>
      </c>
      <c r="AP2271">
        <v>1.4510130000000001</v>
      </c>
      <c r="AQ2271">
        <v>0.97070599999999996</v>
      </c>
      <c r="AR2271">
        <v>4.9203840000000003</v>
      </c>
      <c r="AS2271">
        <v>1.0256670000000001</v>
      </c>
      <c r="AT2271">
        <v>2.6034540000000002</v>
      </c>
      <c r="AU2271">
        <v>3.150738</v>
      </c>
      <c r="AV2271">
        <v>2.6464620000000001</v>
      </c>
      <c r="AW2271">
        <v>3.125006</v>
      </c>
      <c r="AX2271">
        <v>4.62683</v>
      </c>
      <c r="AY2271">
        <v>3.6598790000000001</v>
      </c>
      <c r="AZ2271">
        <v>2.868884</v>
      </c>
      <c r="BA2271">
        <v>6.9993780000000001</v>
      </c>
      <c r="BB2271">
        <v>5.0876669999999997</v>
      </c>
      <c r="BC2271">
        <v>5.3660740000000002</v>
      </c>
      <c r="BD2271">
        <v>5.3808230000000004</v>
      </c>
      <c r="BE2271">
        <v>5.3148850000000003</v>
      </c>
      <c r="BF2271">
        <v>4.2826839999999997</v>
      </c>
      <c r="BG2271">
        <v>5.3913479999999998</v>
      </c>
      <c r="BH2271">
        <v>5.5486219999999999</v>
      </c>
      <c r="BI2271">
        <v>4.4246999999999996</v>
      </c>
      <c r="BJ2271">
        <v>5.1959540000000004</v>
      </c>
      <c r="BK2271">
        <v>3.9317679999999999</v>
      </c>
      <c r="BL2271">
        <v>3.5826760000000002</v>
      </c>
      <c r="BM2271">
        <v>4.1774789999999999</v>
      </c>
      <c r="BN2271">
        <v>2.9655260000000001</v>
      </c>
      <c r="BO2271">
        <v>6.3939550000000001</v>
      </c>
      <c r="BP2271">
        <v>4.5967799999999999</v>
      </c>
      <c r="BQ2271">
        <v>7.7210080000000003</v>
      </c>
      <c r="BR2271">
        <v>2.7621790000000002</v>
      </c>
      <c r="BS2271">
        <v>5.631043</v>
      </c>
      <c r="BT2271">
        <v>5.4611549999999998</v>
      </c>
      <c r="BU2271">
        <v>5.0194219999999996</v>
      </c>
      <c r="BV2271">
        <v>4.0038539999999996</v>
      </c>
      <c r="BW2271">
        <v>4.8499590000000001</v>
      </c>
      <c r="BX2271">
        <v>3.3835109999999999</v>
      </c>
      <c r="BY2271">
        <v>4.0153460000000001</v>
      </c>
      <c r="BZ2271">
        <v>4.7832939999999997</v>
      </c>
      <c r="CA2271">
        <v>2.837923</v>
      </c>
      <c r="CB2271">
        <v>3.266292</v>
      </c>
      <c r="CC2271">
        <v>3.7796690000000002</v>
      </c>
      <c r="CD2271">
        <v>2.1584989999999999</v>
      </c>
      <c r="CE2271">
        <v>4.711633</v>
      </c>
      <c r="CF2271">
        <v>3.465805</v>
      </c>
    </row>
    <row r="2272" spans="1:84" x14ac:dyDescent="0.25">
      <c r="A2272" t="s">
        <v>79250</v>
      </c>
      <c r="B2272">
        <v>7.2499719999999996</v>
      </c>
      <c r="C2272">
        <v>8.6708510000000008</v>
      </c>
      <c r="D2272">
        <v>8.8618670000000002</v>
      </c>
      <c r="E2272">
        <v>7.4950919999999996</v>
      </c>
      <c r="F2272">
        <v>10.722358</v>
      </c>
      <c r="G2272">
        <v>8.7895769999999995</v>
      </c>
      <c r="H2272">
        <v>6.8947440000000002</v>
      </c>
      <c r="I2272">
        <v>7.7732850000000004</v>
      </c>
      <c r="J2272">
        <v>8.6899289999999993</v>
      </c>
      <c r="K2272">
        <v>7.9983389999999996</v>
      </c>
      <c r="L2272">
        <v>7.2971079999999997</v>
      </c>
      <c r="M2272">
        <v>7.5124019999999998</v>
      </c>
      <c r="N2272">
        <v>8.021585</v>
      </c>
      <c r="O2272">
        <v>7.4231389999999999</v>
      </c>
      <c r="P2272">
        <v>7.501449</v>
      </c>
      <c r="Q2272">
        <v>6.9509749999999997</v>
      </c>
      <c r="R2272">
        <v>9.2653449999999999</v>
      </c>
      <c r="S2272">
        <v>7.643262</v>
      </c>
      <c r="T2272">
        <v>8.5807780000000005</v>
      </c>
      <c r="U2272">
        <v>8.8838209999999993</v>
      </c>
      <c r="V2272">
        <v>8.3742789999999996</v>
      </c>
      <c r="W2272">
        <v>9.1695899999999995</v>
      </c>
      <c r="X2272">
        <v>8.3923170000000002</v>
      </c>
      <c r="Y2272">
        <v>8.2374659999999995</v>
      </c>
      <c r="Z2272">
        <v>8.0449160000000006</v>
      </c>
      <c r="AA2272">
        <v>8.0110729999999997</v>
      </c>
      <c r="AB2272">
        <v>8.3304050000000007</v>
      </c>
      <c r="AC2272">
        <v>8.4823730000000008</v>
      </c>
      <c r="AD2272">
        <v>7.8097750000000001</v>
      </c>
      <c r="AE2272">
        <v>8.1247240000000005</v>
      </c>
      <c r="AF2272">
        <v>8.4573330000000002</v>
      </c>
      <c r="AG2272">
        <v>8.0783489999999993</v>
      </c>
      <c r="AH2272">
        <v>7.5005350000000002</v>
      </c>
      <c r="AI2272">
        <v>9.1310690000000001</v>
      </c>
      <c r="AJ2272">
        <v>7.6162489999999998</v>
      </c>
      <c r="AK2272">
        <v>8.1725739999999991</v>
      </c>
      <c r="AL2272">
        <v>8.4381810000000002</v>
      </c>
      <c r="AM2272">
        <v>9.8671559999999996</v>
      </c>
      <c r="AN2272">
        <v>8.1403499999999998</v>
      </c>
      <c r="AO2272">
        <v>9.0083450000000003</v>
      </c>
      <c r="AP2272">
        <v>7.8043829999999996</v>
      </c>
      <c r="AQ2272">
        <v>8.1845339999999993</v>
      </c>
      <c r="AR2272">
        <v>8.6363920000000007</v>
      </c>
      <c r="AS2272">
        <v>7.9052379999999998</v>
      </c>
      <c r="AT2272">
        <v>7.5463329999999997</v>
      </c>
      <c r="AU2272">
        <v>7.7954679999999996</v>
      </c>
      <c r="AV2272">
        <v>7.3684260000000004</v>
      </c>
      <c r="AW2272">
        <v>7.4639470000000001</v>
      </c>
      <c r="AX2272">
        <v>6.5806250000000004</v>
      </c>
      <c r="AY2272">
        <v>6.7310540000000003</v>
      </c>
      <c r="AZ2272">
        <v>9.6075929999999996</v>
      </c>
      <c r="BA2272">
        <v>10.235442000000001</v>
      </c>
      <c r="BB2272">
        <v>8.3418749999999999</v>
      </c>
      <c r="BC2272">
        <v>8.2526379999999993</v>
      </c>
      <c r="BD2272">
        <v>8.9657839999999993</v>
      </c>
      <c r="BE2272">
        <v>8.6651799999999994</v>
      </c>
      <c r="BF2272">
        <v>8.3355890000000006</v>
      </c>
      <c r="BG2272">
        <v>9.1189689999999999</v>
      </c>
      <c r="BH2272">
        <v>9.3988580000000006</v>
      </c>
      <c r="BI2272">
        <v>8.9838719999999999</v>
      </c>
      <c r="BJ2272">
        <v>9.2985889999999998</v>
      </c>
      <c r="BK2272">
        <v>6.735004</v>
      </c>
      <c r="BL2272">
        <v>6.3725529999999999</v>
      </c>
      <c r="BM2272">
        <v>7.1686969999999999</v>
      </c>
      <c r="BN2272">
        <v>6.8330440000000001</v>
      </c>
      <c r="BO2272">
        <v>8.6495809999999995</v>
      </c>
      <c r="BP2272">
        <v>7.3099670000000003</v>
      </c>
      <c r="BQ2272">
        <v>7.9671630000000002</v>
      </c>
      <c r="BR2272">
        <v>7.3405690000000003</v>
      </c>
      <c r="BS2272">
        <v>8.9351430000000001</v>
      </c>
      <c r="BT2272">
        <v>8.3153600000000001</v>
      </c>
      <c r="BU2272">
        <v>7.8238289999999999</v>
      </c>
      <c r="BV2272">
        <v>9.1165520000000004</v>
      </c>
      <c r="BW2272">
        <v>7.5212560000000002</v>
      </c>
      <c r="BX2272">
        <v>7.6490359999999997</v>
      </c>
      <c r="BY2272">
        <v>7.7511479999999997</v>
      </c>
      <c r="BZ2272">
        <v>8.9267760000000003</v>
      </c>
      <c r="CA2272">
        <v>7.9499129999999996</v>
      </c>
      <c r="CB2272">
        <v>6.8197489999999998</v>
      </c>
      <c r="CC2272">
        <v>7.0717739999999996</v>
      </c>
      <c r="CD2272">
        <v>7.2499820000000001</v>
      </c>
      <c r="CE2272">
        <v>7.2203670000000004</v>
      </c>
      <c r="CF2272">
        <v>7.0547779999999998</v>
      </c>
    </row>
    <row r="2273" spans="1:84" x14ac:dyDescent="0.25">
      <c r="A2273" t="s">
        <v>79251</v>
      </c>
      <c r="B2273">
        <v>7.1470159999999998</v>
      </c>
      <c r="C2273">
        <v>7.4836989999999997</v>
      </c>
      <c r="D2273">
        <v>6.610328</v>
      </c>
      <c r="E2273">
        <v>6.7174849999999999</v>
      </c>
      <c r="F2273">
        <v>9.80532</v>
      </c>
      <c r="G2273">
        <v>6.590268</v>
      </c>
      <c r="H2273">
        <v>6.4705550000000001</v>
      </c>
      <c r="I2273">
        <v>3.9571900000000002</v>
      </c>
      <c r="J2273">
        <v>4.7982060000000004</v>
      </c>
      <c r="K2273">
        <v>7.0493629999999996</v>
      </c>
      <c r="L2273">
        <v>5.9307439999999998</v>
      </c>
      <c r="M2273">
        <v>4.9825100000000004</v>
      </c>
      <c r="N2273">
        <v>6.5144140000000004</v>
      </c>
      <c r="O2273">
        <v>4.1309560000000003</v>
      </c>
      <c r="P2273">
        <v>5.3949499999999997</v>
      </c>
      <c r="Q2273">
        <v>0.223052</v>
      </c>
      <c r="R2273">
        <v>9.1187959999999997</v>
      </c>
      <c r="S2273">
        <v>4.2003159999999999</v>
      </c>
      <c r="T2273">
        <v>6.884296</v>
      </c>
      <c r="U2273">
        <v>6.8336969999999999</v>
      </c>
      <c r="V2273">
        <v>4.4774440000000002</v>
      </c>
      <c r="W2273">
        <v>8.233981</v>
      </c>
      <c r="X2273">
        <v>9.0561170000000004</v>
      </c>
      <c r="Y2273">
        <v>7.9758380000000004</v>
      </c>
      <c r="Z2273">
        <v>9.0025040000000001</v>
      </c>
      <c r="AA2273">
        <v>7.7992889999999999</v>
      </c>
      <c r="AB2273">
        <v>7.9308709999999998</v>
      </c>
      <c r="AC2273">
        <v>9.2257079999999991</v>
      </c>
      <c r="AD2273">
        <v>2.4312749999999999</v>
      </c>
      <c r="AE2273">
        <v>3.3277160000000001</v>
      </c>
      <c r="AF2273">
        <v>3.1483479999999999</v>
      </c>
      <c r="AG2273">
        <v>3.8436919999999999</v>
      </c>
      <c r="AH2273">
        <v>4.0086839999999997</v>
      </c>
      <c r="AI2273">
        <v>6.7483870000000001</v>
      </c>
      <c r="AJ2273">
        <v>8.1411499999999997</v>
      </c>
      <c r="AK2273">
        <v>8.5911249999999999</v>
      </c>
      <c r="AL2273">
        <v>7.4555290000000003</v>
      </c>
      <c r="AM2273">
        <v>7.1394529999999996</v>
      </c>
      <c r="AN2273">
        <v>6.958221</v>
      </c>
      <c r="AO2273">
        <v>7.9743969999999997</v>
      </c>
      <c r="AP2273">
        <v>4.541874</v>
      </c>
      <c r="AQ2273">
        <v>2.743106</v>
      </c>
      <c r="AR2273">
        <v>6.9359510000000002</v>
      </c>
      <c r="AS2273">
        <v>4.3110600000000003</v>
      </c>
      <c r="AT2273">
        <v>6.5345940000000002</v>
      </c>
      <c r="AU2273">
        <v>6.424328</v>
      </c>
      <c r="AV2273">
        <v>7.5717540000000003</v>
      </c>
      <c r="AW2273">
        <v>6.9992219999999996</v>
      </c>
      <c r="AX2273">
        <v>6.9642989999999996</v>
      </c>
      <c r="AY2273">
        <v>6.7712440000000003</v>
      </c>
      <c r="AZ2273">
        <v>7.6842139999999999</v>
      </c>
      <c r="BA2273">
        <v>9.7098130000000005</v>
      </c>
      <c r="BB2273">
        <v>7.7120810000000004</v>
      </c>
      <c r="BC2273">
        <v>8.2216509999999996</v>
      </c>
      <c r="BD2273">
        <v>9.6287489999999991</v>
      </c>
      <c r="BE2273">
        <v>8.8842610000000004</v>
      </c>
      <c r="BF2273">
        <v>8.2748019999999993</v>
      </c>
      <c r="BG2273">
        <v>8.9572179999999992</v>
      </c>
      <c r="BH2273">
        <v>8.3173060000000003</v>
      </c>
      <c r="BI2273">
        <v>8.4746769999999998</v>
      </c>
      <c r="BJ2273">
        <v>7.710528</v>
      </c>
      <c r="BK2273">
        <v>5.4056959999999998</v>
      </c>
      <c r="BL2273">
        <v>5.9956990000000001</v>
      </c>
      <c r="BM2273">
        <v>5.3860039999999998</v>
      </c>
      <c r="BN2273">
        <v>6.3694769999999998</v>
      </c>
      <c r="BO2273">
        <v>7.0357640000000004</v>
      </c>
      <c r="BP2273">
        <v>6.3226040000000001</v>
      </c>
      <c r="BQ2273">
        <v>6.0034429999999999</v>
      </c>
      <c r="BR2273">
        <v>4.9114329999999997</v>
      </c>
      <c r="BS2273">
        <v>8.7528939999999995</v>
      </c>
      <c r="BT2273">
        <v>8.6778030000000008</v>
      </c>
      <c r="BU2273">
        <v>8.2098099999999992</v>
      </c>
      <c r="BV2273">
        <v>7.1081890000000003</v>
      </c>
      <c r="BW2273">
        <v>6.7274279999999997</v>
      </c>
      <c r="BX2273">
        <v>6.647418</v>
      </c>
      <c r="BY2273">
        <v>6.7264850000000003</v>
      </c>
      <c r="BZ2273">
        <v>8.1610049999999994</v>
      </c>
      <c r="CA2273">
        <v>6.2996590000000001</v>
      </c>
      <c r="CB2273">
        <v>6.6161149999999997</v>
      </c>
      <c r="CC2273">
        <v>7.6779539999999997</v>
      </c>
      <c r="CD2273">
        <v>6.6612960000000001</v>
      </c>
      <c r="CE2273">
        <v>5.7946710000000001</v>
      </c>
      <c r="CF2273">
        <v>6.0007820000000001</v>
      </c>
    </row>
    <row r="2274" spans="1:84" x14ac:dyDescent="0.25">
      <c r="A2274" t="s">
        <v>79252</v>
      </c>
      <c r="B2274">
        <v>5.820138</v>
      </c>
      <c r="C2274">
        <v>7.7088739999999998</v>
      </c>
      <c r="D2274">
        <v>8.2066949999999999</v>
      </c>
      <c r="E2274">
        <v>5.0067019999999998</v>
      </c>
      <c r="F2274">
        <v>8.4620180000000005</v>
      </c>
      <c r="G2274">
        <v>7.4303280000000003</v>
      </c>
      <c r="H2274">
        <v>6.3784939999999999</v>
      </c>
      <c r="I2274">
        <v>8.3567940000000007</v>
      </c>
      <c r="J2274">
        <v>7.2473130000000001</v>
      </c>
      <c r="K2274">
        <v>6.0493629999999996</v>
      </c>
      <c r="L2274">
        <v>7.5976619999999997</v>
      </c>
      <c r="M2274">
        <v>6.4196650000000002</v>
      </c>
      <c r="N2274">
        <v>6.9645219999999997</v>
      </c>
      <c r="O2274">
        <v>5.8108700000000004</v>
      </c>
      <c r="P2274">
        <v>5.440753</v>
      </c>
      <c r="Q2274">
        <v>4.0304070000000003</v>
      </c>
      <c r="R2274">
        <v>8.5740970000000001</v>
      </c>
      <c r="S2274">
        <v>5.9552060000000004</v>
      </c>
      <c r="T2274">
        <v>6.3781679999999996</v>
      </c>
      <c r="U2274">
        <v>7.4835649999999996</v>
      </c>
      <c r="V2274">
        <v>7.1732500000000003</v>
      </c>
      <c r="W2274">
        <v>8.7997320000000006</v>
      </c>
      <c r="X2274">
        <v>8.3219279999999998</v>
      </c>
      <c r="Y2274">
        <v>7.9199289999999998</v>
      </c>
      <c r="Z2274">
        <v>7.7505860000000002</v>
      </c>
      <c r="AA2274">
        <v>7.9869149999999998</v>
      </c>
      <c r="AB2274">
        <v>8.4307490000000005</v>
      </c>
      <c r="AC2274">
        <v>7.7672290000000004</v>
      </c>
      <c r="AD2274">
        <v>7.2178599999999999</v>
      </c>
      <c r="AE2274">
        <v>8.1757069999999992</v>
      </c>
      <c r="AF2274">
        <v>7.2835029999999996</v>
      </c>
      <c r="AG2274">
        <v>8.1530159999999992</v>
      </c>
      <c r="AH2274">
        <v>6.3662349999999996</v>
      </c>
      <c r="AI2274">
        <v>10.231596</v>
      </c>
      <c r="AJ2274">
        <v>6.1076649999999999</v>
      </c>
      <c r="AK2274">
        <v>6.702547</v>
      </c>
      <c r="AL2274">
        <v>7.1133410000000001</v>
      </c>
      <c r="AM2274">
        <v>8.5268160000000002</v>
      </c>
      <c r="AN2274">
        <v>6.9713960000000004</v>
      </c>
      <c r="AO2274">
        <v>8.0415120000000009</v>
      </c>
      <c r="AP2274">
        <v>8.1247279999999993</v>
      </c>
      <c r="AQ2274">
        <v>8.8189430000000009</v>
      </c>
      <c r="AR2274">
        <v>9.4176029999999997</v>
      </c>
      <c r="AS2274">
        <v>8.6927660000000007</v>
      </c>
      <c r="AT2274">
        <v>5.3752380000000004</v>
      </c>
      <c r="AU2274">
        <v>6.0348519999999999</v>
      </c>
      <c r="AV2274">
        <v>5.6529629999999997</v>
      </c>
      <c r="AW2274">
        <v>5.9637929999999999</v>
      </c>
      <c r="AX2274">
        <v>6.5597919999999998</v>
      </c>
      <c r="AY2274">
        <v>6.3509130000000003</v>
      </c>
      <c r="AZ2274">
        <v>9.5057130000000001</v>
      </c>
      <c r="BA2274">
        <v>9.6938720000000007</v>
      </c>
      <c r="BB2274">
        <v>7.1237830000000004</v>
      </c>
      <c r="BC2274">
        <v>6.9352119999999999</v>
      </c>
      <c r="BD2274">
        <v>7.3808220000000002</v>
      </c>
      <c r="BE2274">
        <v>7.7387779999999999</v>
      </c>
      <c r="BF2274">
        <v>6.9803850000000001</v>
      </c>
      <c r="BG2274">
        <v>7.4349780000000001</v>
      </c>
      <c r="BH2274">
        <v>7.860525</v>
      </c>
      <c r="BI2274">
        <v>7.2183380000000001</v>
      </c>
      <c r="BJ2274">
        <v>9.2075420000000001</v>
      </c>
      <c r="BK2274">
        <v>6.7785060000000001</v>
      </c>
      <c r="BL2274">
        <v>6.6438560000000004</v>
      </c>
      <c r="BM2274">
        <v>8.1633569999999995</v>
      </c>
      <c r="BN2274">
        <v>7.1260510000000004</v>
      </c>
      <c r="BO2274">
        <v>8.7987249999999992</v>
      </c>
      <c r="BP2274">
        <v>6.046087</v>
      </c>
      <c r="BQ2274">
        <v>6.8311289999999998</v>
      </c>
      <c r="BR2274">
        <v>7.5336930000000004</v>
      </c>
      <c r="BS2274">
        <v>8.0502149999999997</v>
      </c>
      <c r="BT2274">
        <v>6.995133</v>
      </c>
      <c r="BU2274">
        <v>7.1428029999999998</v>
      </c>
      <c r="BV2274">
        <v>9.2054860000000005</v>
      </c>
      <c r="BW2274">
        <v>6.4658420000000003</v>
      </c>
      <c r="BX2274">
        <v>5.3222529999999999</v>
      </c>
      <c r="BY2274">
        <v>6.5449659999999996</v>
      </c>
      <c r="BZ2274">
        <v>7.9046289999999999</v>
      </c>
      <c r="CA2274">
        <v>6.714696</v>
      </c>
      <c r="CB2274">
        <v>6.2999309999999999</v>
      </c>
      <c r="CC2274">
        <v>7.5776659999999998</v>
      </c>
      <c r="CD2274">
        <v>7.517347</v>
      </c>
      <c r="CE2274">
        <v>8.004785</v>
      </c>
      <c r="CF2274">
        <v>7.6879949999999999</v>
      </c>
    </row>
    <row r="2275" spans="1:84" x14ac:dyDescent="0.25">
      <c r="A2275" t="s">
        <v>79253</v>
      </c>
      <c r="B2275">
        <v>7.8314349999999999</v>
      </c>
      <c r="C2275">
        <v>8.9522119999999994</v>
      </c>
      <c r="D2275">
        <v>5.5902669999999999</v>
      </c>
      <c r="E2275">
        <v>0.84012100000000001</v>
      </c>
      <c r="F2275">
        <v>4.5268579999999998</v>
      </c>
      <c r="G2275">
        <v>6.2046140000000003</v>
      </c>
      <c r="H2275">
        <v>8.4587020000000006</v>
      </c>
      <c r="I2275">
        <v>3.1665390000000002</v>
      </c>
      <c r="J2275">
        <v>5.0807900000000004</v>
      </c>
      <c r="K2275">
        <v>4.9912809999999999</v>
      </c>
      <c r="L2275">
        <v>5.8880689999999998</v>
      </c>
      <c r="M2275">
        <v>4.8065350000000002</v>
      </c>
      <c r="N2275">
        <v>5.725403</v>
      </c>
      <c r="O2275">
        <v>6.060981</v>
      </c>
      <c r="P2275">
        <v>6.4369160000000001</v>
      </c>
      <c r="Q2275">
        <v>5.6965170000000001</v>
      </c>
      <c r="R2275">
        <v>9.5347860000000004</v>
      </c>
      <c r="S2275">
        <v>6.38354</v>
      </c>
      <c r="T2275">
        <v>6.1798989999999998</v>
      </c>
      <c r="U2275">
        <v>3.6987519999999998</v>
      </c>
      <c r="V2275">
        <v>4.5045380000000002</v>
      </c>
      <c r="W2275">
        <v>7.210896</v>
      </c>
      <c r="X2275">
        <v>5.6918769999999999</v>
      </c>
      <c r="Y2275">
        <v>4.6028190000000002</v>
      </c>
      <c r="Z2275">
        <v>5.0387130000000004</v>
      </c>
      <c r="AA2275">
        <v>6.4727300000000003</v>
      </c>
      <c r="AB2275">
        <v>5.4682539999999999</v>
      </c>
      <c r="AC2275">
        <v>5.8716470000000003</v>
      </c>
      <c r="AE2275">
        <v>8.6568339999999999</v>
      </c>
      <c r="AF2275">
        <v>3.6665179999999999</v>
      </c>
      <c r="AG2275">
        <v>4.6224439999999998</v>
      </c>
      <c r="AH2275">
        <v>4.9304059999999996</v>
      </c>
      <c r="AI2275">
        <v>9.6759979999999999</v>
      </c>
      <c r="AJ2275">
        <v>9.5788820000000001</v>
      </c>
      <c r="AK2275">
        <v>10.308477</v>
      </c>
      <c r="AL2275">
        <v>8.8824290000000001</v>
      </c>
      <c r="AM2275">
        <v>7.2386809999999997</v>
      </c>
      <c r="AN2275">
        <v>5.636514</v>
      </c>
      <c r="AO2275">
        <v>7.4793200000000004</v>
      </c>
      <c r="AP2275">
        <v>2.8789020000000001</v>
      </c>
      <c r="AQ2275">
        <v>5.5983650000000003</v>
      </c>
      <c r="AR2275">
        <v>8.1906040000000004</v>
      </c>
      <c r="AS2275">
        <v>2.1266430000000001</v>
      </c>
      <c r="AT2275">
        <v>5.4963759999999997</v>
      </c>
      <c r="AU2275">
        <v>6.0668639999999998</v>
      </c>
      <c r="AV2275">
        <v>5.8667920000000002</v>
      </c>
      <c r="AW2275">
        <v>6.530036</v>
      </c>
      <c r="AX2275">
        <v>5.5439660000000002</v>
      </c>
      <c r="AY2275">
        <v>6.0941219999999996</v>
      </c>
      <c r="AZ2275">
        <v>8.2214670000000005</v>
      </c>
      <c r="BA2275">
        <v>8.4990880000000004</v>
      </c>
      <c r="BB2275">
        <v>6.5388210000000004</v>
      </c>
      <c r="BC2275">
        <v>6.3509229999999999</v>
      </c>
      <c r="BD2275">
        <v>7.3808220000000002</v>
      </c>
      <c r="BE2275">
        <v>9.9787040000000005</v>
      </c>
      <c r="BF2275">
        <v>9.7733559999999997</v>
      </c>
      <c r="BG2275">
        <v>9.9650420000000004</v>
      </c>
      <c r="BH2275">
        <v>8.2461450000000003</v>
      </c>
      <c r="BI2275">
        <v>7.464982</v>
      </c>
      <c r="BJ2275">
        <v>8.7689000000000004</v>
      </c>
      <c r="BK2275">
        <v>5.5465580000000001</v>
      </c>
      <c r="BL2275">
        <v>7.9575170000000002</v>
      </c>
      <c r="BM2275">
        <v>5.0579479999999997</v>
      </c>
      <c r="BN2275">
        <v>7.1125040000000004</v>
      </c>
      <c r="BO2275">
        <v>9.0245169999999995</v>
      </c>
      <c r="BP2275">
        <v>6.6174379999999999</v>
      </c>
      <c r="BQ2275">
        <v>9.3325960000000006</v>
      </c>
      <c r="BR2275">
        <v>6.9313370000000001</v>
      </c>
      <c r="BS2275">
        <v>5.359057</v>
      </c>
      <c r="BT2275">
        <v>3.8365</v>
      </c>
      <c r="BU2275">
        <v>3.6938770000000001</v>
      </c>
      <c r="BV2275">
        <v>6.4892799999999999</v>
      </c>
      <c r="BW2275">
        <v>6.5170680000000001</v>
      </c>
      <c r="BX2275">
        <v>4.8465179999999997</v>
      </c>
      <c r="BY2275">
        <v>4.7335770000000004</v>
      </c>
      <c r="BZ2275">
        <v>5.4826220000000001</v>
      </c>
      <c r="CA2275">
        <v>2.830174</v>
      </c>
      <c r="CB2275">
        <v>7.0313730000000003</v>
      </c>
      <c r="CC2275">
        <v>4.7815539999999999</v>
      </c>
      <c r="CD2275">
        <v>5.5214179999999997</v>
      </c>
      <c r="CE2275">
        <v>4.6669159999999996</v>
      </c>
      <c r="CF2275">
        <v>8.0586289999999998</v>
      </c>
    </row>
    <row r="2276" spans="1:84" x14ac:dyDescent="0.25">
      <c r="A2276" t="s">
        <v>79254</v>
      </c>
      <c r="B2276">
        <v>1.62714</v>
      </c>
      <c r="C2276">
        <v>6.7173559999999997</v>
      </c>
      <c r="D2276">
        <v>4.3612419999999998</v>
      </c>
      <c r="E2276">
        <v>-0.112163</v>
      </c>
      <c r="F2276">
        <v>5.9808909999999997</v>
      </c>
      <c r="G2276">
        <v>5.0787459999999998</v>
      </c>
      <c r="H2276">
        <v>5.5661550000000002</v>
      </c>
      <c r="I2276">
        <v>1.4026130000000001</v>
      </c>
      <c r="J2276">
        <v>3.4233359999999999</v>
      </c>
      <c r="K2276">
        <v>2.2396729999999998</v>
      </c>
      <c r="L2276">
        <v>0.83495399999999997</v>
      </c>
      <c r="M2276">
        <v>5.4929589999999999</v>
      </c>
      <c r="N2276">
        <v>3.1620650000000001</v>
      </c>
      <c r="O2276">
        <v>7.4164209999999997</v>
      </c>
      <c r="P2276">
        <v>7.845383</v>
      </c>
      <c r="Q2276">
        <v>7.6957040000000001</v>
      </c>
      <c r="R2276">
        <v>9.2535749999999997</v>
      </c>
      <c r="S2276">
        <v>7.2995080000000003</v>
      </c>
      <c r="T2276">
        <v>7.9940090000000001</v>
      </c>
      <c r="U2276">
        <v>2.16411</v>
      </c>
      <c r="V2276">
        <v>1.2144360000000001</v>
      </c>
      <c r="W2276">
        <v>6.1134380000000004</v>
      </c>
      <c r="X2276">
        <v>8.6493059999999993</v>
      </c>
      <c r="Y2276">
        <v>5.7141190000000002</v>
      </c>
      <c r="Z2276">
        <v>7.5920719999999999</v>
      </c>
      <c r="AA2276">
        <v>5.0462030000000002</v>
      </c>
      <c r="AB2276">
        <v>5.2279220000000004</v>
      </c>
      <c r="AC2276">
        <v>7.5770379999999999</v>
      </c>
      <c r="AD2276">
        <v>5.1352520000000004</v>
      </c>
      <c r="AE2276">
        <v>3.1757</v>
      </c>
      <c r="AF2276">
        <v>2.5767159999999998</v>
      </c>
      <c r="AG2276">
        <v>3.1119330000000001</v>
      </c>
      <c r="AH2276">
        <v>4.1321820000000002</v>
      </c>
      <c r="AI2276">
        <v>6.136177</v>
      </c>
      <c r="AJ2276">
        <v>5.7385460000000004</v>
      </c>
      <c r="AK2276">
        <v>4.4311420000000004</v>
      </c>
      <c r="AL2276">
        <v>5.3585370000000001</v>
      </c>
      <c r="AM2276">
        <v>6.4905400000000002</v>
      </c>
      <c r="AN2276">
        <v>4.5485290000000003</v>
      </c>
      <c r="AO2276">
        <v>8.0729710000000008</v>
      </c>
      <c r="AP2276">
        <v>4.6926620000000003</v>
      </c>
      <c r="AQ2276">
        <v>-0.71643400000000002</v>
      </c>
      <c r="AR2276">
        <v>9.4512590000000003</v>
      </c>
      <c r="AS2276">
        <v>3.7584629999999999</v>
      </c>
      <c r="AT2276">
        <v>6.9581989999999996</v>
      </c>
      <c r="AU2276">
        <v>7.4291200000000002</v>
      </c>
      <c r="AV2276">
        <v>6.0026219999999997</v>
      </c>
      <c r="AW2276">
        <v>7.2682070000000003</v>
      </c>
      <c r="AX2276">
        <v>4.6328269999999998</v>
      </c>
      <c r="AY2276">
        <v>4.1875460000000002</v>
      </c>
      <c r="AZ2276">
        <v>6.78043</v>
      </c>
      <c r="BA2276">
        <v>7.1866079999999997</v>
      </c>
      <c r="BB2276">
        <v>5.0974969999999997</v>
      </c>
      <c r="BC2276">
        <v>4.3526740000000004</v>
      </c>
      <c r="BD2276">
        <v>5.3808230000000004</v>
      </c>
      <c r="BE2276">
        <v>4.6136499999999998</v>
      </c>
      <c r="BF2276">
        <v>4.3020560000000003</v>
      </c>
      <c r="BG2276">
        <v>3.6168049999999998</v>
      </c>
      <c r="BH2276">
        <v>3.5480909999999999</v>
      </c>
      <c r="BI2276">
        <v>2.5130859999999999</v>
      </c>
      <c r="BJ2276">
        <v>7.2153039999999997</v>
      </c>
      <c r="BK2276">
        <v>2.4422269999999999</v>
      </c>
      <c r="BL2276">
        <v>4.3095109999999996</v>
      </c>
      <c r="BM2276">
        <v>2.8956710000000001</v>
      </c>
      <c r="BN2276">
        <v>5.0397439999999998</v>
      </c>
      <c r="BO2276">
        <v>7.1206529999999999</v>
      </c>
      <c r="BP2276">
        <v>5.222588</v>
      </c>
      <c r="BQ2276">
        <v>2.765047</v>
      </c>
      <c r="BR2276">
        <v>1.5895239999999999</v>
      </c>
      <c r="BS2276">
        <v>1.948601</v>
      </c>
      <c r="BT2276">
        <v>5.7839879999999999</v>
      </c>
      <c r="BU2276">
        <v>3.8312490000000001</v>
      </c>
      <c r="BV2276">
        <v>6.4844619999999997</v>
      </c>
      <c r="BW2276">
        <v>4.3173110000000001</v>
      </c>
      <c r="BX2276">
        <v>3.098992</v>
      </c>
      <c r="BY2276">
        <v>3.5205860000000002</v>
      </c>
      <c r="BZ2276">
        <v>4.5520880000000004</v>
      </c>
      <c r="CA2276">
        <v>3.7735850000000002</v>
      </c>
      <c r="CB2276">
        <v>1.2314320000000001</v>
      </c>
      <c r="CC2276">
        <v>-1.7417830000000001</v>
      </c>
      <c r="CE2276">
        <v>4.2688759999999997</v>
      </c>
      <c r="CF2276">
        <v>1.9255059999999999</v>
      </c>
    </row>
    <row r="2277" spans="1:84" x14ac:dyDescent="0.25">
      <c r="A2277" t="s">
        <v>79255</v>
      </c>
      <c r="B2277">
        <v>7.2407430000000002</v>
      </c>
      <c r="C2277">
        <v>7.9252969999999996</v>
      </c>
      <c r="D2277">
        <v>8.5034130000000001</v>
      </c>
      <c r="E2277">
        <v>7.1615570000000002</v>
      </c>
      <c r="F2277">
        <v>9.096368</v>
      </c>
      <c r="G2277">
        <v>8.0769669999999998</v>
      </c>
      <c r="H2277">
        <v>6.8869020000000001</v>
      </c>
      <c r="I2277">
        <v>7.2259650000000004</v>
      </c>
      <c r="J2277">
        <v>7.4700759999999997</v>
      </c>
      <c r="K2277">
        <v>6.8073420000000002</v>
      </c>
      <c r="L2277">
        <v>7.2039989999999996</v>
      </c>
      <c r="M2277">
        <v>7.0264129999999998</v>
      </c>
      <c r="N2277">
        <v>7.1181869999999998</v>
      </c>
      <c r="O2277">
        <v>7.0974500000000003</v>
      </c>
      <c r="P2277">
        <v>7.2286549999999998</v>
      </c>
      <c r="Q2277">
        <v>7.2454219999999996</v>
      </c>
      <c r="R2277">
        <v>7.5872729999999997</v>
      </c>
      <c r="S2277">
        <v>6.9417859999999996</v>
      </c>
      <c r="T2277">
        <v>7.3976829999999998</v>
      </c>
      <c r="U2277">
        <v>6.5966579999999997</v>
      </c>
      <c r="V2277">
        <v>6.6540299999999997</v>
      </c>
      <c r="W2277">
        <v>8.0895899999999994</v>
      </c>
      <c r="X2277">
        <v>8.0069199999999991</v>
      </c>
      <c r="Y2277">
        <v>7.2018420000000001</v>
      </c>
      <c r="Z2277">
        <v>7.9255639999999996</v>
      </c>
      <c r="AA2277">
        <v>7.1529259999999999</v>
      </c>
      <c r="AB2277">
        <v>7.4112299999999998</v>
      </c>
      <c r="AC2277">
        <v>7.9811129999999997</v>
      </c>
      <c r="AD2277">
        <v>8.1861510000000006</v>
      </c>
      <c r="AE2277">
        <v>7.6204919999999996</v>
      </c>
      <c r="AF2277">
        <v>8.5159149999999997</v>
      </c>
      <c r="AG2277">
        <v>7.4494090000000002</v>
      </c>
      <c r="AH2277">
        <v>7.4762880000000003</v>
      </c>
      <c r="AI2277">
        <v>7.9165869999999998</v>
      </c>
      <c r="AJ2277">
        <v>7.0590310000000001</v>
      </c>
      <c r="AK2277">
        <v>7.2073390000000002</v>
      </c>
      <c r="AL2277">
        <v>7.618411</v>
      </c>
      <c r="AM2277">
        <v>8.1736690000000003</v>
      </c>
      <c r="AN2277">
        <v>7.7317790000000004</v>
      </c>
      <c r="AO2277">
        <v>7.9743969999999997</v>
      </c>
      <c r="AP2277">
        <v>7.7858020000000003</v>
      </c>
      <c r="AQ2277">
        <v>8.0115879999999997</v>
      </c>
      <c r="AR2277">
        <v>8.7756159999999994</v>
      </c>
      <c r="AS2277">
        <v>8.449821</v>
      </c>
      <c r="AT2277">
        <v>8.0304230000000008</v>
      </c>
      <c r="AU2277">
        <v>8.0228789999999996</v>
      </c>
      <c r="AV2277">
        <v>7.0202669999999996</v>
      </c>
      <c r="AW2277">
        <v>7.7236900000000004</v>
      </c>
      <c r="AX2277">
        <v>7.5806259999999996</v>
      </c>
      <c r="AY2277">
        <v>7.2088929999999998</v>
      </c>
      <c r="AZ2277">
        <v>8.9136959999999998</v>
      </c>
      <c r="BA2277">
        <v>8.4244109999999992</v>
      </c>
      <c r="BB2277">
        <v>7.5537710000000002</v>
      </c>
      <c r="BC2277">
        <v>7.6339220000000001</v>
      </c>
      <c r="BD2277">
        <v>7.3808220000000002</v>
      </c>
      <c r="BE2277">
        <v>7.4841379999999997</v>
      </c>
      <c r="BF2277">
        <v>7.6808249999999996</v>
      </c>
      <c r="BG2277">
        <v>7.614992</v>
      </c>
      <c r="BH2277">
        <v>7.8919459999999999</v>
      </c>
      <c r="BI2277">
        <v>7.916309</v>
      </c>
      <c r="BJ2277">
        <v>8.4400270000000006</v>
      </c>
      <c r="BK2277">
        <v>6.9404729999999999</v>
      </c>
      <c r="BL2277">
        <v>6.7497889999999998</v>
      </c>
      <c r="BM2277">
        <v>6.7560269999999996</v>
      </c>
      <c r="BN2277">
        <v>6.892379</v>
      </c>
      <c r="BO2277">
        <v>8.3922489999999996</v>
      </c>
      <c r="BP2277">
        <v>6.6972399999999999</v>
      </c>
      <c r="BQ2277">
        <v>7.0177050000000003</v>
      </c>
      <c r="BR2277">
        <v>7.454574</v>
      </c>
      <c r="BS2277">
        <v>7.8626490000000002</v>
      </c>
      <c r="BT2277">
        <v>7.5291319999999997</v>
      </c>
      <c r="BU2277">
        <v>7.1380660000000002</v>
      </c>
      <c r="BV2277">
        <v>7.4720009999999997</v>
      </c>
      <c r="BW2277">
        <v>7.2456209999999999</v>
      </c>
      <c r="BX2277">
        <v>6.5434869999999998</v>
      </c>
      <c r="BY2277">
        <v>6.9620170000000003</v>
      </c>
      <c r="BZ2277">
        <v>7.8756449999999996</v>
      </c>
      <c r="CA2277">
        <v>7.042624</v>
      </c>
      <c r="CB2277">
        <v>5.9922630000000003</v>
      </c>
      <c r="CC2277">
        <v>6.2914180000000002</v>
      </c>
      <c r="CD2277">
        <v>6.2647779999999997</v>
      </c>
      <c r="CE2277">
        <v>6.6124679999999998</v>
      </c>
      <c r="CF2277">
        <v>6.9446890000000003</v>
      </c>
    </row>
    <row r="2278" spans="1:84" x14ac:dyDescent="0.25">
      <c r="A2278" t="s">
        <v>79256</v>
      </c>
      <c r="B2278">
        <v>2.0275789999999998</v>
      </c>
      <c r="C2278">
        <v>2.8592140000000001</v>
      </c>
      <c r="D2278">
        <v>1.218037</v>
      </c>
      <c r="F2278">
        <v>2.39594</v>
      </c>
      <c r="G2278">
        <v>2.835378</v>
      </c>
      <c r="H2278">
        <v>3.5371969999999999</v>
      </c>
      <c r="I2278">
        <v>1.7245189999999999</v>
      </c>
      <c r="J2278">
        <v>2.373704</v>
      </c>
      <c r="K2278">
        <v>2.20248</v>
      </c>
      <c r="L2278">
        <v>3.1165310000000002</v>
      </c>
      <c r="M2278">
        <v>3.7547060000000001</v>
      </c>
      <c r="N2278">
        <v>-1.474332</v>
      </c>
      <c r="O2278">
        <v>2.101213</v>
      </c>
      <c r="P2278">
        <v>-0.55915400000000004</v>
      </c>
      <c r="Q2278">
        <v>1.223052</v>
      </c>
      <c r="R2278">
        <v>4.3908740000000002</v>
      </c>
      <c r="S2278">
        <v>1.2003159999999999</v>
      </c>
      <c r="T2278">
        <v>-1.6272709999999999</v>
      </c>
      <c r="U2278">
        <v>0.61936599999999997</v>
      </c>
      <c r="V2278">
        <v>2.4774440000000002</v>
      </c>
      <c r="W2278">
        <v>2.8416709999999998</v>
      </c>
      <c r="X2278">
        <v>1.2995380000000001</v>
      </c>
      <c r="Z2278">
        <v>0.76570400000000005</v>
      </c>
      <c r="AA2278">
        <v>1.513895</v>
      </c>
      <c r="AB2278">
        <v>0.213254</v>
      </c>
      <c r="AC2278">
        <v>-0.92275700000000005</v>
      </c>
      <c r="AF2278">
        <v>-0.65903900000000004</v>
      </c>
      <c r="AG2278">
        <v>4.0750109999999999</v>
      </c>
      <c r="AH2278">
        <v>3.1786029999999998</v>
      </c>
      <c r="AJ2278">
        <v>2.777746</v>
      </c>
      <c r="AK2278">
        <v>2.9525199999999998</v>
      </c>
      <c r="AL2278">
        <v>2.6539079999999999</v>
      </c>
      <c r="AM2278">
        <v>1.815207</v>
      </c>
      <c r="AN2278">
        <v>0.92698599999999998</v>
      </c>
      <c r="AO2278">
        <v>2.582074</v>
      </c>
      <c r="AP2278">
        <v>-1.290886</v>
      </c>
      <c r="AR2278">
        <v>5.070252</v>
      </c>
      <c r="AT2278">
        <v>3.736637</v>
      </c>
      <c r="AU2278">
        <v>2.7009500000000002</v>
      </c>
      <c r="AV2278">
        <v>2.7115170000000002</v>
      </c>
      <c r="AW2278">
        <v>2.7118690000000001</v>
      </c>
      <c r="AX2278">
        <v>2.7044290000000002</v>
      </c>
      <c r="AY2278">
        <v>3.5853830000000002</v>
      </c>
      <c r="AZ2278">
        <v>4.8262330000000002</v>
      </c>
      <c r="BA2278">
        <v>4.2020179999999998</v>
      </c>
      <c r="BB2278">
        <v>2.9538609999999998</v>
      </c>
      <c r="BC2278">
        <v>3.860506</v>
      </c>
      <c r="BD2278">
        <v>6.9657840000000002</v>
      </c>
      <c r="BE2278">
        <v>2.8242180000000001</v>
      </c>
      <c r="BF2278">
        <v>2.57599</v>
      </c>
      <c r="BG2278">
        <v>2.819321</v>
      </c>
      <c r="BH2278">
        <v>0.77044900000000005</v>
      </c>
      <c r="BJ2278">
        <v>6.049112</v>
      </c>
      <c r="BK2278">
        <v>2.9276499999999999</v>
      </c>
      <c r="BL2278">
        <v>5.5443220000000002</v>
      </c>
      <c r="BM2278">
        <v>2.5908180000000001</v>
      </c>
      <c r="BN2278">
        <v>4.2914709999999996</v>
      </c>
      <c r="BO2278">
        <v>3.5763289999999999</v>
      </c>
      <c r="BP2278">
        <v>2.8032270000000001</v>
      </c>
      <c r="BQ2278">
        <v>4.1913020000000003</v>
      </c>
      <c r="BR2278">
        <v>4.5100689999999997</v>
      </c>
      <c r="BS2278">
        <v>1.665438</v>
      </c>
      <c r="BT2278">
        <v>0.58861300000000005</v>
      </c>
      <c r="BU2278">
        <v>0.89017400000000002</v>
      </c>
      <c r="BV2278">
        <v>4.0969620000000004</v>
      </c>
      <c r="BW2278">
        <v>3.0908030000000002</v>
      </c>
      <c r="BX2278">
        <v>0.43146299999999999</v>
      </c>
      <c r="BY2278">
        <v>3.5847099999999998</v>
      </c>
      <c r="BZ2278">
        <v>3.1272540000000002</v>
      </c>
      <c r="CA2278">
        <v>2.451673</v>
      </c>
      <c r="CB2278">
        <v>0.64653099999999997</v>
      </c>
      <c r="CC2278">
        <v>-1.7417830000000001</v>
      </c>
      <c r="CD2278">
        <v>2.2350219999999998</v>
      </c>
      <c r="CE2278">
        <v>1.719403</v>
      </c>
      <c r="CF2278">
        <v>3.025029</v>
      </c>
    </row>
    <row r="2279" spans="1:84" x14ac:dyDescent="0.25">
      <c r="A2279" t="s">
        <v>79257</v>
      </c>
      <c r="B2279">
        <v>9.8398339999999997</v>
      </c>
      <c r="C2279">
        <v>9.2657679999999996</v>
      </c>
      <c r="D2279">
        <v>8.8179239999999997</v>
      </c>
      <c r="E2279">
        <v>8.7711679999999994</v>
      </c>
      <c r="F2279">
        <v>9.1903439999999996</v>
      </c>
      <c r="G2279">
        <v>8.256043</v>
      </c>
      <c r="H2279">
        <v>8.5434389999999993</v>
      </c>
      <c r="I2279">
        <v>8.0337750000000003</v>
      </c>
      <c r="J2279">
        <v>8.3866990000000001</v>
      </c>
      <c r="K2279">
        <v>8.7399140000000006</v>
      </c>
      <c r="L2279">
        <v>8.8687489999999993</v>
      </c>
      <c r="M2279">
        <v>8.1915250000000004</v>
      </c>
      <c r="N2279">
        <v>8.5714900000000007</v>
      </c>
      <c r="O2279">
        <v>8.0456789999999998</v>
      </c>
      <c r="P2279">
        <v>7.3891200000000001</v>
      </c>
      <c r="Q2279">
        <v>8.153791</v>
      </c>
      <c r="R2279">
        <v>7.5338339999999997</v>
      </c>
      <c r="S2279">
        <v>8.5534649999999992</v>
      </c>
      <c r="T2279">
        <v>9.2266329999999996</v>
      </c>
      <c r="U2279">
        <v>7.8385470000000002</v>
      </c>
      <c r="V2279">
        <v>8.0498259999999995</v>
      </c>
      <c r="W2279">
        <v>8.3859840000000005</v>
      </c>
      <c r="X2279">
        <v>10.166067</v>
      </c>
      <c r="Y2279">
        <v>7.663894</v>
      </c>
      <c r="Z2279">
        <v>10.062609</v>
      </c>
      <c r="AA2279">
        <v>8.2598409999999998</v>
      </c>
      <c r="AB2279">
        <v>7.8291310000000003</v>
      </c>
      <c r="AC2279">
        <v>10.153378999999999</v>
      </c>
      <c r="AD2279">
        <v>8.8972379999999998</v>
      </c>
      <c r="AE2279">
        <v>8.3677259999999993</v>
      </c>
      <c r="AF2279">
        <v>9.1833390000000001</v>
      </c>
      <c r="AG2279">
        <v>8.8358260000000008</v>
      </c>
      <c r="AH2279">
        <v>8.9394200000000001</v>
      </c>
      <c r="AI2279">
        <v>9.2426510000000004</v>
      </c>
      <c r="AJ2279">
        <v>7.9653720000000003</v>
      </c>
      <c r="AK2279">
        <v>7.7668889999999999</v>
      </c>
      <c r="AL2279">
        <v>8.1774719999999999</v>
      </c>
      <c r="AM2279">
        <v>7.9285569999999996</v>
      </c>
      <c r="AN2279">
        <v>8.7240149999999996</v>
      </c>
      <c r="AO2279">
        <v>8.0083450000000003</v>
      </c>
      <c r="AP2279">
        <v>7.7118010000000004</v>
      </c>
      <c r="AQ2279">
        <v>8.2436699999999998</v>
      </c>
      <c r="AR2279">
        <v>9.0822249999999993</v>
      </c>
      <c r="AS2279">
        <v>8.8522029999999994</v>
      </c>
      <c r="AT2279">
        <v>6.9706929999999998</v>
      </c>
      <c r="AU2279">
        <v>6.3303070000000004</v>
      </c>
      <c r="AV2279">
        <v>6.1285990000000004</v>
      </c>
      <c r="AW2279">
        <v>6.2904960000000001</v>
      </c>
      <c r="AX2279">
        <v>6.9956630000000004</v>
      </c>
      <c r="AY2279">
        <v>6.7553029999999996</v>
      </c>
      <c r="AZ2279">
        <v>8.9451739999999997</v>
      </c>
      <c r="BA2279">
        <v>7.4996989999999997</v>
      </c>
      <c r="BB2279">
        <v>8.0226360000000003</v>
      </c>
      <c r="BC2279">
        <v>8.0682139999999993</v>
      </c>
      <c r="BE2279">
        <v>8.5499550000000006</v>
      </c>
      <c r="BF2279">
        <v>8.6203889999999994</v>
      </c>
      <c r="BG2279">
        <v>8.3449019999999994</v>
      </c>
      <c r="BH2279">
        <v>7.9627049999999997</v>
      </c>
      <c r="BI2279">
        <v>7.5402649999999998</v>
      </c>
      <c r="BJ2279">
        <v>8.8627629999999993</v>
      </c>
      <c r="BK2279">
        <v>7.239236</v>
      </c>
      <c r="BL2279">
        <v>8.3219279999999998</v>
      </c>
      <c r="BM2279">
        <v>6.9668859999999997</v>
      </c>
      <c r="BN2279">
        <v>8.7450650000000003</v>
      </c>
      <c r="BO2279">
        <v>8.3664090000000009</v>
      </c>
      <c r="BP2279">
        <v>7.8563409999999996</v>
      </c>
      <c r="BQ2279">
        <v>8.2767920000000004</v>
      </c>
      <c r="BR2279">
        <v>9.6031259999999996</v>
      </c>
      <c r="BS2279">
        <v>8.5203000000000007</v>
      </c>
      <c r="BT2279">
        <v>6.275074</v>
      </c>
      <c r="BU2279">
        <v>7.044956</v>
      </c>
      <c r="BV2279">
        <v>7.1630510000000003</v>
      </c>
      <c r="BW2279">
        <v>7.9764989999999996</v>
      </c>
      <c r="BX2279">
        <v>6.8605400000000003</v>
      </c>
      <c r="BY2279">
        <v>7.1539070000000002</v>
      </c>
      <c r="BZ2279">
        <v>8.8099240000000005</v>
      </c>
      <c r="CA2279">
        <v>7.6919769999999996</v>
      </c>
      <c r="CB2279">
        <v>7.6427269999999998</v>
      </c>
      <c r="CC2279">
        <v>6.8048890000000002</v>
      </c>
      <c r="CD2279">
        <v>6.5142550000000004</v>
      </c>
      <c r="CE2279">
        <v>6.1974309999999999</v>
      </c>
      <c r="CF2279">
        <v>8.267887</v>
      </c>
    </row>
    <row r="2280" spans="1:84" x14ac:dyDescent="0.25">
      <c r="A2280" t="s">
        <v>79258</v>
      </c>
      <c r="B2280">
        <v>1.805169</v>
      </c>
      <c r="C2280">
        <v>5.1322270000000003</v>
      </c>
      <c r="D2280">
        <v>4.3879349999999997</v>
      </c>
      <c r="E2280">
        <v>4.4423529999999998</v>
      </c>
      <c r="F2280">
        <v>4.7178570000000004</v>
      </c>
      <c r="G2280">
        <v>5.2046140000000003</v>
      </c>
      <c r="H2280">
        <v>1.174598</v>
      </c>
      <c r="I2280">
        <v>2.3094960000000002</v>
      </c>
      <c r="J2280">
        <v>0.12578300000000001</v>
      </c>
      <c r="K2280">
        <v>-0.967476</v>
      </c>
      <c r="L2280">
        <v>-0.205397</v>
      </c>
      <c r="M2280">
        <v>0.50680499999999995</v>
      </c>
      <c r="N2280">
        <v>-0.47433199999999998</v>
      </c>
      <c r="O2280">
        <v>1.9756670000000001</v>
      </c>
      <c r="P2280">
        <v>3.8670170000000001</v>
      </c>
      <c r="Q2280">
        <v>1.223052</v>
      </c>
      <c r="R2280">
        <v>7.2321780000000002</v>
      </c>
      <c r="S2280">
        <v>0.93726900000000002</v>
      </c>
      <c r="T2280">
        <v>1.542456</v>
      </c>
      <c r="U2280">
        <v>0.20439099999999999</v>
      </c>
      <c r="V2280">
        <v>-1.1074919999999999</v>
      </c>
      <c r="W2280">
        <v>1.8416509999999999</v>
      </c>
      <c r="X2280">
        <v>3.3870179999999999</v>
      </c>
      <c r="Y2280">
        <v>3.017423</v>
      </c>
      <c r="Z2280">
        <v>3.640158</v>
      </c>
      <c r="AA2280">
        <v>2.6293570000000002</v>
      </c>
      <c r="AB2280">
        <v>3.020556</v>
      </c>
      <c r="AC2280">
        <v>3.3251559999999998</v>
      </c>
      <c r="AD2280">
        <v>2.6943009999999998</v>
      </c>
      <c r="AE2280">
        <v>3.1757</v>
      </c>
      <c r="AF2280">
        <v>1.925961</v>
      </c>
      <c r="AG2280">
        <v>3.227017</v>
      </c>
      <c r="AH2280">
        <v>8.6300000000000005E-3</v>
      </c>
      <c r="AI2280">
        <v>5.1161190000000003</v>
      </c>
      <c r="AJ2280">
        <v>2.8557510000000002</v>
      </c>
      <c r="AK2280">
        <v>3.8506490000000002</v>
      </c>
      <c r="AL2280">
        <v>3.5714459999999999</v>
      </c>
      <c r="AM2280">
        <v>4.7586339999999998</v>
      </c>
      <c r="AN2280">
        <v>3.1286399999999999</v>
      </c>
      <c r="AO2280">
        <v>5.1670410000000002</v>
      </c>
      <c r="AP2280">
        <v>3.516343</v>
      </c>
      <c r="AQ2280">
        <v>2.9841150000000001</v>
      </c>
      <c r="AR2280">
        <v>3.9003260000000002</v>
      </c>
      <c r="AS2280">
        <v>3.1131169999999999</v>
      </c>
      <c r="AT2280">
        <v>-1.72261</v>
      </c>
      <c r="AU2280">
        <v>-0.29902800000000002</v>
      </c>
      <c r="AV2280">
        <v>0.252052</v>
      </c>
      <c r="AW2280">
        <v>-0.53595899999999996</v>
      </c>
      <c r="AX2280">
        <v>0.77846099999999996</v>
      </c>
      <c r="AY2280">
        <v>1.263455</v>
      </c>
      <c r="AZ2280">
        <v>4.6335879999999996</v>
      </c>
      <c r="BA2280">
        <v>6.1406169999999998</v>
      </c>
      <c r="BB2280">
        <v>-4.6176000000000002E-2</v>
      </c>
      <c r="BC2280">
        <v>0.19370899999999999</v>
      </c>
      <c r="BE2280">
        <v>1.9877210000000001</v>
      </c>
      <c r="BF2280">
        <v>3.7364639999999998</v>
      </c>
      <c r="BG2280">
        <v>2.187039</v>
      </c>
      <c r="BH2280">
        <v>3.7704170000000001</v>
      </c>
      <c r="BI2280">
        <v>2.0484110000000002</v>
      </c>
      <c r="BJ2280">
        <v>4.9579659999999999</v>
      </c>
      <c r="BK2280">
        <v>0.120352</v>
      </c>
      <c r="BL2280">
        <v>-7.0360000000000006E-2</v>
      </c>
      <c r="BM2280">
        <v>-0.49654900000000002</v>
      </c>
      <c r="BN2280">
        <v>-0.20041500000000001</v>
      </c>
      <c r="BO2280">
        <v>4.5763350000000003</v>
      </c>
      <c r="BP2280">
        <v>-1.1037669999999999</v>
      </c>
      <c r="BR2280">
        <v>-0.21792700000000001</v>
      </c>
      <c r="BS2280">
        <v>1.665438</v>
      </c>
      <c r="BT2280">
        <v>1.173511</v>
      </c>
      <c r="BU2280">
        <v>2.2120709999999999</v>
      </c>
      <c r="BV2280">
        <v>6.2262449999999996</v>
      </c>
      <c r="BW2280">
        <v>3.2607330000000001</v>
      </c>
      <c r="BX2280">
        <v>2.6014110000000001</v>
      </c>
      <c r="BY2280">
        <v>3.2310789999999998</v>
      </c>
      <c r="BZ2280">
        <v>2.2527789999999999</v>
      </c>
      <c r="CA2280">
        <v>2.830174</v>
      </c>
      <c r="CC2280">
        <v>-0.15698100000000001</v>
      </c>
      <c r="CD2280">
        <v>0.65002899999999997</v>
      </c>
      <c r="CE2280">
        <v>-8.8039999999999993E-2</v>
      </c>
      <c r="CF2280">
        <v>1.9255059999999999</v>
      </c>
    </row>
    <row r="2281" spans="1:84" x14ac:dyDescent="0.25">
      <c r="A2281" t="s">
        <v>79259</v>
      </c>
      <c r="B2281">
        <v>8.2736990000000006</v>
      </c>
      <c r="C2281">
        <v>6.5410320000000004</v>
      </c>
      <c r="D2281">
        <v>5.9184510000000001</v>
      </c>
      <c r="E2281">
        <v>7.3553670000000002</v>
      </c>
      <c r="F2281">
        <v>5.3959299999999999</v>
      </c>
      <c r="G2281">
        <v>5.8942750000000004</v>
      </c>
      <c r="H2281">
        <v>9.4855590000000003</v>
      </c>
      <c r="I2281">
        <v>8.6528960000000001</v>
      </c>
      <c r="J2281">
        <v>8.0958850000000009</v>
      </c>
      <c r="K2281">
        <v>8.5403490000000009</v>
      </c>
      <c r="L2281">
        <v>8.8597990000000006</v>
      </c>
      <c r="M2281">
        <v>8.2244530000000005</v>
      </c>
      <c r="N2281">
        <v>9.0774380000000008</v>
      </c>
      <c r="O2281">
        <v>8.7195970000000003</v>
      </c>
      <c r="P2281">
        <v>8.7536360000000002</v>
      </c>
      <c r="Q2281">
        <v>8.3523370000000003</v>
      </c>
      <c r="R2281">
        <v>7.6132679999999997</v>
      </c>
      <c r="S2281">
        <v>8.745927</v>
      </c>
      <c r="T2281">
        <v>7.7819349999999998</v>
      </c>
      <c r="U2281">
        <v>8.7318180000000005</v>
      </c>
      <c r="V2281">
        <v>8.8053690000000007</v>
      </c>
      <c r="W2281">
        <v>7.3010950000000001</v>
      </c>
      <c r="X2281">
        <v>6.6214880000000003</v>
      </c>
      <c r="Y2281">
        <v>8.5914079999999995</v>
      </c>
      <c r="Z2281">
        <v>7.0876210000000004</v>
      </c>
      <c r="AA2281">
        <v>8.5120070000000005</v>
      </c>
      <c r="AB2281">
        <v>8.3747469999999993</v>
      </c>
      <c r="AC2281">
        <v>7.0138689999999997</v>
      </c>
      <c r="AD2281">
        <v>9.4887139999999999</v>
      </c>
      <c r="AE2281">
        <v>9.3072780000000002</v>
      </c>
      <c r="AF2281">
        <v>8.8782069999999997</v>
      </c>
      <c r="AG2281">
        <v>8.6170419999999996</v>
      </c>
      <c r="AH2281">
        <v>9.6934310000000004</v>
      </c>
      <c r="AI2281">
        <v>6.5842679999999998</v>
      </c>
      <c r="AJ2281">
        <v>10.33489</v>
      </c>
      <c r="AK2281">
        <v>9.6009639999999994</v>
      </c>
      <c r="AL2281">
        <v>10.124230000000001</v>
      </c>
      <c r="AM2281">
        <v>6.6331009999999999</v>
      </c>
      <c r="AN2281">
        <v>10.033958</v>
      </c>
      <c r="AO2281">
        <v>6.041512</v>
      </c>
      <c r="AP2281">
        <v>8.6819659999999992</v>
      </c>
      <c r="AQ2281">
        <v>8.7286819999999992</v>
      </c>
      <c r="AR2281">
        <v>7.2718870000000004</v>
      </c>
      <c r="AS2281">
        <v>8.8789639999999999</v>
      </c>
      <c r="AT2281">
        <v>9.5963139999999996</v>
      </c>
      <c r="AU2281">
        <v>9.2439820000000008</v>
      </c>
      <c r="AV2281">
        <v>9.3547139999999995</v>
      </c>
      <c r="AW2281">
        <v>9.6654590000000002</v>
      </c>
      <c r="AX2281">
        <v>9.089499</v>
      </c>
      <c r="AY2281">
        <v>9.4144660000000009</v>
      </c>
      <c r="AZ2281">
        <v>5.2856649999999998</v>
      </c>
      <c r="BA2281">
        <v>7.0093740000000002</v>
      </c>
      <c r="BB2281">
        <v>8.4376739999999995</v>
      </c>
      <c r="BC2281">
        <v>8.0032449999999997</v>
      </c>
      <c r="BD2281">
        <v>6.3808210000000001</v>
      </c>
      <c r="BE2281">
        <v>10.831633</v>
      </c>
      <c r="BF2281">
        <v>10.237144000000001</v>
      </c>
      <c r="BG2281">
        <v>10.402098000000001</v>
      </c>
      <c r="BH2281">
        <v>9.7851300000000005</v>
      </c>
      <c r="BI2281">
        <v>10.478865000000001</v>
      </c>
      <c r="BJ2281">
        <v>6.5942740000000004</v>
      </c>
      <c r="BK2281">
        <v>8.8884779999999992</v>
      </c>
      <c r="BL2281">
        <v>8.4803580000000007</v>
      </c>
      <c r="BM2281">
        <v>8.1810810000000007</v>
      </c>
      <c r="BN2281">
        <v>7.8710829999999996</v>
      </c>
      <c r="BO2281">
        <v>6.5763319999999998</v>
      </c>
      <c r="BP2281">
        <v>9.0371690000000005</v>
      </c>
      <c r="BQ2281">
        <v>7.7790590000000002</v>
      </c>
      <c r="BR2281">
        <v>8.0927620000000005</v>
      </c>
      <c r="BS2281">
        <v>6.0404720000000003</v>
      </c>
      <c r="BT2281">
        <v>9.3639100000000006</v>
      </c>
      <c r="BU2281">
        <v>9.4263849999999998</v>
      </c>
      <c r="BV2281">
        <v>8.3209630000000008</v>
      </c>
      <c r="BW2281">
        <v>9.0347829999999991</v>
      </c>
      <c r="BX2281">
        <v>9.4082840000000001</v>
      </c>
      <c r="BY2281">
        <v>8.8588109999999993</v>
      </c>
      <c r="BZ2281">
        <v>7.8090729999999997</v>
      </c>
      <c r="CA2281">
        <v>8.2171970000000005</v>
      </c>
      <c r="CB2281">
        <v>8.8139070000000004</v>
      </c>
      <c r="CC2281">
        <v>8.2452579999999998</v>
      </c>
      <c r="CD2281">
        <v>8.7612039999999993</v>
      </c>
      <c r="CE2281">
        <v>8.8022919999999996</v>
      </c>
      <c r="CF2281">
        <v>8.6099929999999993</v>
      </c>
    </row>
    <row r="2282" spans="1:84" x14ac:dyDescent="0.25">
      <c r="A2282" t="s">
        <v>79260</v>
      </c>
      <c r="B2282">
        <v>2.5435949999999998</v>
      </c>
      <c r="C2282">
        <v>6.5221730000000004</v>
      </c>
      <c r="D2282">
        <v>5.861866</v>
      </c>
      <c r="E2282">
        <v>1.695103</v>
      </c>
      <c r="F2282">
        <v>4.3959270000000004</v>
      </c>
      <c r="G2282">
        <v>5.005306</v>
      </c>
      <c r="H2282">
        <v>5.4137360000000001</v>
      </c>
      <c r="I2282">
        <v>6.4849600000000001</v>
      </c>
      <c r="J2282">
        <v>5.8269830000000002</v>
      </c>
      <c r="K2282">
        <v>5.0582469999999997</v>
      </c>
      <c r="L2282">
        <v>4.796411</v>
      </c>
      <c r="M2282">
        <v>4.2360559999999996</v>
      </c>
      <c r="N2282">
        <v>5.0511720000000002</v>
      </c>
      <c r="O2282">
        <v>3.6917689999999999</v>
      </c>
      <c r="P2282">
        <v>4.8686970000000001</v>
      </c>
      <c r="Q2282">
        <v>4.6153690000000003</v>
      </c>
      <c r="R2282">
        <v>7.6132679999999997</v>
      </c>
      <c r="S2282">
        <v>3.9767760000000001</v>
      </c>
      <c r="T2282">
        <v>3.990192</v>
      </c>
      <c r="U2282">
        <v>3.2649720000000002</v>
      </c>
      <c r="V2282">
        <v>2.9807929999999998</v>
      </c>
      <c r="W2282">
        <v>6.2224839999999997</v>
      </c>
      <c r="X2282">
        <v>3.8893279999999999</v>
      </c>
      <c r="Y2282">
        <v>3.7279100000000001</v>
      </c>
      <c r="Z2282">
        <v>2.5184340000000001</v>
      </c>
      <c r="AA2282">
        <v>2.8415710000000001</v>
      </c>
      <c r="AB2282">
        <v>3.2137980000000002</v>
      </c>
      <c r="AC2282">
        <v>3.3281900000000002</v>
      </c>
      <c r="AD2282">
        <v>2.4312749999999999</v>
      </c>
      <c r="AE2282">
        <v>1.0057590000000001</v>
      </c>
      <c r="AF2282">
        <v>2.5109110000000001</v>
      </c>
      <c r="AG2282">
        <v>3.1336460000000002</v>
      </c>
      <c r="AH2282">
        <v>2.8160470000000002</v>
      </c>
      <c r="AI2282">
        <v>5.8816519999999999</v>
      </c>
      <c r="AJ2282">
        <v>4.1003129999999999</v>
      </c>
      <c r="AK2282">
        <v>5.1669320000000001</v>
      </c>
      <c r="AL2282">
        <v>4.6145040000000002</v>
      </c>
      <c r="AM2282">
        <v>6.104406</v>
      </c>
      <c r="AN2282">
        <v>3.9270049999999999</v>
      </c>
      <c r="AO2282">
        <v>6.2825189999999997</v>
      </c>
      <c r="AP2282">
        <v>6.4175180000000003</v>
      </c>
      <c r="AQ2282">
        <v>5.4553960000000004</v>
      </c>
      <c r="AR2282">
        <v>6.0284560000000003</v>
      </c>
      <c r="AS2282">
        <v>8.3444909999999997</v>
      </c>
      <c r="AT2282">
        <v>4.5672230000000003</v>
      </c>
      <c r="AU2282">
        <v>5.0734389999999996</v>
      </c>
      <c r="AV2282">
        <v>4.3437840000000003</v>
      </c>
      <c r="AW2282">
        <v>4.5113979999999998</v>
      </c>
      <c r="AX2282">
        <v>4.5039530000000001</v>
      </c>
      <c r="AY2282">
        <v>4.1941899999999999</v>
      </c>
      <c r="AZ2282">
        <v>7.2970949999999997</v>
      </c>
      <c r="BA2282">
        <v>7.239401</v>
      </c>
      <c r="BB2282">
        <v>5.280106</v>
      </c>
      <c r="BC2282">
        <v>4.6094590000000002</v>
      </c>
      <c r="BD2282">
        <v>5.3808230000000004</v>
      </c>
      <c r="BE2282">
        <v>3.4687139999999999</v>
      </c>
      <c r="BF2282">
        <v>3.6198709999999998</v>
      </c>
      <c r="BG2282">
        <v>4.1347139999999998</v>
      </c>
      <c r="BH2282">
        <v>2.4730599999999998</v>
      </c>
      <c r="BI2282">
        <v>2.0484110000000002</v>
      </c>
      <c r="BJ2282">
        <v>6.9033119999999997</v>
      </c>
      <c r="BK2282">
        <v>4.2910209999999998</v>
      </c>
      <c r="BL2282">
        <v>5.2529789999999998</v>
      </c>
      <c r="BM2282">
        <v>4.8642510000000003</v>
      </c>
      <c r="BN2282">
        <v>6.6566689999999999</v>
      </c>
      <c r="BO2282">
        <v>7.4991640000000004</v>
      </c>
      <c r="BP2282">
        <v>2.989738</v>
      </c>
      <c r="BQ2282">
        <v>5.8217309999999998</v>
      </c>
      <c r="BR2282">
        <v>5.7016070000000001</v>
      </c>
      <c r="BS2282">
        <v>3.281609</v>
      </c>
      <c r="BT2282">
        <v>1.91242</v>
      </c>
      <c r="BU2282">
        <v>2.3495629999999998</v>
      </c>
      <c r="BV2282">
        <v>5.0511590000000002</v>
      </c>
      <c r="BW2282">
        <v>4.0908030000000002</v>
      </c>
      <c r="BX2282">
        <v>2.3700809999999999</v>
      </c>
      <c r="BY2282">
        <v>3.4575809999999998</v>
      </c>
      <c r="BZ2282">
        <v>4.1298680000000001</v>
      </c>
      <c r="CA2282">
        <v>2.461738</v>
      </c>
      <c r="CB2282">
        <v>4.5056310000000002</v>
      </c>
      <c r="CC2282">
        <v>5.8809230000000001</v>
      </c>
      <c r="CD2282">
        <v>5.4975639999999997</v>
      </c>
      <c r="CE2282">
        <v>5.85595</v>
      </c>
      <c r="CF2282">
        <v>5.9663870000000001</v>
      </c>
    </row>
    <row r="2283" spans="1:84" x14ac:dyDescent="0.25">
      <c r="A2283" t="s">
        <v>79261</v>
      </c>
      <c r="B2283">
        <v>7.1936840000000002</v>
      </c>
      <c r="C2283">
        <v>6.1071350000000004</v>
      </c>
      <c r="D2283">
        <v>6.3677570000000001</v>
      </c>
      <c r="E2283">
        <v>7.1333140000000004</v>
      </c>
      <c r="F2283">
        <v>7.2539100000000003</v>
      </c>
      <c r="G2283">
        <v>6.5541989999999997</v>
      </c>
      <c r="H2283">
        <v>8.1681659999999994</v>
      </c>
      <c r="I2283">
        <v>7.8843969999999999</v>
      </c>
      <c r="J2283">
        <v>8.1660690000000002</v>
      </c>
      <c r="K2283">
        <v>7.5264100000000003</v>
      </c>
      <c r="L2283">
        <v>7.7718879999999997</v>
      </c>
      <c r="M2283">
        <v>7.5263679999999997</v>
      </c>
      <c r="N2283">
        <v>7.5891250000000001</v>
      </c>
      <c r="O2283">
        <v>8.0650709999999997</v>
      </c>
      <c r="P2283">
        <v>7.2831029999999997</v>
      </c>
      <c r="Q2283">
        <v>7.6239330000000001</v>
      </c>
      <c r="R2283">
        <v>7.0538400000000001</v>
      </c>
      <c r="S2283">
        <v>7.8150279999999999</v>
      </c>
      <c r="T2283">
        <v>8.1766749999999995</v>
      </c>
      <c r="U2283">
        <v>7.3301850000000002</v>
      </c>
      <c r="V2283">
        <v>6.2761839999999998</v>
      </c>
      <c r="W2283">
        <v>6.2567009999999996</v>
      </c>
      <c r="X2283">
        <v>7.3163679999999998</v>
      </c>
      <c r="Y2283">
        <v>7.3458880000000004</v>
      </c>
      <c r="Z2283">
        <v>7.6360580000000002</v>
      </c>
      <c r="AA2283">
        <v>6.9062039999999998</v>
      </c>
      <c r="AB2283">
        <v>6.979171</v>
      </c>
      <c r="AC2283">
        <v>7.4609360000000002</v>
      </c>
      <c r="AD2283">
        <v>8.1205619999999996</v>
      </c>
      <c r="AE2283">
        <v>8.2394020000000001</v>
      </c>
      <c r="AF2283">
        <v>7.6763789999999998</v>
      </c>
      <c r="AG2283">
        <v>7.8397620000000003</v>
      </c>
      <c r="AH2283">
        <v>8.2801449999999992</v>
      </c>
      <c r="AI2283">
        <v>7.6930440000000004</v>
      </c>
      <c r="AJ2283">
        <v>8.0108320000000006</v>
      </c>
      <c r="AK2283">
        <v>6.9193579999999999</v>
      </c>
      <c r="AL2283">
        <v>7.4264999999999999</v>
      </c>
      <c r="AM2283">
        <v>6.9938479999999998</v>
      </c>
      <c r="AN2283">
        <v>7.4252539999999998</v>
      </c>
      <c r="AO2283">
        <v>6.041512</v>
      </c>
      <c r="AP2283">
        <v>6.8839119999999996</v>
      </c>
      <c r="AQ2283">
        <v>7.4283260000000002</v>
      </c>
      <c r="AR2283">
        <v>7.1482549999999998</v>
      </c>
      <c r="AS2283">
        <v>6.2640599999999997</v>
      </c>
      <c r="AT2283">
        <v>7.5764139999999998</v>
      </c>
      <c r="AU2283">
        <v>7.5104509999999998</v>
      </c>
      <c r="AV2283">
        <v>7.785412</v>
      </c>
      <c r="AW2283">
        <v>8.0394860000000001</v>
      </c>
      <c r="AX2283">
        <v>7.7372750000000003</v>
      </c>
      <c r="AY2283">
        <v>7.6319559999999997</v>
      </c>
      <c r="AZ2283">
        <v>6.0741610000000001</v>
      </c>
      <c r="BA2283">
        <v>6.6170559999999998</v>
      </c>
      <c r="BB2283">
        <v>7.3589989999999998</v>
      </c>
      <c r="BC2283">
        <v>7.1937449999999998</v>
      </c>
      <c r="BE2283">
        <v>8.4634459999999994</v>
      </c>
      <c r="BF2283">
        <v>7.8635710000000003</v>
      </c>
      <c r="BG2283">
        <v>7.7614539999999996</v>
      </c>
      <c r="BH2283">
        <v>8.1945789999999992</v>
      </c>
      <c r="BI2283">
        <v>8.5782330000000009</v>
      </c>
      <c r="BJ2283">
        <v>6.8856130000000002</v>
      </c>
      <c r="BK2283">
        <v>7.9531840000000003</v>
      </c>
      <c r="BL2283">
        <v>6.9408370000000001</v>
      </c>
      <c r="BM2283">
        <v>7.0807900000000004</v>
      </c>
      <c r="BN2283">
        <v>7.6037520000000001</v>
      </c>
      <c r="BO2283">
        <v>6.8740119999999996</v>
      </c>
      <c r="BP2283">
        <v>7.6036989999999998</v>
      </c>
      <c r="BQ2283">
        <v>5.9548639999999997</v>
      </c>
      <c r="BR2283">
        <v>7.2042140000000003</v>
      </c>
      <c r="BS2283">
        <v>7.6738600000000003</v>
      </c>
      <c r="BT2283">
        <v>8.0411579999999994</v>
      </c>
      <c r="BU2283">
        <v>7.6450259999999997</v>
      </c>
      <c r="BV2283">
        <v>6.8248819999999997</v>
      </c>
      <c r="BW2283">
        <v>7.7947059999999997</v>
      </c>
      <c r="BX2283">
        <v>7.8465189999999998</v>
      </c>
      <c r="BY2283">
        <v>7.3326130000000003</v>
      </c>
      <c r="BZ2283">
        <v>7.8510390000000001</v>
      </c>
      <c r="CA2283">
        <v>7.4335149999999999</v>
      </c>
      <c r="CB2283">
        <v>6.7688860000000002</v>
      </c>
      <c r="CC2283">
        <v>6.5387649999999997</v>
      </c>
      <c r="CD2283">
        <v>6.3365689999999999</v>
      </c>
      <c r="CE2283">
        <v>6.5985290000000001</v>
      </c>
      <c r="CF2283">
        <v>6.9885039999999998</v>
      </c>
    </row>
    <row r="2284" spans="1:84" x14ac:dyDescent="0.25">
      <c r="A2284" t="s">
        <v>79262</v>
      </c>
      <c r="B2284">
        <v>5.8101890000000003</v>
      </c>
      <c r="C2284">
        <v>8.7171889999999994</v>
      </c>
      <c r="D2284">
        <v>8.3879359999999998</v>
      </c>
      <c r="E2284">
        <v>5.0067019999999998</v>
      </c>
      <c r="F2284">
        <v>10.010638</v>
      </c>
      <c r="G2284">
        <v>8.36416</v>
      </c>
      <c r="H2284">
        <v>5.6340529999999998</v>
      </c>
      <c r="I2284">
        <v>2.9875569999999998</v>
      </c>
      <c r="J2284">
        <v>5.3449489999999997</v>
      </c>
      <c r="K2284">
        <v>6.015549</v>
      </c>
      <c r="L2284">
        <v>5.3695149999999998</v>
      </c>
      <c r="M2284">
        <v>6.2549700000000001</v>
      </c>
      <c r="N2284">
        <v>5.4799259999999999</v>
      </c>
      <c r="O2284">
        <v>6.0631430000000002</v>
      </c>
      <c r="P2284">
        <v>5.7261550000000003</v>
      </c>
      <c r="Q2284">
        <v>6.3315780000000004</v>
      </c>
      <c r="R2284">
        <v>8.7831930000000007</v>
      </c>
      <c r="S2284">
        <v>5.7952659999999998</v>
      </c>
      <c r="T2284">
        <v>5.2914079999999997</v>
      </c>
      <c r="U2284">
        <v>6.070589</v>
      </c>
      <c r="V2284">
        <v>5.6203989999999999</v>
      </c>
      <c r="W2284">
        <v>8.1146809999999991</v>
      </c>
      <c r="X2284">
        <v>8.1699249999999992</v>
      </c>
      <c r="Y2284">
        <v>7.4128530000000001</v>
      </c>
      <c r="Z2284">
        <v>7.8425089999999997</v>
      </c>
      <c r="AA2284">
        <v>7.0374480000000004</v>
      </c>
      <c r="AB2284">
        <v>7.4531910000000003</v>
      </c>
      <c r="AC2284">
        <v>7.7983310000000001</v>
      </c>
      <c r="AD2284">
        <v>0.109294</v>
      </c>
      <c r="AE2284">
        <v>3.3277160000000001</v>
      </c>
      <c r="AF2284">
        <v>3.9259520000000001</v>
      </c>
      <c r="AG2284">
        <v>5.048044</v>
      </c>
      <c r="AH2284">
        <v>5.2940839999999998</v>
      </c>
      <c r="AI2284">
        <v>8.8054179999999995</v>
      </c>
      <c r="AJ2284">
        <v>5.2516769999999999</v>
      </c>
      <c r="AK2284">
        <v>5.8594160000000004</v>
      </c>
      <c r="AL2284">
        <v>4.8763009999999998</v>
      </c>
      <c r="AM2284">
        <v>9.2926099999999998</v>
      </c>
      <c r="AN2284">
        <v>5.277501</v>
      </c>
      <c r="AO2284">
        <v>9.0578129999999994</v>
      </c>
      <c r="AP2284">
        <v>5.477169</v>
      </c>
      <c r="AQ2284">
        <v>6.0650269999999997</v>
      </c>
      <c r="AR2284">
        <v>9.7051040000000004</v>
      </c>
      <c r="AS2284">
        <v>7.1078029999999996</v>
      </c>
      <c r="AT2284">
        <v>5.8845369999999999</v>
      </c>
      <c r="AU2284">
        <v>6.0168549999999996</v>
      </c>
      <c r="AV2284">
        <v>5.1224449999999999</v>
      </c>
      <c r="AW2284">
        <v>5.7213339999999997</v>
      </c>
      <c r="AX2284">
        <v>5.9956630000000004</v>
      </c>
      <c r="AY2284">
        <v>6.5018549999999999</v>
      </c>
      <c r="AZ2284">
        <v>9.6591229999999992</v>
      </c>
      <c r="BA2284">
        <v>8.7045189999999995</v>
      </c>
      <c r="BB2284">
        <v>6.2484799999999998</v>
      </c>
      <c r="BC2284">
        <v>6.1633719999999999</v>
      </c>
      <c r="BD2284">
        <v>7.3808220000000002</v>
      </c>
      <c r="BE2284">
        <v>5.9551449999999999</v>
      </c>
      <c r="BF2284">
        <v>5.8979229999999996</v>
      </c>
      <c r="BG2284">
        <v>6.2913860000000001</v>
      </c>
      <c r="BH2284">
        <v>6.213355</v>
      </c>
      <c r="BI2284">
        <v>5.311445</v>
      </c>
      <c r="BJ2284">
        <v>9.4059460000000001</v>
      </c>
      <c r="BK2284">
        <v>4.9276499999999999</v>
      </c>
      <c r="BL2284">
        <v>5.4841990000000003</v>
      </c>
      <c r="BM2284">
        <v>5.0732160000000004</v>
      </c>
      <c r="BN2284">
        <v>6.6005209999999996</v>
      </c>
      <c r="BO2284">
        <v>9.9542660000000005</v>
      </c>
      <c r="BP2284">
        <v>4.9187060000000002</v>
      </c>
      <c r="BQ2284">
        <v>7.398034</v>
      </c>
      <c r="BR2284">
        <v>6.6276390000000003</v>
      </c>
      <c r="BS2284">
        <v>6.5202999999999998</v>
      </c>
      <c r="BT2284">
        <v>6.4044910000000002</v>
      </c>
      <c r="BU2284">
        <v>6.1093060000000001</v>
      </c>
      <c r="BV2284">
        <v>7.726318</v>
      </c>
      <c r="BW2284">
        <v>4.6757650000000002</v>
      </c>
      <c r="BX2284">
        <v>4.3700809999999999</v>
      </c>
      <c r="BY2284">
        <v>5.631005</v>
      </c>
      <c r="BZ2284">
        <v>5.9532189999999998</v>
      </c>
      <c r="CA2284">
        <v>4.5891640000000002</v>
      </c>
      <c r="CB2284">
        <v>5.1059210000000004</v>
      </c>
      <c r="CC2284">
        <v>3.842959</v>
      </c>
      <c r="CD2284">
        <v>5.157864</v>
      </c>
      <c r="CE2284">
        <v>5.9564209999999997</v>
      </c>
      <c r="CF2284">
        <v>6.3079640000000001</v>
      </c>
    </row>
    <row r="2285" spans="1:84" x14ac:dyDescent="0.25">
      <c r="A2285" t="s">
        <v>79263</v>
      </c>
      <c r="B2285">
        <v>1.191057</v>
      </c>
      <c r="C2285">
        <v>4.7921529999999999</v>
      </c>
      <c r="D2285">
        <v>4.465935</v>
      </c>
      <c r="G2285">
        <v>4.4106940000000003</v>
      </c>
      <c r="H2285">
        <v>1.6422859999999999</v>
      </c>
      <c r="I2285">
        <v>-1.2461E-2</v>
      </c>
      <c r="J2285">
        <v>-0.289298</v>
      </c>
      <c r="L2285">
        <v>1.788602</v>
      </c>
      <c r="M2285">
        <v>1.6573199999999999</v>
      </c>
      <c r="N2285">
        <v>-0.26638499999999998</v>
      </c>
      <c r="P2285">
        <v>1.3552979999999999</v>
      </c>
      <c r="Q2285">
        <v>2.7213069999999999</v>
      </c>
      <c r="R2285">
        <v>8.6105599999999995</v>
      </c>
      <c r="S2285">
        <v>0.28888999999999998</v>
      </c>
      <c r="T2285">
        <v>2.7454960000000002</v>
      </c>
      <c r="V2285">
        <v>0.231678</v>
      </c>
      <c r="Y2285">
        <v>0.94755400000000001</v>
      </c>
      <c r="Z2285">
        <v>1.573035</v>
      </c>
      <c r="AA2285">
        <v>-7.1118000000000001E-2</v>
      </c>
      <c r="AB2285">
        <v>-0.78686999999999996</v>
      </c>
      <c r="AG2285">
        <v>1.320138</v>
      </c>
      <c r="AH2285">
        <v>0.91173000000000004</v>
      </c>
      <c r="AI2285">
        <v>3.0165850000000001</v>
      </c>
      <c r="AJ2285">
        <v>2.9268529999999999</v>
      </c>
      <c r="AK2285">
        <v>2.2973680000000001</v>
      </c>
      <c r="AL2285">
        <v>2.4839829999999998</v>
      </c>
      <c r="AM2285">
        <v>1.7586440000000001</v>
      </c>
      <c r="AN2285">
        <v>-1.39479</v>
      </c>
      <c r="AP2285">
        <v>0.74459200000000003</v>
      </c>
      <c r="AQ2285">
        <v>-0.60537600000000003</v>
      </c>
      <c r="AR2285">
        <v>2.7784610000000001</v>
      </c>
      <c r="AS2285">
        <v>2.3831929999999999</v>
      </c>
      <c r="AT2285">
        <v>0.36468400000000001</v>
      </c>
      <c r="AU2285">
        <v>1.0228999999999999</v>
      </c>
      <c r="AV2285">
        <v>0.252052</v>
      </c>
      <c r="AW2285">
        <v>0.24634700000000001</v>
      </c>
      <c r="AX2285">
        <v>-0.47313</v>
      </c>
      <c r="AY2285">
        <v>0.31313000000000002</v>
      </c>
      <c r="AZ2285">
        <v>4.148161</v>
      </c>
      <c r="BA2285">
        <v>6.5021430000000002</v>
      </c>
      <c r="BB2285">
        <v>-0.83212799999999998</v>
      </c>
      <c r="BC2285">
        <v>1.293606</v>
      </c>
      <c r="BD2285">
        <v>5.3808230000000004</v>
      </c>
      <c r="BE2285">
        <v>2.597197</v>
      </c>
      <c r="BF2285">
        <v>1.488515</v>
      </c>
      <c r="BG2285">
        <v>1.8542749999999999</v>
      </c>
      <c r="BH2285">
        <v>0.77044900000000005</v>
      </c>
      <c r="BI2285">
        <v>3.1859139999999999</v>
      </c>
      <c r="BJ2285">
        <v>5.19116</v>
      </c>
      <c r="BK2285">
        <v>1.8730260000000001</v>
      </c>
      <c r="BL2285">
        <v>1.6866129999999999</v>
      </c>
      <c r="BM2285">
        <v>0.82529699999999995</v>
      </c>
      <c r="BN2285">
        <v>1.7996259999999999</v>
      </c>
      <c r="BO2285">
        <v>4.4896200000000004</v>
      </c>
      <c r="BP2285">
        <v>0.116631</v>
      </c>
      <c r="BQ2285">
        <v>0.91884399999999999</v>
      </c>
      <c r="BR2285">
        <v>2.9845709999999999</v>
      </c>
      <c r="BT2285">
        <v>-0.91240100000000002</v>
      </c>
      <c r="BU2285">
        <v>-1.1099810000000001</v>
      </c>
      <c r="BV2285">
        <v>2.4782470000000001</v>
      </c>
      <c r="BW2285">
        <v>1.15082</v>
      </c>
      <c r="BX2285">
        <v>1.0164249999999999</v>
      </c>
      <c r="BY2285">
        <v>-0.93898400000000004</v>
      </c>
      <c r="BZ2285">
        <v>3.0606010000000001</v>
      </c>
      <c r="CB2285">
        <v>0.16581499999999999</v>
      </c>
      <c r="CC2285">
        <v>1.8715280000000001</v>
      </c>
      <c r="CD2285">
        <v>1.7627740000000001</v>
      </c>
      <c r="CE2285">
        <v>-3.1356000000000002E-2</v>
      </c>
      <c r="CF2285">
        <v>4.3326510000000003</v>
      </c>
    </row>
    <row r="2286" spans="1:84" x14ac:dyDescent="0.25">
      <c r="A2286" t="s">
        <v>79264</v>
      </c>
      <c r="B2286">
        <v>8.8808159999999994</v>
      </c>
      <c r="C2286">
        <v>8.9712130000000005</v>
      </c>
      <c r="D2286">
        <v>8.7376470000000008</v>
      </c>
      <c r="E2286">
        <v>8.6821769999999994</v>
      </c>
      <c r="F2286">
        <v>8.8388720000000003</v>
      </c>
      <c r="G2286">
        <v>8.3325669999999992</v>
      </c>
      <c r="H2286">
        <v>12.667047</v>
      </c>
      <c r="I2286">
        <v>13.752155</v>
      </c>
      <c r="J2286">
        <v>13.475717</v>
      </c>
      <c r="K2286">
        <v>13.270959</v>
      </c>
      <c r="L2286">
        <v>12.307759000000001</v>
      </c>
      <c r="M2286">
        <v>12.161301</v>
      </c>
      <c r="N2286">
        <v>14.081967000000001</v>
      </c>
      <c r="O2286">
        <v>8.5035129999999999</v>
      </c>
      <c r="P2286">
        <v>8.6391980000000004</v>
      </c>
      <c r="Q2286">
        <v>8.4898399999999992</v>
      </c>
      <c r="R2286">
        <v>8.9758379999999995</v>
      </c>
      <c r="S2286">
        <v>9.0300410000000007</v>
      </c>
      <c r="T2286">
        <v>9.0555380000000003</v>
      </c>
      <c r="U2286">
        <v>9.4820159999999998</v>
      </c>
      <c r="V2286">
        <v>9.2155339999999999</v>
      </c>
      <c r="W2286">
        <v>9.2453850000000006</v>
      </c>
      <c r="X2286">
        <v>9.2464670000000009</v>
      </c>
      <c r="Y2286">
        <v>8.8165510000000005</v>
      </c>
      <c r="Z2286">
        <v>9.3151569999999992</v>
      </c>
      <c r="AA2286">
        <v>8.6224109999999996</v>
      </c>
      <c r="AB2286">
        <v>8.5478400000000008</v>
      </c>
      <c r="AC2286">
        <v>9.3533559999999998</v>
      </c>
      <c r="AD2286">
        <v>7.6484940000000003</v>
      </c>
      <c r="AE2286">
        <v>7.5680249999999996</v>
      </c>
      <c r="AF2286">
        <v>8.1738789999999995</v>
      </c>
      <c r="AG2286">
        <v>8.2772279999999991</v>
      </c>
      <c r="AH2286">
        <v>7.6881620000000002</v>
      </c>
      <c r="AI2286">
        <v>7.8239380000000001</v>
      </c>
      <c r="AJ2286">
        <v>7.4689069999999997</v>
      </c>
      <c r="AK2286">
        <v>8.7158879999999996</v>
      </c>
      <c r="AL2286">
        <v>8.4147219999999994</v>
      </c>
      <c r="AM2286">
        <v>8.4357640000000007</v>
      </c>
      <c r="AN2286">
        <v>7.7394999999999996</v>
      </c>
      <c r="AO2286">
        <v>7.8300070000000002</v>
      </c>
      <c r="AP2286">
        <v>7.8043829999999996</v>
      </c>
      <c r="AQ2286">
        <v>8.5124860000000009</v>
      </c>
      <c r="AR2286">
        <v>9.1633619999999993</v>
      </c>
      <c r="AS2286">
        <v>7.521509</v>
      </c>
      <c r="AT2286">
        <v>10.228491</v>
      </c>
      <c r="AU2286">
        <v>10.303959000000001</v>
      </c>
      <c r="AV2286">
        <v>10.299547</v>
      </c>
      <c r="AW2286">
        <v>10.041376</v>
      </c>
      <c r="AX2286">
        <v>10.328409000000001</v>
      </c>
      <c r="AY2286">
        <v>9.678134</v>
      </c>
      <c r="AZ2286">
        <v>8.8262330000000002</v>
      </c>
      <c r="BA2286">
        <v>8.8931799999999992</v>
      </c>
      <c r="BB2286">
        <v>9.1982219999999995</v>
      </c>
      <c r="BC2286">
        <v>9.4088729999999998</v>
      </c>
      <c r="BD2286">
        <v>9.1881769999999996</v>
      </c>
      <c r="BE2286">
        <v>7.8296140000000003</v>
      </c>
      <c r="BF2286">
        <v>8.2384009999999996</v>
      </c>
      <c r="BG2286">
        <v>8.0148689999999991</v>
      </c>
      <c r="BH2286">
        <v>8.2133559999999992</v>
      </c>
      <c r="BI2286">
        <v>8.3226739999999992</v>
      </c>
      <c r="BJ2286">
        <v>9.3929559999999999</v>
      </c>
      <c r="BK2286">
        <v>11.22227</v>
      </c>
      <c r="BL2286">
        <v>10.453173</v>
      </c>
      <c r="BM2286">
        <v>12.128043</v>
      </c>
      <c r="BN2286">
        <v>9.4326159999999994</v>
      </c>
      <c r="BO2286">
        <v>8.5149319999999999</v>
      </c>
      <c r="BP2286">
        <v>8.167802</v>
      </c>
      <c r="BQ2286">
        <v>9.1291740000000008</v>
      </c>
      <c r="BR2286">
        <v>8.7877729999999996</v>
      </c>
      <c r="BS2286">
        <v>8.3173809999999992</v>
      </c>
      <c r="BT2286">
        <v>8.2657059999999998</v>
      </c>
      <c r="BU2286">
        <v>8.3719370000000009</v>
      </c>
      <c r="BV2286">
        <v>7.9611479999999997</v>
      </c>
      <c r="BW2286">
        <v>8.3387309999999992</v>
      </c>
      <c r="BX2286">
        <v>7.3283189999999996</v>
      </c>
      <c r="BY2286">
        <v>8.5886270000000007</v>
      </c>
      <c r="BZ2286">
        <v>8.5143520000000006</v>
      </c>
      <c r="CA2286">
        <v>8.0955180000000002</v>
      </c>
      <c r="CB2286">
        <v>9.6185109999999998</v>
      </c>
      <c r="CC2286">
        <v>8.1931589999999996</v>
      </c>
      <c r="CD2286">
        <v>8.3313070000000007</v>
      </c>
      <c r="CE2286">
        <v>8.5666639999999994</v>
      </c>
      <c r="CF2286">
        <v>8.1209550000000004</v>
      </c>
    </row>
    <row r="2287" spans="1:84" x14ac:dyDescent="0.25">
      <c r="A2287" t="s">
        <v>79265</v>
      </c>
      <c r="B2287">
        <v>1.5421590000000001</v>
      </c>
      <c r="C2287">
        <v>2.274232</v>
      </c>
      <c r="D2287">
        <v>2.2180059999999999</v>
      </c>
      <c r="E2287">
        <v>-0.5272</v>
      </c>
      <c r="F2287">
        <v>3.9808940000000002</v>
      </c>
      <c r="G2287">
        <v>3.250416</v>
      </c>
      <c r="H2287">
        <v>3.174614</v>
      </c>
      <c r="I2287">
        <v>3.1574800000000001</v>
      </c>
      <c r="J2287">
        <v>0.93311900000000003</v>
      </c>
      <c r="K2287">
        <v>3.1200199999999998</v>
      </c>
      <c r="L2287">
        <v>0.20964099999999999</v>
      </c>
      <c r="M2287">
        <v>0.82871300000000003</v>
      </c>
      <c r="N2287">
        <v>2.7736589999999999</v>
      </c>
      <c r="P2287">
        <v>0.76264600000000005</v>
      </c>
      <c r="R2287">
        <v>5.3908740000000002</v>
      </c>
      <c r="T2287">
        <v>0.95754300000000003</v>
      </c>
      <c r="U2287">
        <v>0.20439099999999999</v>
      </c>
      <c r="V2287">
        <v>-0.107492</v>
      </c>
      <c r="W2287">
        <v>3.957144</v>
      </c>
      <c r="X2287">
        <v>3.9434149999999999</v>
      </c>
      <c r="Y2287">
        <v>4.4648770000000004</v>
      </c>
      <c r="Z2287">
        <v>4.0876239999999999</v>
      </c>
      <c r="AA2287">
        <v>3.5138820000000002</v>
      </c>
      <c r="AB2287">
        <v>4.2429449999999997</v>
      </c>
      <c r="AC2287">
        <v>4.2065099999999997</v>
      </c>
      <c r="AD2287">
        <v>3.8097750000000001</v>
      </c>
      <c r="AE2287">
        <v>4.8131349999999999</v>
      </c>
      <c r="AF2287">
        <v>3.9259520000000001</v>
      </c>
      <c r="AG2287">
        <v>5.8279209999999999</v>
      </c>
      <c r="AH2287">
        <v>4.1786110000000001</v>
      </c>
      <c r="AI2287">
        <v>8.1458659999999998</v>
      </c>
      <c r="AJ2287">
        <v>2.695281</v>
      </c>
      <c r="AK2287">
        <v>2.8150219999999999</v>
      </c>
      <c r="AL2287">
        <v>1.4839830000000001</v>
      </c>
      <c r="AM2287">
        <v>2.9810310000000002</v>
      </c>
      <c r="AN2287">
        <v>-0.39498</v>
      </c>
      <c r="AO2287">
        <v>2.582074</v>
      </c>
      <c r="AP2287">
        <v>1.2939590000000001</v>
      </c>
      <c r="AQ2287">
        <v>0.28368500000000002</v>
      </c>
      <c r="AR2287">
        <v>4.7076849999999997</v>
      </c>
      <c r="AS2287">
        <v>2.3475809999999999</v>
      </c>
      <c r="AT2287">
        <v>0.27715200000000001</v>
      </c>
      <c r="AU2287">
        <v>-0.29902800000000002</v>
      </c>
      <c r="AV2287">
        <v>0.252052</v>
      </c>
      <c r="AW2287">
        <v>-0.53595899999999996</v>
      </c>
      <c r="AX2287">
        <v>1.778419</v>
      </c>
      <c r="AY2287">
        <v>0.58534699999999995</v>
      </c>
      <c r="AZ2287">
        <v>6.4111960000000003</v>
      </c>
      <c r="BA2287">
        <v>5.8649829999999996</v>
      </c>
      <c r="BB2287">
        <v>3.7612109999999999</v>
      </c>
      <c r="BC2287">
        <v>3.252643</v>
      </c>
      <c r="BD2287">
        <v>6.3808210000000001</v>
      </c>
      <c r="BE2287">
        <v>2.2678050000000001</v>
      </c>
      <c r="BF2287">
        <v>2.2958989999999999</v>
      </c>
      <c r="BG2287">
        <v>1.187071</v>
      </c>
      <c r="BH2287">
        <v>-0.22955100000000001</v>
      </c>
      <c r="BJ2287">
        <v>5.3412920000000002</v>
      </c>
      <c r="BK2287">
        <v>2.1202860000000001</v>
      </c>
      <c r="BL2287">
        <v>4.6300499999999998</v>
      </c>
      <c r="BM2287">
        <v>2.8956710000000001</v>
      </c>
      <c r="BN2287">
        <v>4.1215460000000004</v>
      </c>
      <c r="BO2287">
        <v>5.4508020000000004</v>
      </c>
      <c r="BP2287">
        <v>2.3557769999999998</v>
      </c>
      <c r="BQ2287">
        <v>4.5723929999999999</v>
      </c>
      <c r="BR2287">
        <v>2.2415660000000002</v>
      </c>
      <c r="BS2287">
        <v>1.4728000000000001</v>
      </c>
      <c r="BT2287">
        <v>-0.99625399999999997</v>
      </c>
      <c r="BU2287">
        <v>-1.1099810000000001</v>
      </c>
      <c r="BV2287">
        <v>2.9043109999999999</v>
      </c>
      <c r="BW2287">
        <v>2.2607179999999998</v>
      </c>
      <c r="BX2287">
        <v>-0.56853699999999996</v>
      </c>
      <c r="BY2287">
        <v>1.0611539999999999</v>
      </c>
      <c r="BZ2287">
        <v>2.2527789999999999</v>
      </c>
      <c r="CB2287">
        <v>0.64653099999999997</v>
      </c>
      <c r="CC2287">
        <v>2.065366</v>
      </c>
      <c r="CD2287">
        <v>1.235053</v>
      </c>
      <c r="CE2287">
        <v>1.912037</v>
      </c>
      <c r="CF2287">
        <v>2.7031010000000002</v>
      </c>
    </row>
    <row r="2288" spans="1:84" x14ac:dyDescent="0.25">
      <c r="A2288" t="s">
        <v>79266</v>
      </c>
      <c r="B2288">
        <v>-2.364385</v>
      </c>
      <c r="C2288">
        <v>4.1811340000000001</v>
      </c>
      <c r="D2288">
        <v>3.5399400000000001</v>
      </c>
      <c r="E2288">
        <v>-2.1121629999999998</v>
      </c>
      <c r="G2288">
        <v>4.709848</v>
      </c>
      <c r="H2288">
        <v>0.367259</v>
      </c>
      <c r="I2288">
        <v>1.2099519999999999</v>
      </c>
      <c r="J2288">
        <v>-0.289298</v>
      </c>
      <c r="K2288">
        <v>1.354509</v>
      </c>
      <c r="L2288">
        <v>-0.79035900000000003</v>
      </c>
      <c r="M2288">
        <v>-1.4932970000000001</v>
      </c>
      <c r="N2288">
        <v>2.9851540000000001</v>
      </c>
      <c r="O2288">
        <v>4.7060719999999998</v>
      </c>
      <c r="P2288">
        <v>2.1412040000000001</v>
      </c>
      <c r="Q2288">
        <v>1.223052</v>
      </c>
      <c r="R2288">
        <v>7.663894</v>
      </c>
      <c r="S2288">
        <v>5.04162</v>
      </c>
      <c r="T2288">
        <v>4.2054320000000001</v>
      </c>
      <c r="U2288">
        <v>2.5262690000000001</v>
      </c>
      <c r="V2288">
        <v>3.5363389999999999</v>
      </c>
      <c r="W2288">
        <v>3.4266269999999999</v>
      </c>
      <c r="X2288">
        <v>2.6214780000000002</v>
      </c>
      <c r="Y2288">
        <v>3.645448</v>
      </c>
      <c r="Z2288">
        <v>-0.81934300000000004</v>
      </c>
      <c r="AA2288">
        <v>3.572781</v>
      </c>
      <c r="AB2288">
        <v>4.1517939999999998</v>
      </c>
      <c r="AC2288">
        <v>2.5366749999999998</v>
      </c>
      <c r="AD2288">
        <v>4.196796</v>
      </c>
      <c r="AE2288">
        <v>4.7062210000000002</v>
      </c>
      <c r="AF2288">
        <v>3.340989</v>
      </c>
      <c r="AG2288">
        <v>3.9639829999999998</v>
      </c>
      <c r="AH2288">
        <v>4.7635709999999998</v>
      </c>
      <c r="AI2288">
        <v>6.4380470000000001</v>
      </c>
      <c r="AJ2288">
        <v>7.9024409999999996</v>
      </c>
      <c r="AK2288">
        <v>8.0087930000000007</v>
      </c>
      <c r="AL2288">
        <v>7.5229039999999996</v>
      </c>
      <c r="AM2288">
        <v>7.7359109999999998</v>
      </c>
      <c r="AN2288">
        <v>8.9866170000000007</v>
      </c>
      <c r="AO2288">
        <v>7.9040080000000001</v>
      </c>
      <c r="AQ2288">
        <v>0.86860800000000005</v>
      </c>
      <c r="AR2288">
        <v>0.578407</v>
      </c>
      <c r="AT2288">
        <v>0.27715200000000001</v>
      </c>
      <c r="AU2288">
        <v>-0.88390100000000005</v>
      </c>
      <c r="AW2288">
        <v>0.46393600000000002</v>
      </c>
      <c r="AX2288">
        <v>-1.543299</v>
      </c>
      <c r="BA2288">
        <v>6.9746079999999999</v>
      </c>
      <c r="BC2288">
        <v>-1.3913800000000001</v>
      </c>
      <c r="BD2288">
        <v>7.70275</v>
      </c>
      <c r="BE2288">
        <v>8.2770729999999997</v>
      </c>
      <c r="BF2288">
        <v>8.6696840000000002</v>
      </c>
      <c r="BG2288">
        <v>7.6530240000000003</v>
      </c>
      <c r="BH2288">
        <v>5.9602360000000001</v>
      </c>
      <c r="BI2288">
        <v>7.776332</v>
      </c>
      <c r="BM2288">
        <v>8.8276999999999994E-2</v>
      </c>
      <c r="BO2288">
        <v>4.9913679999999996</v>
      </c>
      <c r="BP2288">
        <v>-1.1037669999999999</v>
      </c>
      <c r="BQ2288">
        <v>-1.2348049999999999</v>
      </c>
      <c r="BS2288">
        <v>7.2352879999999997</v>
      </c>
      <c r="BT2288">
        <v>7.9150029999999996</v>
      </c>
      <c r="BU2288">
        <v>6.1755409999999999</v>
      </c>
      <c r="BV2288">
        <v>9.1248679999999993</v>
      </c>
      <c r="BW2288">
        <v>11.312390000000001</v>
      </c>
      <c r="BX2288">
        <v>8.7291620000000005</v>
      </c>
      <c r="BY2288">
        <v>9.5061649999999993</v>
      </c>
      <c r="BZ2288">
        <v>7.5666710000000004</v>
      </c>
      <c r="CA2288">
        <v>9.9610409999999998</v>
      </c>
      <c r="CB2288">
        <v>0.38349699999999998</v>
      </c>
      <c r="CC2288">
        <v>-0.15698100000000001</v>
      </c>
      <c r="CD2288">
        <v>-1.349971</v>
      </c>
      <c r="CF2288">
        <v>0.118094</v>
      </c>
    </row>
    <row r="2289" spans="1:84" x14ac:dyDescent="0.25">
      <c r="A2289" t="s">
        <v>79267</v>
      </c>
      <c r="B2289">
        <v>1.957209</v>
      </c>
      <c r="C2289">
        <v>6.0291329999999999</v>
      </c>
      <c r="D2289">
        <v>4.6442769999999998</v>
      </c>
      <c r="E2289">
        <v>-0.5272</v>
      </c>
      <c r="G2289">
        <v>6.1811559999999997</v>
      </c>
      <c r="H2289">
        <v>4.2026839999999996</v>
      </c>
      <c r="I2289">
        <v>11.318968</v>
      </c>
      <c r="J2289">
        <v>6.6075790000000003</v>
      </c>
      <c r="K2289">
        <v>6.2946499999999999</v>
      </c>
      <c r="L2289">
        <v>1.6690719999999999</v>
      </c>
      <c r="M2289">
        <v>7.5526179999999998</v>
      </c>
      <c r="N2289">
        <v>5.7388839999999997</v>
      </c>
      <c r="O2289">
        <v>3.6873740000000002</v>
      </c>
      <c r="P2289">
        <v>6.3177620000000001</v>
      </c>
      <c r="Q2289">
        <v>4.0304070000000003</v>
      </c>
      <c r="R2289">
        <v>8.5338340000000006</v>
      </c>
      <c r="S2289">
        <v>3.3723809999999999</v>
      </c>
      <c r="T2289">
        <v>4.5222879999999996</v>
      </c>
      <c r="U2289">
        <v>7.304513</v>
      </c>
      <c r="V2289">
        <v>7.9709770000000004</v>
      </c>
      <c r="W2289">
        <v>6.7980299999999998</v>
      </c>
      <c r="X2289">
        <v>2.8845200000000002</v>
      </c>
      <c r="Y2289">
        <v>0.87994099999999997</v>
      </c>
      <c r="Z2289">
        <v>2.7656830000000001</v>
      </c>
      <c r="AA2289">
        <v>3.6944569999999999</v>
      </c>
      <c r="AB2289">
        <v>4.3424769999999997</v>
      </c>
      <c r="AC2289">
        <v>2.6621830000000002</v>
      </c>
      <c r="AD2289">
        <v>3.2792629999999998</v>
      </c>
      <c r="AE2289">
        <v>4.3277089999999996</v>
      </c>
      <c r="AF2289">
        <v>3.818667</v>
      </c>
      <c r="AG2289">
        <v>3.3228219999999999</v>
      </c>
      <c r="AH2289">
        <v>5.6233930000000001</v>
      </c>
      <c r="AI2289">
        <v>2.2092350000000001</v>
      </c>
      <c r="AJ2289">
        <v>9.4902110000000004</v>
      </c>
      <c r="AK2289">
        <v>7.3322969999999996</v>
      </c>
      <c r="AL2289">
        <v>8.7740039999999997</v>
      </c>
      <c r="AM2289">
        <v>3.7586339999999998</v>
      </c>
      <c r="AN2289">
        <v>6.9860550000000003</v>
      </c>
      <c r="AO2289">
        <v>6.3894339999999996</v>
      </c>
      <c r="AP2289">
        <v>6.7330180000000004</v>
      </c>
      <c r="AQ2289">
        <v>6.5365219999999997</v>
      </c>
      <c r="AR2289">
        <v>7.3921809999999999</v>
      </c>
      <c r="AS2289">
        <v>5.8093729999999999</v>
      </c>
      <c r="AT2289">
        <v>-0.13780700000000001</v>
      </c>
      <c r="AU2289">
        <v>-0.29902800000000002</v>
      </c>
      <c r="AV2289">
        <v>-1.7480690000000001</v>
      </c>
      <c r="AW2289">
        <v>-1.536168</v>
      </c>
      <c r="AX2289">
        <v>1.626439</v>
      </c>
      <c r="BA2289">
        <v>6.74634</v>
      </c>
      <c r="BB2289">
        <v>2.5388109999999999</v>
      </c>
      <c r="BC2289">
        <v>2.9307180000000002</v>
      </c>
      <c r="BE2289">
        <v>8.4786029999999997</v>
      </c>
      <c r="BF2289">
        <v>5.6195659999999998</v>
      </c>
      <c r="BG2289">
        <v>6.6510319999999998</v>
      </c>
      <c r="BH2289">
        <v>5.6045670000000003</v>
      </c>
      <c r="BI2289">
        <v>5.2810709999999998</v>
      </c>
      <c r="BJ2289">
        <v>-0.56554499999999996</v>
      </c>
      <c r="BK2289">
        <v>4.3682239999999997</v>
      </c>
      <c r="BL2289">
        <v>5.0588920000000002</v>
      </c>
      <c r="BM2289">
        <v>-0.49654900000000002</v>
      </c>
      <c r="BN2289">
        <v>4.3542120000000004</v>
      </c>
      <c r="BO2289">
        <v>4.3132970000000004</v>
      </c>
      <c r="BP2289">
        <v>5.2552969999999997</v>
      </c>
      <c r="BQ2289">
        <v>8.0959559999999993</v>
      </c>
      <c r="BS2289">
        <v>-0.33460699999999999</v>
      </c>
      <c r="BT2289">
        <v>0.58861300000000005</v>
      </c>
      <c r="BU2289">
        <v>2.3495629999999998</v>
      </c>
      <c r="BV2289">
        <v>7.2399880000000003</v>
      </c>
      <c r="BW2289">
        <v>6.2413639999999999</v>
      </c>
      <c r="BX2289">
        <v>3.9567160000000001</v>
      </c>
      <c r="BY2289">
        <v>6.0498329999999996</v>
      </c>
      <c r="BZ2289">
        <v>4.0370480000000004</v>
      </c>
      <c r="CA2289">
        <v>5.3585510000000003</v>
      </c>
      <c r="CB2289">
        <v>-1.938431</v>
      </c>
      <c r="CC2289">
        <v>0.57995200000000002</v>
      </c>
      <c r="CD2289">
        <v>3.75021</v>
      </c>
      <c r="CE2289">
        <v>1.233949</v>
      </c>
      <c r="CF2289">
        <v>1.703101</v>
      </c>
    </row>
    <row r="2290" spans="1:84" x14ac:dyDescent="0.25">
      <c r="A2290" t="s">
        <v>79268</v>
      </c>
      <c r="B2290">
        <v>7.5659999999999998</v>
      </c>
      <c r="C2290">
        <v>6.4640700000000004</v>
      </c>
      <c r="D2290">
        <v>5.07599</v>
      </c>
      <c r="E2290">
        <v>4.7332510000000001</v>
      </c>
      <c r="F2290">
        <v>5.9808909999999997</v>
      </c>
      <c r="G2290">
        <v>4.2504160000000004</v>
      </c>
      <c r="H2290">
        <v>6.9893179999999999</v>
      </c>
      <c r="I2290">
        <v>5.9103919999999999</v>
      </c>
      <c r="J2290">
        <v>5.9899659999999999</v>
      </c>
      <c r="K2290">
        <v>5.5082890000000004</v>
      </c>
      <c r="L2290">
        <v>7.3669919999999998</v>
      </c>
      <c r="M2290">
        <v>6.4136670000000002</v>
      </c>
      <c r="N2290">
        <v>6.2399769999999997</v>
      </c>
      <c r="O2290">
        <v>5.1012130000000004</v>
      </c>
      <c r="P2290">
        <v>6.1956410000000002</v>
      </c>
      <c r="Q2290">
        <v>6.714906</v>
      </c>
      <c r="R2290">
        <v>7.0913149999999998</v>
      </c>
      <c r="S2290">
        <v>5.4355349999999998</v>
      </c>
      <c r="T2290">
        <v>5.3725449999999997</v>
      </c>
      <c r="U2290">
        <v>5.7893039999999996</v>
      </c>
      <c r="V2290">
        <v>6.0723890000000003</v>
      </c>
      <c r="W2290">
        <v>6.716132</v>
      </c>
      <c r="X2290">
        <v>7.6789389999999997</v>
      </c>
      <c r="Y2290">
        <v>7.4066080000000003</v>
      </c>
      <c r="Z2290">
        <v>7.8137249999999998</v>
      </c>
      <c r="AA2290">
        <v>7.7744140000000002</v>
      </c>
      <c r="AB2290">
        <v>7.9714179999999999</v>
      </c>
      <c r="AC2290">
        <v>7.5770770000000001</v>
      </c>
      <c r="AD2290">
        <v>5.466888</v>
      </c>
      <c r="AE2290">
        <v>7.01701</v>
      </c>
      <c r="AF2290">
        <v>4.7333059999999998</v>
      </c>
      <c r="AG2290">
        <v>6.7630689999999998</v>
      </c>
      <c r="AH2290">
        <v>5.7635709999999998</v>
      </c>
      <c r="AI2290">
        <v>6.6015449999999998</v>
      </c>
      <c r="AJ2290">
        <v>8.0835530000000002</v>
      </c>
      <c r="AK2290">
        <v>7.3417159999999999</v>
      </c>
      <c r="AL2290">
        <v>7.3605020000000003</v>
      </c>
      <c r="AM2290">
        <v>5.9810239999999997</v>
      </c>
      <c r="AN2290">
        <v>6.1749299999999998</v>
      </c>
      <c r="AO2290">
        <v>6.1670429999999996</v>
      </c>
      <c r="AP2290">
        <v>7.1055910000000004</v>
      </c>
      <c r="AQ2290">
        <v>7.6145849999999999</v>
      </c>
      <c r="AR2290">
        <v>7.4049480000000001</v>
      </c>
      <c r="AS2290">
        <v>6.7603629999999999</v>
      </c>
      <c r="AT2290">
        <v>5.6780860000000004</v>
      </c>
      <c r="AU2290">
        <v>5.7670399999999997</v>
      </c>
      <c r="AV2290">
        <v>5.1945949999999996</v>
      </c>
      <c r="AW2290">
        <v>5.4181429999999997</v>
      </c>
      <c r="AX2290">
        <v>5.478872</v>
      </c>
      <c r="AY2290">
        <v>5.3614810000000004</v>
      </c>
      <c r="AZ2290">
        <v>7.8486010000000004</v>
      </c>
      <c r="BA2290">
        <v>7.6614500000000003</v>
      </c>
      <c r="BB2290">
        <v>7.3504630000000004</v>
      </c>
      <c r="BC2290">
        <v>7.588921</v>
      </c>
      <c r="BD2290">
        <v>6.9657840000000002</v>
      </c>
      <c r="BE2290">
        <v>8.1845780000000001</v>
      </c>
      <c r="BF2290">
        <v>7.9683120000000001</v>
      </c>
      <c r="BG2290">
        <v>7.7538650000000002</v>
      </c>
      <c r="BH2290">
        <v>7.0088160000000004</v>
      </c>
      <c r="BI2290">
        <v>7.0302639999999998</v>
      </c>
      <c r="BJ2290">
        <v>7.4896849999999997</v>
      </c>
      <c r="BK2290">
        <v>6.8482149999999997</v>
      </c>
      <c r="BL2290">
        <v>7.3390019999999998</v>
      </c>
      <c r="BM2290">
        <v>5.3107150000000001</v>
      </c>
      <c r="BN2290">
        <v>6.8330440000000001</v>
      </c>
      <c r="BO2290">
        <v>7.5459579999999997</v>
      </c>
      <c r="BP2290">
        <v>6.5401959999999999</v>
      </c>
      <c r="BQ2290">
        <v>8.2183089999999996</v>
      </c>
      <c r="BR2290">
        <v>8.4296070000000007</v>
      </c>
      <c r="BS2290">
        <v>7.2276740000000004</v>
      </c>
      <c r="BT2290">
        <v>6.6795689999999999</v>
      </c>
      <c r="BU2290">
        <v>6.2651779999999997</v>
      </c>
      <c r="BV2290">
        <v>6.0511590000000002</v>
      </c>
      <c r="BW2290">
        <v>7.2855590000000001</v>
      </c>
      <c r="BX2290">
        <v>5.9018009999999999</v>
      </c>
      <c r="BY2290">
        <v>6.5925320000000003</v>
      </c>
      <c r="BZ2290">
        <v>7.1939900000000003</v>
      </c>
      <c r="CA2290">
        <v>6.163157</v>
      </c>
      <c r="CB2290">
        <v>6.2264330000000001</v>
      </c>
      <c r="CC2290">
        <v>6.0261779999999998</v>
      </c>
      <c r="CD2290">
        <v>6.308281</v>
      </c>
      <c r="CE2290">
        <v>7.0617749999999999</v>
      </c>
      <c r="CF2290">
        <v>7.9636300000000002</v>
      </c>
    </row>
    <row r="2291" spans="1:84" x14ac:dyDescent="0.25">
      <c r="A2291" t="s">
        <v>79269</v>
      </c>
      <c r="B2291">
        <v>5.2351760000000001</v>
      </c>
      <c r="C2291">
        <v>4.3617049999999997</v>
      </c>
      <c r="D2291">
        <v>4.610328</v>
      </c>
      <c r="E2291">
        <v>5.2453130000000003</v>
      </c>
      <c r="F2291">
        <v>4.3959270000000004</v>
      </c>
      <c r="G2291">
        <v>4.6427360000000002</v>
      </c>
      <c r="H2291">
        <v>6.8631219999999997</v>
      </c>
      <c r="I2291">
        <v>5.297415</v>
      </c>
      <c r="J2291">
        <v>5.9071379999999998</v>
      </c>
      <c r="K2291">
        <v>6.3589830000000003</v>
      </c>
      <c r="L2291">
        <v>6.0040610000000001</v>
      </c>
      <c r="M2291">
        <v>5.3522679999999996</v>
      </c>
      <c r="N2291">
        <v>6.7351840000000003</v>
      </c>
      <c r="O2291">
        <v>6.2644409999999997</v>
      </c>
      <c r="P2291">
        <v>6.4351070000000004</v>
      </c>
      <c r="Q2291">
        <v>5.4325080000000003</v>
      </c>
      <c r="R2291">
        <v>4.8059120000000002</v>
      </c>
      <c r="S2291">
        <v>5.5926359999999997</v>
      </c>
      <c r="T2291">
        <v>7.0200019999999999</v>
      </c>
      <c r="U2291">
        <v>5.7893039999999996</v>
      </c>
      <c r="V2291">
        <v>4.3519110000000003</v>
      </c>
      <c r="W2291">
        <v>5.1146839999999996</v>
      </c>
      <c r="X2291">
        <v>6.8994730000000004</v>
      </c>
      <c r="Y2291">
        <v>6.6132679999999997</v>
      </c>
      <c r="Z2291">
        <v>7.2414259999999997</v>
      </c>
      <c r="AA2291">
        <v>5.9623480000000004</v>
      </c>
      <c r="AB2291">
        <v>5.4420149999999996</v>
      </c>
      <c r="AC2291">
        <v>6.9289800000000001</v>
      </c>
      <c r="AD2291">
        <v>6.7531910000000002</v>
      </c>
      <c r="AE2291">
        <v>6.9365199999999998</v>
      </c>
      <c r="AF2291">
        <v>6.2236310000000001</v>
      </c>
      <c r="AG2291">
        <v>6.3424940000000003</v>
      </c>
      <c r="AH2291">
        <v>6.4844150000000003</v>
      </c>
      <c r="AI2291">
        <v>4.9641169999999999</v>
      </c>
      <c r="AJ2291">
        <v>7.5736039999999996</v>
      </c>
      <c r="AK2291">
        <v>7.237927</v>
      </c>
      <c r="AL2291">
        <v>7.3481709999999998</v>
      </c>
      <c r="AM2291">
        <v>5.5312219999999996</v>
      </c>
      <c r="AN2291">
        <v>7.924747</v>
      </c>
      <c r="AO2291">
        <v>6.1670429999999996</v>
      </c>
      <c r="AP2291">
        <v>6.0840259999999997</v>
      </c>
      <c r="AQ2291">
        <v>5.5315940000000001</v>
      </c>
      <c r="AR2291">
        <v>4.5784010000000004</v>
      </c>
      <c r="AS2291">
        <v>5.5175090000000004</v>
      </c>
      <c r="AT2291">
        <v>5.839448</v>
      </c>
      <c r="AU2291">
        <v>5.3921109999999999</v>
      </c>
      <c r="AV2291">
        <v>5.2062799999999996</v>
      </c>
      <c r="AW2291">
        <v>5.8214980000000001</v>
      </c>
      <c r="AX2291">
        <v>5.2246889999999997</v>
      </c>
      <c r="AY2291">
        <v>4.8180379999999996</v>
      </c>
      <c r="AZ2291">
        <v>4.6335879999999996</v>
      </c>
      <c r="BA2291">
        <v>3.9389820000000002</v>
      </c>
      <c r="BB2291">
        <v>6.6473449999999996</v>
      </c>
      <c r="BC2291">
        <v>6.0682130000000001</v>
      </c>
      <c r="BD2291">
        <v>6.9657840000000002</v>
      </c>
      <c r="BE2291">
        <v>6.6681970000000002</v>
      </c>
      <c r="BF2291">
        <v>7.3558110000000001</v>
      </c>
      <c r="BG2291">
        <v>6.5930429999999998</v>
      </c>
      <c r="BH2291">
        <v>6.4638989999999996</v>
      </c>
      <c r="BI2291">
        <v>7.1015240000000004</v>
      </c>
      <c r="BJ2291">
        <v>4.4344010000000003</v>
      </c>
      <c r="BK2291">
        <v>6.3101180000000001</v>
      </c>
      <c r="BL2291">
        <v>6.0381349999999996</v>
      </c>
      <c r="BM2291">
        <v>5.1180729999999999</v>
      </c>
      <c r="BN2291">
        <v>6.0284409999999999</v>
      </c>
      <c r="BO2291">
        <v>4.5763350000000003</v>
      </c>
      <c r="BP2291">
        <v>7.3881930000000002</v>
      </c>
      <c r="BQ2291">
        <v>6.1225899999999998</v>
      </c>
      <c r="BR2291">
        <v>5.454574</v>
      </c>
      <c r="BS2291">
        <v>2.5723319999999998</v>
      </c>
      <c r="BT2291">
        <v>5.0910739999999999</v>
      </c>
      <c r="BU2291">
        <v>5.6043830000000003</v>
      </c>
      <c r="BV2291">
        <v>5.1413549999999999</v>
      </c>
      <c r="BW2291">
        <v>6.3669269999999996</v>
      </c>
      <c r="BX2291">
        <v>6.682569</v>
      </c>
      <c r="BY2291">
        <v>6.4620290000000002</v>
      </c>
      <c r="BZ2291">
        <v>6.0486389999999997</v>
      </c>
      <c r="CA2291">
        <v>5.7879440000000004</v>
      </c>
      <c r="CB2291">
        <v>6.3469290000000003</v>
      </c>
      <c r="CC2291">
        <v>6.9859150000000003</v>
      </c>
      <c r="CD2291">
        <v>6.6330619999999998</v>
      </c>
      <c r="CE2291">
        <v>6.4511859999999999</v>
      </c>
      <c r="CF2291">
        <v>6.790565</v>
      </c>
    </row>
    <row r="2292" spans="1:84" x14ac:dyDescent="0.25">
      <c r="A2292" t="s">
        <v>79270</v>
      </c>
      <c r="B2292">
        <v>-0.77966999999999997</v>
      </c>
      <c r="C2292">
        <v>1.274232</v>
      </c>
      <c r="E2292">
        <v>-1.112163</v>
      </c>
      <c r="G2292">
        <v>1.250416</v>
      </c>
      <c r="H2292">
        <v>-1.6326290000000001</v>
      </c>
      <c r="I2292">
        <v>1.4026130000000001</v>
      </c>
      <c r="J2292">
        <v>3.1701809999999999</v>
      </c>
      <c r="K2292">
        <v>3.2523999999999997E-2</v>
      </c>
      <c r="L2292">
        <v>2.4575680000000002</v>
      </c>
      <c r="M2292">
        <v>3.0303360000000001</v>
      </c>
      <c r="N2292">
        <v>-0.47433199999999998</v>
      </c>
      <c r="O2292">
        <v>3.764176</v>
      </c>
      <c r="P2292">
        <v>3.6502020000000002</v>
      </c>
      <c r="Q2292">
        <v>1.223052</v>
      </c>
      <c r="R2292">
        <v>5.7128050000000004</v>
      </c>
      <c r="S2292">
        <v>3.315798</v>
      </c>
      <c r="T2292">
        <v>0.95754300000000003</v>
      </c>
      <c r="U2292">
        <v>1.789312</v>
      </c>
      <c r="V2292">
        <v>1.892469</v>
      </c>
      <c r="W2292">
        <v>1.2567090000000001</v>
      </c>
      <c r="X2292">
        <v>4.2995599999999996</v>
      </c>
      <c r="Y2292">
        <v>1.3653569999999999</v>
      </c>
      <c r="Z2292">
        <v>3.5730469999999999</v>
      </c>
      <c r="AA2292">
        <v>2.835823</v>
      </c>
      <c r="AB2292">
        <v>2.4862250000000001</v>
      </c>
      <c r="AC2292">
        <v>2.8845779999999999</v>
      </c>
      <c r="AD2292">
        <v>2.4312749999999999</v>
      </c>
      <c r="AE2292">
        <v>1.590722</v>
      </c>
      <c r="AF2292">
        <v>-0.65903900000000004</v>
      </c>
      <c r="AG2292">
        <v>0.32007999999999998</v>
      </c>
      <c r="AH2292">
        <v>1.5936410000000001</v>
      </c>
      <c r="AJ2292">
        <v>3.4151769999999999</v>
      </c>
      <c r="AK2292">
        <v>0.49313499999999999</v>
      </c>
      <c r="AL2292">
        <v>1.805912</v>
      </c>
      <c r="AM2292">
        <v>1.1736390000000001</v>
      </c>
      <c r="AN2292">
        <v>1.6050679999999999</v>
      </c>
      <c r="AO2292">
        <v>2.582074</v>
      </c>
      <c r="AQ2292">
        <v>-0.71643400000000002</v>
      </c>
      <c r="AR2292">
        <v>-0.421593</v>
      </c>
      <c r="AT2292">
        <v>2.862174</v>
      </c>
      <c r="AU2292">
        <v>2.8164359999999999</v>
      </c>
      <c r="AV2292">
        <v>2.1589830000000001</v>
      </c>
      <c r="AW2292">
        <v>3.271306</v>
      </c>
      <c r="AX2292">
        <v>0.77846099999999996</v>
      </c>
      <c r="AY2292">
        <v>1.7228589999999999</v>
      </c>
      <c r="BA2292">
        <v>2.6170629999999999</v>
      </c>
      <c r="BB2292">
        <v>0.95382400000000001</v>
      </c>
      <c r="BC2292">
        <v>1.416137</v>
      </c>
      <c r="BE2292">
        <v>1.765323</v>
      </c>
      <c r="BG2292">
        <v>-0.54983099999999996</v>
      </c>
      <c r="BH2292">
        <v>0.77044900000000005</v>
      </c>
      <c r="BI2292">
        <v>0.72648199999999996</v>
      </c>
      <c r="BJ2292">
        <v>3.6043319999999999</v>
      </c>
      <c r="BK2292">
        <v>1.1202859999999999</v>
      </c>
      <c r="BL2292">
        <v>-7.0360000000000006E-2</v>
      </c>
      <c r="BM2292">
        <v>1.6732849999999999</v>
      </c>
      <c r="BN2292">
        <v>-0.20041500000000001</v>
      </c>
      <c r="BO2292">
        <v>2.9913720000000001</v>
      </c>
      <c r="BP2292">
        <v>2.4812989999999999</v>
      </c>
      <c r="BQ2292">
        <v>2.086954</v>
      </c>
      <c r="BR2292">
        <v>-0.21792700000000001</v>
      </c>
      <c r="BU2292">
        <v>-0.10982600000000001</v>
      </c>
      <c r="BV2292">
        <v>1.6819440000000001</v>
      </c>
      <c r="BW2292">
        <v>-0.90914700000000004</v>
      </c>
      <c r="BX2292">
        <v>1.7533909999999999</v>
      </c>
      <c r="BY2292">
        <v>1.6461170000000001</v>
      </c>
      <c r="BZ2292">
        <v>-0.91702499999999998</v>
      </c>
      <c r="CB2292">
        <v>2.3834420000000001</v>
      </c>
      <c r="CC2292">
        <v>3.8727010000000002</v>
      </c>
      <c r="CD2292">
        <v>2.2350219999999998</v>
      </c>
      <c r="CE2292">
        <v>1.912037</v>
      </c>
      <c r="CF2292">
        <v>0.70310099999999998</v>
      </c>
    </row>
    <row r="2293" spans="1:84" x14ac:dyDescent="0.25">
      <c r="A2293" t="s">
        <v>79271</v>
      </c>
      <c r="B2293">
        <v>4.2008570000000001</v>
      </c>
      <c r="C2293">
        <v>2.4248150000000002</v>
      </c>
      <c r="D2293">
        <v>1.8029790000000001</v>
      </c>
      <c r="E2293">
        <v>5.1801760000000003</v>
      </c>
      <c r="F2293">
        <v>5.2032829999999999</v>
      </c>
      <c r="G2293">
        <v>2.8919630000000001</v>
      </c>
      <c r="H2293">
        <v>6.8576759999999997</v>
      </c>
      <c r="I2293">
        <v>6.8957730000000002</v>
      </c>
      <c r="J2293">
        <v>7.5042479999999996</v>
      </c>
      <c r="K2293">
        <v>6.0303560000000003</v>
      </c>
      <c r="L2293">
        <v>4.9085580000000002</v>
      </c>
      <c r="M2293">
        <v>6.4237310000000001</v>
      </c>
      <c r="N2293">
        <v>7.7042200000000003</v>
      </c>
      <c r="O2293">
        <v>6.2904429999999998</v>
      </c>
      <c r="P2293">
        <v>5.841888</v>
      </c>
      <c r="Q2293">
        <v>6.4237080000000004</v>
      </c>
      <c r="R2293">
        <v>5.7868519999999997</v>
      </c>
      <c r="S2293">
        <v>6.0127319999999997</v>
      </c>
      <c r="T2293">
        <v>7.2659969999999996</v>
      </c>
      <c r="U2293">
        <v>5.1962020000000004</v>
      </c>
      <c r="V2293">
        <v>3.95641</v>
      </c>
      <c r="W2293">
        <v>5.3483989999999997</v>
      </c>
      <c r="X2293">
        <v>4.8086219999999997</v>
      </c>
      <c r="Y2293">
        <v>3.296208</v>
      </c>
      <c r="Z2293">
        <v>4.8822809999999999</v>
      </c>
      <c r="AA2293">
        <v>3.9889749999999999</v>
      </c>
      <c r="AB2293">
        <v>2.6282369999999999</v>
      </c>
      <c r="AC2293">
        <v>4.2023859999999997</v>
      </c>
      <c r="AD2293">
        <v>9.6061689999999995</v>
      </c>
      <c r="AE2293">
        <v>9.7576440000000009</v>
      </c>
      <c r="AF2293">
        <v>7.6710099999999999</v>
      </c>
      <c r="AG2293">
        <v>7.8442759999999998</v>
      </c>
      <c r="AH2293">
        <v>9.1830839999999991</v>
      </c>
      <c r="AI2293">
        <v>6.2366919999999997</v>
      </c>
      <c r="AJ2293">
        <v>8.2192319999999999</v>
      </c>
      <c r="AK2293">
        <v>7.9900669999999998</v>
      </c>
      <c r="AL2293">
        <v>9.0142939999999996</v>
      </c>
      <c r="AM2293">
        <v>6.425389</v>
      </c>
      <c r="AN2293">
        <v>7.3196969999999997</v>
      </c>
      <c r="AO2293">
        <v>5.6763149999999998</v>
      </c>
      <c r="AP2293">
        <v>7.0770559999999998</v>
      </c>
      <c r="AQ2293">
        <v>6.2244219999999997</v>
      </c>
      <c r="AR2293">
        <v>4.8638000000000003</v>
      </c>
      <c r="AS2293">
        <v>8.2030740000000009</v>
      </c>
      <c r="AT2293">
        <v>8.1670599999999993</v>
      </c>
      <c r="AU2293">
        <v>7.0628070000000003</v>
      </c>
      <c r="AV2293">
        <v>6.67713</v>
      </c>
      <c r="AW2293">
        <v>7.9071809999999996</v>
      </c>
      <c r="AX2293">
        <v>6.9136790000000001</v>
      </c>
      <c r="AY2293">
        <v>7.0693219999999997</v>
      </c>
      <c r="BA2293">
        <v>6.586068</v>
      </c>
      <c r="BB2293">
        <v>7.0760649999999998</v>
      </c>
      <c r="BC2293">
        <v>6.407222</v>
      </c>
      <c r="BE2293">
        <v>6.8448399999999996</v>
      </c>
      <c r="BF2293">
        <v>6.8845369999999999</v>
      </c>
      <c r="BG2293">
        <v>6.7946169999999997</v>
      </c>
      <c r="BH2293">
        <v>7.5226249999999997</v>
      </c>
      <c r="BI2293">
        <v>7.6802149999999996</v>
      </c>
      <c r="BJ2293">
        <v>6.0742139999999996</v>
      </c>
      <c r="BK2293">
        <v>6.3359730000000001</v>
      </c>
      <c r="BL2293">
        <v>6.3401880000000004</v>
      </c>
      <c r="BM2293">
        <v>7.0145200000000001</v>
      </c>
      <c r="BN2293">
        <v>6.844398</v>
      </c>
      <c r="BO2293">
        <v>5.0788320000000002</v>
      </c>
      <c r="BP2293">
        <v>8.3921150000000004</v>
      </c>
      <c r="BQ2293">
        <v>5.6088979999999999</v>
      </c>
      <c r="BR2293">
        <v>6.1454079999999998</v>
      </c>
      <c r="BS2293">
        <v>6.4861529999999998</v>
      </c>
      <c r="BT2293">
        <v>7.3128599999999997</v>
      </c>
      <c r="BU2293">
        <v>7.4601449999999998</v>
      </c>
      <c r="BV2293">
        <v>5.4393039999999999</v>
      </c>
      <c r="BW2293">
        <v>7.631551</v>
      </c>
      <c r="BX2293">
        <v>7.8397119999999996</v>
      </c>
      <c r="BY2293">
        <v>6.3977890000000004</v>
      </c>
      <c r="BZ2293">
        <v>6.262912</v>
      </c>
      <c r="CA2293">
        <v>5.6040089999999996</v>
      </c>
      <c r="CB2293">
        <v>6.658461</v>
      </c>
      <c r="CC2293">
        <v>7.3663090000000002</v>
      </c>
      <c r="CD2293">
        <v>7.640314</v>
      </c>
      <c r="CE2293">
        <v>7.6063510000000001</v>
      </c>
      <c r="CF2293">
        <v>8.0018209999999996</v>
      </c>
    </row>
    <row r="2294" spans="1:84" x14ac:dyDescent="0.25">
      <c r="A2294" t="s">
        <v>79272</v>
      </c>
      <c r="B2294">
        <v>3.0275789999999998</v>
      </c>
      <c r="C2294">
        <v>3.4441769999999998</v>
      </c>
      <c r="D2294">
        <v>2.5399280000000002</v>
      </c>
      <c r="E2294">
        <v>2.057693</v>
      </c>
      <c r="F2294">
        <v>2.39594</v>
      </c>
      <c r="G2294">
        <v>4.4983469999999999</v>
      </c>
      <c r="H2294">
        <v>6.3445460000000002</v>
      </c>
      <c r="I2294">
        <v>8.0838359999999998</v>
      </c>
      <c r="J2294">
        <v>5.1257789999999996</v>
      </c>
      <c r="K2294">
        <v>7.1120390000000002</v>
      </c>
      <c r="L2294">
        <v>6.6690759999999996</v>
      </c>
      <c r="M2294">
        <v>5.8904810000000003</v>
      </c>
      <c r="N2294">
        <v>6.768904</v>
      </c>
      <c r="O2294">
        <v>4.7450650000000003</v>
      </c>
      <c r="P2294">
        <v>4.9326049999999997</v>
      </c>
      <c r="Q2294">
        <v>3.682483</v>
      </c>
      <c r="R2294">
        <v>6.3294750000000004</v>
      </c>
      <c r="S2294">
        <v>4.34328</v>
      </c>
      <c r="T2294">
        <v>4.1004649999999998</v>
      </c>
      <c r="U2294">
        <v>5.5735739999999998</v>
      </c>
      <c r="V2294">
        <v>5.5506909999999996</v>
      </c>
      <c r="W2294">
        <v>4.1635869999999997</v>
      </c>
      <c r="X2294">
        <v>6.1699250000000001</v>
      </c>
      <c r="Y2294">
        <v>4.5352629999999996</v>
      </c>
      <c r="Z2294">
        <v>6.3804020000000001</v>
      </c>
      <c r="AA2294">
        <v>5.5138850000000001</v>
      </c>
      <c r="AB2294">
        <v>4.8474009999999996</v>
      </c>
      <c r="AC2294">
        <v>6.2065140000000003</v>
      </c>
      <c r="AD2294">
        <v>4.9166920000000003</v>
      </c>
      <c r="AE2294">
        <v>5.6496380000000004</v>
      </c>
      <c r="AF2294">
        <v>5.800421</v>
      </c>
      <c r="AG2294">
        <v>5.3201270000000003</v>
      </c>
      <c r="AH2294">
        <v>5.4349480000000003</v>
      </c>
      <c r="AI2294">
        <v>5.3385100000000003</v>
      </c>
      <c r="AJ2294">
        <v>7.3627070000000003</v>
      </c>
      <c r="AK2294">
        <v>7.7854150000000004</v>
      </c>
      <c r="AL2294">
        <v>6.7968679999999999</v>
      </c>
      <c r="AM2294">
        <v>6.104406</v>
      </c>
      <c r="AN2294">
        <v>7.0604019999999998</v>
      </c>
      <c r="AO2294">
        <v>6.669543</v>
      </c>
      <c r="AP2294">
        <v>3.9184429999999999</v>
      </c>
      <c r="AQ2294">
        <v>2.283655</v>
      </c>
      <c r="AR2294">
        <v>4.0378299999999996</v>
      </c>
      <c r="AS2294">
        <v>4.9325429999999999</v>
      </c>
      <c r="AT2294">
        <v>7.9102009999999998</v>
      </c>
      <c r="AU2294">
        <v>8.4888530000000006</v>
      </c>
      <c r="AV2294">
        <v>7.4590959999999997</v>
      </c>
      <c r="AW2294">
        <v>7.6927659999999998</v>
      </c>
      <c r="AX2294">
        <v>7.8595160000000002</v>
      </c>
      <c r="AY2294">
        <v>8.5615120000000005</v>
      </c>
      <c r="AZ2294">
        <v>3.8262330000000002</v>
      </c>
      <c r="BA2294">
        <v>6.3174960000000002</v>
      </c>
      <c r="BB2294">
        <v>5.6262840000000001</v>
      </c>
      <c r="BC2294">
        <v>5.7585300000000004</v>
      </c>
      <c r="BE2294">
        <v>7.1915839999999998</v>
      </c>
      <c r="BF2294">
        <v>6.554621</v>
      </c>
      <c r="BG2294">
        <v>7.1295640000000002</v>
      </c>
      <c r="BH2294">
        <v>4.9798650000000002</v>
      </c>
      <c r="BI2294">
        <v>5.5338409999999998</v>
      </c>
      <c r="BJ2294">
        <v>5.1623229999999998</v>
      </c>
      <c r="BK2294">
        <v>6.6438560000000004</v>
      </c>
      <c r="BL2294">
        <v>7.2515390000000002</v>
      </c>
      <c r="BM2294">
        <v>6.3675480000000002</v>
      </c>
      <c r="BN2294">
        <v>7.0332410000000003</v>
      </c>
      <c r="BO2294">
        <v>5.3836870000000001</v>
      </c>
      <c r="BP2294">
        <v>4.8505339999999997</v>
      </c>
      <c r="BQ2294">
        <v>7.4088950000000002</v>
      </c>
      <c r="BR2294">
        <v>4.7594279999999998</v>
      </c>
      <c r="BS2294">
        <v>5.8700020000000004</v>
      </c>
      <c r="BT2294">
        <v>8.0548199999999994</v>
      </c>
      <c r="BU2294">
        <v>7.8443339999999999</v>
      </c>
      <c r="BV2294">
        <v>6.967327</v>
      </c>
      <c r="BW2294">
        <v>7.6182800000000004</v>
      </c>
      <c r="BX2294">
        <v>6.4239480000000002</v>
      </c>
      <c r="BY2294">
        <v>5.2509730000000001</v>
      </c>
      <c r="BZ2294">
        <v>6.2627639999999998</v>
      </c>
      <c r="CA2294">
        <v>5.7879440000000004</v>
      </c>
      <c r="CB2294">
        <v>7.2289440000000003</v>
      </c>
      <c r="CC2294">
        <v>8.7317</v>
      </c>
      <c r="CD2294">
        <v>7.498691</v>
      </c>
      <c r="CE2294">
        <v>7.1360289999999997</v>
      </c>
      <c r="CF2294">
        <v>7.776351</v>
      </c>
    </row>
    <row r="2295" spans="1:84" x14ac:dyDescent="0.25">
      <c r="A2295" t="s">
        <v>79273</v>
      </c>
      <c r="B2295">
        <v>8.4280530000000002</v>
      </c>
      <c r="C2295">
        <v>8.2226130000000008</v>
      </c>
      <c r="D2295">
        <v>7.8974909999999996</v>
      </c>
      <c r="E2295">
        <v>8.8043870000000002</v>
      </c>
      <c r="F2295">
        <v>7.8877819999999996</v>
      </c>
      <c r="G2295">
        <v>7.9508580000000002</v>
      </c>
      <c r="H2295">
        <v>8.7015399999999996</v>
      </c>
      <c r="I2295">
        <v>8.5961230000000004</v>
      </c>
      <c r="J2295">
        <v>8.6335739999999994</v>
      </c>
      <c r="K2295">
        <v>8.5813760000000006</v>
      </c>
      <c r="L2295">
        <v>8.4468549999999993</v>
      </c>
      <c r="M2295">
        <v>8.3444050000000001</v>
      </c>
      <c r="N2295">
        <v>9.1050459999999998</v>
      </c>
      <c r="O2295">
        <v>8.5288730000000008</v>
      </c>
      <c r="P2295">
        <v>8.5981000000000005</v>
      </c>
      <c r="Q2295">
        <v>8.5893759999999997</v>
      </c>
      <c r="R2295">
        <v>8.2321779999999993</v>
      </c>
      <c r="S2295">
        <v>8.3901430000000001</v>
      </c>
      <c r="T2295">
        <v>8.0271799999999995</v>
      </c>
      <c r="U2295">
        <v>7.9277179999999996</v>
      </c>
      <c r="V2295">
        <v>7.7473479999999997</v>
      </c>
      <c r="W2295">
        <v>8.2453850000000006</v>
      </c>
      <c r="X2295">
        <v>9.0477530000000002</v>
      </c>
      <c r="Y2295">
        <v>9.0377659999999995</v>
      </c>
      <c r="Z2295">
        <v>9.2879470000000008</v>
      </c>
      <c r="AA2295">
        <v>9.3340650000000007</v>
      </c>
      <c r="AB2295">
        <v>9.2230229999999995</v>
      </c>
      <c r="AC2295">
        <v>9.1792069999999999</v>
      </c>
      <c r="AD2295">
        <v>7.9102360000000003</v>
      </c>
      <c r="AE2295">
        <v>7.8259610000000004</v>
      </c>
      <c r="AF2295">
        <v>8.2805680000000006</v>
      </c>
      <c r="AG2295">
        <v>8.2916690000000006</v>
      </c>
      <c r="AH2295">
        <v>8.1786069999999995</v>
      </c>
      <c r="AI2295">
        <v>8.5401450000000008</v>
      </c>
      <c r="AJ2295">
        <v>8.8932219999999997</v>
      </c>
      <c r="AK2295">
        <v>8.3401510000000005</v>
      </c>
      <c r="AL2295">
        <v>8.7923240000000007</v>
      </c>
      <c r="AM2295">
        <v>8.2504849999999994</v>
      </c>
      <c r="AN2295">
        <v>8.4892450000000004</v>
      </c>
      <c r="AO2295">
        <v>7.9743969999999997</v>
      </c>
      <c r="AP2295">
        <v>8.6819659999999992</v>
      </c>
      <c r="AQ2295">
        <v>8.5315949999999994</v>
      </c>
      <c r="AR2295">
        <v>8.6921420000000005</v>
      </c>
      <c r="AS2295">
        <v>7.6292809999999998</v>
      </c>
      <c r="AT2295">
        <v>8.7242890000000006</v>
      </c>
      <c r="AU2295">
        <v>8.6696170000000006</v>
      </c>
      <c r="AV2295">
        <v>8.2450200000000002</v>
      </c>
      <c r="AW2295">
        <v>8.6238189999999992</v>
      </c>
      <c r="AX2295">
        <v>8.4899269999999998</v>
      </c>
      <c r="AY2295">
        <v>8.4495629999999995</v>
      </c>
      <c r="AZ2295">
        <v>9.0550519999999999</v>
      </c>
      <c r="BA2295">
        <v>8.1089090000000006</v>
      </c>
      <c r="BB2295">
        <v>8.2621970000000005</v>
      </c>
      <c r="BC2295">
        <v>8.2105530000000009</v>
      </c>
      <c r="BD2295">
        <v>7.9657840000000002</v>
      </c>
      <c r="BE2295">
        <v>8.0812240000000006</v>
      </c>
      <c r="BF2295">
        <v>8.3727020000000003</v>
      </c>
      <c r="BG2295">
        <v>8.2423319999999993</v>
      </c>
      <c r="BH2295">
        <v>8.2092039999999997</v>
      </c>
      <c r="BI2295">
        <v>8.1735670000000002</v>
      </c>
      <c r="BJ2295">
        <v>8.6043280000000006</v>
      </c>
      <c r="BK2295">
        <v>8.4010649999999991</v>
      </c>
      <c r="BL2295">
        <v>8.5332369999999997</v>
      </c>
      <c r="BM2295">
        <v>7.6040239999999999</v>
      </c>
      <c r="BN2295">
        <v>8.1681279999999994</v>
      </c>
      <c r="BO2295">
        <v>8.3750739999999997</v>
      </c>
      <c r="BP2295">
        <v>8.2205200000000005</v>
      </c>
      <c r="BQ2295">
        <v>8.0756519999999998</v>
      </c>
      <c r="BR2295">
        <v>8.8292730000000006</v>
      </c>
      <c r="BS2295">
        <v>8.1811310000000006</v>
      </c>
      <c r="BT2295">
        <v>8.2179310000000001</v>
      </c>
      <c r="BU2295">
        <v>8.1801569999999995</v>
      </c>
      <c r="BV2295">
        <v>8.079955</v>
      </c>
      <c r="BW2295">
        <v>8.521255</v>
      </c>
      <c r="BX2295">
        <v>8.4182710000000007</v>
      </c>
      <c r="BY2295">
        <v>8.2681640000000005</v>
      </c>
      <c r="BZ2295">
        <v>8.0800339999999995</v>
      </c>
      <c r="CA2295">
        <v>8.3941769999999991</v>
      </c>
      <c r="CB2295">
        <v>8.0783339999999999</v>
      </c>
      <c r="CC2295">
        <v>7.8297460000000001</v>
      </c>
      <c r="CD2295">
        <v>7.750731</v>
      </c>
      <c r="CE2295">
        <v>7.9915130000000003</v>
      </c>
      <c r="CF2295">
        <v>8.6534150000000007</v>
      </c>
    </row>
    <row r="2296" spans="1:84" x14ac:dyDescent="0.25">
      <c r="A2296" t="s">
        <v>79274</v>
      </c>
      <c r="B2296">
        <v>1.0947089999999999</v>
      </c>
      <c r="C2296">
        <v>2.274232</v>
      </c>
      <c r="D2296">
        <v>0.217975</v>
      </c>
      <c r="E2296">
        <v>1.695103</v>
      </c>
      <c r="F2296">
        <v>3.3959269999999999</v>
      </c>
      <c r="G2296">
        <v>2.835378</v>
      </c>
      <c r="H2296">
        <v>2.6152039999999999</v>
      </c>
      <c r="I2296">
        <v>3.0464560000000001</v>
      </c>
      <c r="J2296">
        <v>2.7107459999999999</v>
      </c>
      <c r="K2296">
        <v>1.733007</v>
      </c>
      <c r="L2296">
        <v>2.1165310000000002</v>
      </c>
      <c r="M2296">
        <v>2.9662090000000001</v>
      </c>
      <c r="N2296">
        <v>1.695638</v>
      </c>
      <c r="O2296">
        <v>4.9919840000000004</v>
      </c>
      <c r="P2296">
        <v>4.48515</v>
      </c>
      <c r="Q2296">
        <v>4.808014</v>
      </c>
      <c r="R2296">
        <v>4.9758370000000003</v>
      </c>
      <c r="S2296">
        <v>4.9191349999999998</v>
      </c>
      <c r="T2296">
        <v>5.7903969999999996</v>
      </c>
      <c r="U2296">
        <v>1.6193660000000001</v>
      </c>
      <c r="V2296">
        <v>0.89250799999999997</v>
      </c>
      <c r="W2296">
        <v>4.9005580000000002</v>
      </c>
      <c r="X2296">
        <v>4.054449</v>
      </c>
      <c r="Y2296">
        <v>3.9502999999999999</v>
      </c>
      <c r="Z2296">
        <v>4.3901859999999999</v>
      </c>
      <c r="AA2296">
        <v>3.8358129999999999</v>
      </c>
      <c r="AB2296">
        <v>3.8180529999999999</v>
      </c>
      <c r="AC2296">
        <v>4.6919420000000001</v>
      </c>
      <c r="AD2296">
        <v>2.6943009999999998</v>
      </c>
      <c r="AE2296">
        <v>4.5293460000000003</v>
      </c>
      <c r="AF2296">
        <v>0.34096100000000001</v>
      </c>
      <c r="AG2296">
        <v>2.642055</v>
      </c>
      <c r="AH2296">
        <v>2.5936409999999999</v>
      </c>
      <c r="AI2296">
        <v>2.2092350000000001</v>
      </c>
      <c r="AJ2296">
        <v>2.9297529999999998</v>
      </c>
      <c r="AK2296">
        <v>2.399991</v>
      </c>
      <c r="AL2296">
        <v>3.9434149999999999</v>
      </c>
      <c r="AM2296">
        <v>3.495593</v>
      </c>
      <c r="AN2296">
        <v>3.692539</v>
      </c>
      <c r="AP2296">
        <v>3.4094319999999998</v>
      </c>
      <c r="AQ2296">
        <v>2.743106</v>
      </c>
      <c r="AR2296">
        <v>2.748332</v>
      </c>
      <c r="AS2296">
        <v>3.8836309999999998</v>
      </c>
      <c r="AT2296">
        <v>3.321596</v>
      </c>
      <c r="AU2296">
        <v>2.7009500000000002</v>
      </c>
      <c r="AV2296">
        <v>3.5740050000000001</v>
      </c>
      <c r="AW2296">
        <v>4.9396829999999996</v>
      </c>
      <c r="AX2296">
        <v>1.778419</v>
      </c>
      <c r="AY2296">
        <v>2.5113669999999999</v>
      </c>
      <c r="AZ2296">
        <v>2.8262330000000002</v>
      </c>
      <c r="BA2296">
        <v>4.2020179999999998</v>
      </c>
      <c r="BB2296">
        <v>2.5388109999999999</v>
      </c>
      <c r="BC2296">
        <v>3.3636759999999999</v>
      </c>
      <c r="BE2296">
        <v>4.0872510000000002</v>
      </c>
      <c r="BF2296">
        <v>2.8808419999999999</v>
      </c>
      <c r="BG2296">
        <v>3.4197139999999999</v>
      </c>
      <c r="BH2296">
        <v>3.4142709999999998</v>
      </c>
      <c r="BI2296">
        <v>4.8139450000000004</v>
      </c>
      <c r="BJ2296">
        <v>3.6823260000000002</v>
      </c>
      <c r="BK2296">
        <v>4.5126119999999998</v>
      </c>
      <c r="BL2296">
        <v>3.8365</v>
      </c>
      <c r="BM2296">
        <v>2.4102600000000001</v>
      </c>
      <c r="BN2296">
        <v>4.0475469999999998</v>
      </c>
      <c r="BP2296">
        <v>3.651224</v>
      </c>
      <c r="BQ2296">
        <v>3.7650359999999998</v>
      </c>
      <c r="BR2296">
        <v>2.9520729999999999</v>
      </c>
      <c r="BS2296">
        <v>2.1890019999999999</v>
      </c>
      <c r="BT2296">
        <v>3.0910739999999999</v>
      </c>
      <c r="BU2296">
        <v>2.3495629999999998</v>
      </c>
      <c r="BV2296">
        <v>2.681921</v>
      </c>
      <c r="BW2296">
        <v>3.6757710000000001</v>
      </c>
      <c r="BX2296">
        <v>2.8465129999999998</v>
      </c>
      <c r="BY2296">
        <v>2.3830819999999999</v>
      </c>
      <c r="BZ2296">
        <v>3.2121339999999998</v>
      </c>
      <c r="CA2296">
        <v>2.1297450000000002</v>
      </c>
      <c r="CB2296">
        <v>2.3834420000000001</v>
      </c>
      <c r="CC2296">
        <v>3.1159819999999998</v>
      </c>
      <c r="CD2296">
        <v>1.819995</v>
      </c>
      <c r="CE2296">
        <v>2.4969990000000002</v>
      </c>
      <c r="CF2296">
        <v>3.7031010000000002</v>
      </c>
    </row>
    <row r="2297" spans="1:84" x14ac:dyDescent="0.25">
      <c r="A2297" t="s">
        <v>79275</v>
      </c>
      <c r="B2297">
        <v>8.2827210000000004</v>
      </c>
      <c r="C2297">
        <v>8.6751249999999995</v>
      </c>
      <c r="D2297">
        <v>8.2732930000000007</v>
      </c>
      <c r="E2297">
        <v>8.7878729999999994</v>
      </c>
      <c r="F2297">
        <v>8.6627150000000004</v>
      </c>
      <c r="G2297">
        <v>8.8428749999999994</v>
      </c>
      <c r="H2297">
        <v>8.9681090000000001</v>
      </c>
      <c r="I2297">
        <v>8.0136219999999998</v>
      </c>
      <c r="J2297">
        <v>8.9837600000000002</v>
      </c>
      <c r="K2297">
        <v>8.4598680000000002</v>
      </c>
      <c r="L2297">
        <v>9.0266289999999998</v>
      </c>
      <c r="M2297">
        <v>9.1076189999999997</v>
      </c>
      <c r="N2297">
        <v>7.847658</v>
      </c>
      <c r="O2297">
        <v>9.4238909999999994</v>
      </c>
      <c r="P2297">
        <v>8.7261550000000003</v>
      </c>
      <c r="Q2297">
        <v>8.7466159999999995</v>
      </c>
      <c r="R2297">
        <v>9.6514030000000002</v>
      </c>
      <c r="S2297">
        <v>9.2886649999999999</v>
      </c>
      <c r="T2297">
        <v>10.16696</v>
      </c>
      <c r="U2297">
        <v>8.9139990000000004</v>
      </c>
      <c r="V2297">
        <v>8.5108650000000008</v>
      </c>
      <c r="W2297">
        <v>9.3782340000000008</v>
      </c>
      <c r="X2297">
        <v>7.9179459999999997</v>
      </c>
      <c r="Y2297">
        <v>8.2687919999999995</v>
      </c>
      <c r="Z2297">
        <v>8.1551449999999992</v>
      </c>
      <c r="AA2297">
        <v>8.4167640000000006</v>
      </c>
      <c r="AB2297">
        <v>7.9090030000000002</v>
      </c>
      <c r="AC2297">
        <v>8.0772309999999994</v>
      </c>
      <c r="AD2297">
        <v>9.1065149999999999</v>
      </c>
      <c r="AE2297">
        <v>9.5195100000000004</v>
      </c>
      <c r="AF2297">
        <v>8.5746090000000006</v>
      </c>
      <c r="AG2297">
        <v>9.1274809999999995</v>
      </c>
      <c r="AH2297">
        <v>9.6416780000000006</v>
      </c>
      <c r="AI2297">
        <v>9.6788699999999999</v>
      </c>
      <c r="AJ2297">
        <v>9.3004350000000002</v>
      </c>
      <c r="AK2297">
        <v>9.495908</v>
      </c>
      <c r="AL2297">
        <v>9.294556</v>
      </c>
      <c r="AM2297">
        <v>9.5681320000000003</v>
      </c>
      <c r="AN2297">
        <v>9.7401420000000005</v>
      </c>
      <c r="AO2297">
        <v>9.7010210000000008</v>
      </c>
      <c r="AP2297">
        <v>8.4300850000000001</v>
      </c>
      <c r="AQ2297">
        <v>8.6866789999999998</v>
      </c>
      <c r="AR2297">
        <v>8.8890130000000003</v>
      </c>
      <c r="AS2297">
        <v>7.3655039999999996</v>
      </c>
      <c r="AT2297">
        <v>8.9610780000000005</v>
      </c>
      <c r="AU2297">
        <v>9.1583319999999997</v>
      </c>
      <c r="AV2297">
        <v>9.4790960000000002</v>
      </c>
      <c r="AW2297">
        <v>9.2304759999999995</v>
      </c>
      <c r="AX2297">
        <v>9.2822580000000006</v>
      </c>
      <c r="AY2297">
        <v>9.3542229999999993</v>
      </c>
      <c r="AZ2297">
        <v>8.8923220000000001</v>
      </c>
      <c r="BA2297">
        <v>9.2965359999999997</v>
      </c>
      <c r="BB2297">
        <v>9.0649940000000004</v>
      </c>
      <c r="BC2297">
        <v>8.8567099999999996</v>
      </c>
      <c r="BD2297">
        <v>10.380822</v>
      </c>
      <c r="BE2297">
        <v>9.3237400000000008</v>
      </c>
      <c r="BF2297">
        <v>8.228313</v>
      </c>
      <c r="BG2297">
        <v>9.0524740000000001</v>
      </c>
      <c r="BH2297">
        <v>8.7647650000000006</v>
      </c>
      <c r="BI2297">
        <v>9.1694270000000007</v>
      </c>
      <c r="BJ2297">
        <v>8.7697929999999999</v>
      </c>
      <c r="BK2297">
        <v>8.7386800000000004</v>
      </c>
      <c r="BL2297">
        <v>8.7433920000000001</v>
      </c>
      <c r="BM2297">
        <v>9.0337680000000002</v>
      </c>
      <c r="BN2297">
        <v>8.9366120000000002</v>
      </c>
      <c r="BO2297">
        <v>9.0192759999999996</v>
      </c>
      <c r="BP2297">
        <v>9.3921949999999992</v>
      </c>
      <c r="BQ2297">
        <v>8.5496739999999996</v>
      </c>
      <c r="BR2297">
        <v>9.1197710000000001</v>
      </c>
      <c r="BS2297">
        <v>8.6583699999999997</v>
      </c>
      <c r="BT2297">
        <v>9.3479069999999993</v>
      </c>
      <c r="BU2297">
        <v>9.1557530000000007</v>
      </c>
      <c r="BV2297">
        <v>9.7939290000000003</v>
      </c>
      <c r="BW2297">
        <v>9.33873</v>
      </c>
      <c r="BX2297">
        <v>9.4676550000000006</v>
      </c>
      <c r="BY2297">
        <v>9.2632729999999999</v>
      </c>
      <c r="BZ2297">
        <v>9.2559070000000006</v>
      </c>
      <c r="CA2297">
        <v>8.6862399999999997</v>
      </c>
      <c r="CB2297">
        <v>9.3486609999999999</v>
      </c>
      <c r="CC2297">
        <v>8.8269000000000002</v>
      </c>
      <c r="CD2297">
        <v>8.8740699999999997</v>
      </c>
      <c r="CE2297">
        <v>8.6818659999999994</v>
      </c>
      <c r="CF2297">
        <v>8.7993780000000008</v>
      </c>
    </row>
    <row r="2298" spans="1:84" x14ac:dyDescent="0.25">
      <c r="A2298" t="s">
        <v>79276</v>
      </c>
      <c r="B2298">
        <v>9.3076880000000006</v>
      </c>
      <c r="C2298">
        <v>8.8288349999999998</v>
      </c>
      <c r="D2298">
        <v>8.6442759999999996</v>
      </c>
      <c r="E2298">
        <v>10.330705</v>
      </c>
      <c r="F2298">
        <v>8.9958410000000004</v>
      </c>
      <c r="G2298">
        <v>9.2046150000000004</v>
      </c>
      <c r="H2298">
        <v>11.001624</v>
      </c>
      <c r="I2298">
        <v>11.390927</v>
      </c>
      <c r="J2298">
        <v>11.542049</v>
      </c>
      <c r="K2298">
        <v>10.410307</v>
      </c>
      <c r="L2298">
        <v>10.898769</v>
      </c>
      <c r="M2298">
        <v>10.958245</v>
      </c>
      <c r="N2298">
        <v>10.934856</v>
      </c>
      <c r="O2298">
        <v>11.034902000000001</v>
      </c>
      <c r="P2298">
        <v>13.237755999999999</v>
      </c>
      <c r="Q2298">
        <v>11.431288</v>
      </c>
      <c r="R2298">
        <v>10.478338000000001</v>
      </c>
      <c r="S2298">
        <v>11.012496000000001</v>
      </c>
      <c r="T2298">
        <v>12.076879999999999</v>
      </c>
      <c r="U2298">
        <v>12.088384</v>
      </c>
      <c r="V2298">
        <v>10.500734</v>
      </c>
      <c r="W2298">
        <v>9.9149119999999993</v>
      </c>
      <c r="X2298">
        <v>11.614993</v>
      </c>
      <c r="Y2298">
        <v>10.657662</v>
      </c>
      <c r="Z2298">
        <v>12.050324</v>
      </c>
      <c r="AA2298">
        <v>11.270443</v>
      </c>
      <c r="AB2298">
        <v>10.984408999999999</v>
      </c>
      <c r="AC2298">
        <v>11.696993000000001</v>
      </c>
      <c r="AD2298">
        <v>13.669309999999999</v>
      </c>
      <c r="AE2298">
        <v>12.619342</v>
      </c>
      <c r="AF2298">
        <v>12.479581</v>
      </c>
      <c r="AG2298">
        <v>12.213806999999999</v>
      </c>
      <c r="AH2298">
        <v>12.665107000000001</v>
      </c>
      <c r="AI2298">
        <v>9.7249280000000002</v>
      </c>
      <c r="AJ2298">
        <v>11.810862</v>
      </c>
      <c r="AK2298">
        <v>10.950987</v>
      </c>
      <c r="AL2298">
        <v>11.871193999999999</v>
      </c>
      <c r="AM2298">
        <v>10.179294000000001</v>
      </c>
      <c r="AN2298">
        <v>11.255677</v>
      </c>
      <c r="AO2298">
        <v>9.8488670000000003</v>
      </c>
      <c r="AP2298">
        <v>11.267645999999999</v>
      </c>
      <c r="AQ2298">
        <v>11.788983</v>
      </c>
      <c r="AR2298">
        <v>10.26665</v>
      </c>
      <c r="AS2298">
        <v>11.648621</v>
      </c>
      <c r="AT2298">
        <v>11.145835999999999</v>
      </c>
      <c r="AU2298">
        <v>10.872752999999999</v>
      </c>
      <c r="AV2298">
        <v>10.795597000000001</v>
      </c>
      <c r="AW2298">
        <v>10.895184</v>
      </c>
      <c r="AX2298">
        <v>10.208048</v>
      </c>
      <c r="AY2298">
        <v>10.640117</v>
      </c>
      <c r="AZ2298">
        <v>8.8262330000000002</v>
      </c>
      <c r="BA2298">
        <v>10.669624000000001</v>
      </c>
      <c r="BB2298">
        <v>11.340797999999999</v>
      </c>
      <c r="BC2298">
        <v>10.698895</v>
      </c>
      <c r="BD2298">
        <v>9.0812620000000006</v>
      </c>
      <c r="BE2298">
        <v>10.704164</v>
      </c>
      <c r="BF2298">
        <v>10.366966</v>
      </c>
      <c r="BG2298">
        <v>11.025466</v>
      </c>
      <c r="BH2298">
        <v>11.458005999999999</v>
      </c>
      <c r="BI2298">
        <v>10.9541</v>
      </c>
      <c r="BJ2298">
        <v>9.3944050000000008</v>
      </c>
      <c r="BK2298">
        <v>10.665259000000001</v>
      </c>
      <c r="BL2298">
        <v>11.048552000000001</v>
      </c>
      <c r="BM2298">
        <v>10.270718</v>
      </c>
      <c r="BN2298">
        <v>10.426698999999999</v>
      </c>
      <c r="BO2298">
        <v>8.3664090000000009</v>
      </c>
      <c r="BP2298">
        <v>10.630202000000001</v>
      </c>
      <c r="BQ2298">
        <v>10.575611</v>
      </c>
      <c r="BR2298">
        <v>11.167472</v>
      </c>
      <c r="BS2298">
        <v>9.3848199999999995</v>
      </c>
      <c r="BT2298">
        <v>9.4944620000000004</v>
      </c>
      <c r="BU2298">
        <v>9.6316050000000004</v>
      </c>
      <c r="BV2298">
        <v>10.407575</v>
      </c>
      <c r="BW2298">
        <v>11.206497000000001</v>
      </c>
      <c r="BX2298">
        <v>11.104201</v>
      </c>
      <c r="BY2298">
        <v>11.20166</v>
      </c>
      <c r="BZ2298">
        <v>10.039230999999999</v>
      </c>
      <c r="CA2298">
        <v>10.292755</v>
      </c>
      <c r="CB2298">
        <v>9.3698650000000008</v>
      </c>
      <c r="CC2298">
        <v>11.469426</v>
      </c>
      <c r="CD2298">
        <v>10.228441</v>
      </c>
      <c r="CE2298">
        <v>10.868767</v>
      </c>
      <c r="CF2298">
        <v>10.65972</v>
      </c>
    </row>
    <row r="2299" spans="1:84" x14ac:dyDescent="0.25">
      <c r="A2299" t="s">
        <v>79277</v>
      </c>
      <c r="B2299">
        <v>6.3597780000000004</v>
      </c>
      <c r="C2299">
        <v>6.3617090000000003</v>
      </c>
      <c r="D2299">
        <v>5.972899</v>
      </c>
      <c r="E2299">
        <v>6.9538510000000002</v>
      </c>
      <c r="F2299">
        <v>2.39594</v>
      </c>
      <c r="G2299">
        <v>5.3378819999999996</v>
      </c>
      <c r="H2299">
        <v>3.225244</v>
      </c>
      <c r="I2299">
        <v>4.2354900000000004</v>
      </c>
      <c r="J2299">
        <v>5.4111820000000002</v>
      </c>
      <c r="K2299">
        <v>3.839909</v>
      </c>
      <c r="L2299">
        <v>2.209641</v>
      </c>
      <c r="M2299">
        <v>3.1506409999999998</v>
      </c>
      <c r="N2299">
        <v>3.110697</v>
      </c>
      <c r="O2299">
        <v>3.6037149999999998</v>
      </c>
      <c r="P2299">
        <v>2.6886730000000001</v>
      </c>
      <c r="Q2299">
        <v>3.223052</v>
      </c>
      <c r="R2299">
        <v>3.8059120000000002</v>
      </c>
      <c r="S2299">
        <v>3.6153569999999999</v>
      </c>
      <c r="T2299">
        <v>3.8961070000000002</v>
      </c>
      <c r="U2299">
        <v>3.0788150000000001</v>
      </c>
      <c r="V2299">
        <v>2.3519109999999999</v>
      </c>
      <c r="W2299">
        <v>1.8416509999999999</v>
      </c>
      <c r="X2299">
        <v>3.2064560000000002</v>
      </c>
      <c r="Y2299">
        <v>3.1429529999999999</v>
      </c>
      <c r="Z2299">
        <v>4.1807290000000004</v>
      </c>
      <c r="AA2299">
        <v>3.9733170000000002</v>
      </c>
      <c r="AB2299">
        <v>4.1673900000000001</v>
      </c>
      <c r="AC2299">
        <v>3.8845879999999999</v>
      </c>
      <c r="AD2299">
        <v>3.6943009999999998</v>
      </c>
      <c r="AE2299">
        <v>3.9126690000000002</v>
      </c>
      <c r="AF2299">
        <v>2.340989</v>
      </c>
      <c r="AG2299">
        <v>1.642055</v>
      </c>
      <c r="AH2299">
        <v>4.0086839999999997</v>
      </c>
      <c r="AI2299">
        <v>2.794187</v>
      </c>
      <c r="AJ2299">
        <v>4.5851009999999999</v>
      </c>
      <c r="AK2299">
        <v>3.741025</v>
      </c>
      <c r="AL2299">
        <v>5.1844229999999998</v>
      </c>
      <c r="AM2299">
        <v>2.758623</v>
      </c>
      <c r="AN2299">
        <v>4.7749980000000001</v>
      </c>
      <c r="AP2299">
        <v>1.708982</v>
      </c>
      <c r="AQ2299">
        <v>1.283685</v>
      </c>
      <c r="AR2299">
        <v>1.5784069999999999</v>
      </c>
      <c r="AS2299">
        <v>0.61060599999999998</v>
      </c>
      <c r="AT2299">
        <v>2.862174</v>
      </c>
      <c r="AU2299">
        <v>2.7598379999999998</v>
      </c>
      <c r="AV2299">
        <v>2.0594250000000001</v>
      </c>
      <c r="AW2299">
        <v>2.8562690000000002</v>
      </c>
      <c r="AX2299">
        <v>0.77846099999999996</v>
      </c>
      <c r="AY2299">
        <v>2.1703420000000002</v>
      </c>
      <c r="AZ2299">
        <v>1.826233</v>
      </c>
      <c r="BA2299">
        <v>4.617057</v>
      </c>
      <c r="BB2299">
        <v>3.9080539999999999</v>
      </c>
      <c r="BC2299">
        <v>4.5860620000000001</v>
      </c>
      <c r="BE2299">
        <v>3.1345499999999999</v>
      </c>
      <c r="BF2299">
        <v>3.346517</v>
      </c>
      <c r="BG2299">
        <v>2.0350609999999998</v>
      </c>
      <c r="BH2299">
        <v>2.4708489999999999</v>
      </c>
      <c r="BI2299">
        <v>2.0484110000000002</v>
      </c>
      <c r="BJ2299">
        <v>0.43445499999999998</v>
      </c>
      <c r="BL2299">
        <v>1.929602</v>
      </c>
      <c r="BM2299">
        <v>0.50334900000000005</v>
      </c>
      <c r="BN2299">
        <v>3.8870870000000002</v>
      </c>
      <c r="BO2299">
        <v>1.9913540000000001</v>
      </c>
      <c r="BP2299">
        <v>6.3881930000000002</v>
      </c>
      <c r="BQ2299">
        <v>3.5723929999999999</v>
      </c>
      <c r="BR2299">
        <v>1.3670910000000001</v>
      </c>
      <c r="BS2299">
        <v>4.2045870000000001</v>
      </c>
      <c r="BT2299">
        <v>4.6474700000000002</v>
      </c>
      <c r="BU2299">
        <v>4.8208729999999997</v>
      </c>
      <c r="BV2299">
        <v>1.6819440000000001</v>
      </c>
      <c r="BW2299">
        <v>4.2200819999999997</v>
      </c>
      <c r="BX2299">
        <v>5.5330180000000002</v>
      </c>
      <c r="BY2299">
        <v>4.0611449999999998</v>
      </c>
      <c r="BZ2299">
        <v>2.7832889999999999</v>
      </c>
      <c r="CA2299">
        <v>3.5891639999999998</v>
      </c>
      <c r="CB2299">
        <v>1.868884</v>
      </c>
      <c r="CC2299">
        <v>6.1159739999999996</v>
      </c>
      <c r="CD2299">
        <v>4.1736310000000003</v>
      </c>
      <c r="CE2299">
        <v>4.8427680000000004</v>
      </c>
      <c r="CF2299">
        <v>2.8185850000000001</v>
      </c>
    </row>
    <row r="2300" spans="1:84" x14ac:dyDescent="0.25">
      <c r="A2300" t="s">
        <v>79278</v>
      </c>
      <c r="B2300">
        <v>6.73855</v>
      </c>
      <c r="C2300">
        <v>7.1322270000000003</v>
      </c>
      <c r="D2300">
        <v>6.8473680000000003</v>
      </c>
      <c r="E2300">
        <v>7.5189380000000003</v>
      </c>
      <c r="F2300">
        <v>5.5658529999999997</v>
      </c>
      <c r="G2300">
        <v>5.7422700000000004</v>
      </c>
      <c r="H2300">
        <v>6.9559810000000004</v>
      </c>
      <c r="I2300">
        <v>8.1219859999999997</v>
      </c>
      <c r="J2300">
        <v>7.4203999999999999</v>
      </c>
      <c r="K2300">
        <v>7.5697729999999996</v>
      </c>
      <c r="L2300">
        <v>5.7332080000000003</v>
      </c>
      <c r="M2300">
        <v>6.8774649999999999</v>
      </c>
      <c r="N2300">
        <v>8.8018540000000005</v>
      </c>
      <c r="O2300">
        <v>6.6761210000000002</v>
      </c>
      <c r="P2300">
        <v>7.4714200000000002</v>
      </c>
      <c r="Q2300">
        <v>5.837764</v>
      </c>
      <c r="R2300">
        <v>6.2653449999999999</v>
      </c>
      <c r="S2300">
        <v>6.7902820000000004</v>
      </c>
      <c r="T2300">
        <v>6.9194380000000004</v>
      </c>
      <c r="U2300">
        <v>6.7640370000000001</v>
      </c>
      <c r="V2300">
        <v>6.6204000000000001</v>
      </c>
      <c r="W2300">
        <v>5.6142529999999997</v>
      </c>
      <c r="X2300">
        <v>7.0677440000000002</v>
      </c>
      <c r="Y2300">
        <v>6.8480040000000004</v>
      </c>
      <c r="Z2300">
        <v>7.1975389999999999</v>
      </c>
      <c r="AA2300">
        <v>6.9232779999999998</v>
      </c>
      <c r="AB2300">
        <v>7.3680130000000004</v>
      </c>
      <c r="AC2300">
        <v>6.9475959999999999</v>
      </c>
      <c r="AD2300">
        <v>7.6171300000000004</v>
      </c>
      <c r="AE2300">
        <v>7.3186660000000003</v>
      </c>
      <c r="AF2300">
        <v>8.1058599999999998</v>
      </c>
      <c r="AG2300">
        <v>7.5632999999999999</v>
      </c>
      <c r="AH2300">
        <v>6.9859629999999999</v>
      </c>
      <c r="AI2300">
        <v>6.0918710000000003</v>
      </c>
      <c r="AJ2300">
        <v>6.6739100000000002</v>
      </c>
      <c r="AK2300">
        <v>6.254645</v>
      </c>
      <c r="AL2300">
        <v>6.9838300000000002</v>
      </c>
      <c r="AM2300">
        <v>5.3831239999999996</v>
      </c>
      <c r="AN2300">
        <v>6.6274420000000003</v>
      </c>
      <c r="AO2300">
        <v>5.5820800000000004</v>
      </c>
      <c r="AP2300">
        <v>7.4738579999999999</v>
      </c>
      <c r="AQ2300">
        <v>7.7141200000000003</v>
      </c>
      <c r="AR2300">
        <v>5.8638019999999997</v>
      </c>
      <c r="AS2300">
        <v>6.9622919999999997</v>
      </c>
      <c r="AT2300">
        <v>6.5012080000000001</v>
      </c>
      <c r="AU2300">
        <v>6.6473690000000003</v>
      </c>
      <c r="AV2300">
        <v>5.7912410000000003</v>
      </c>
      <c r="AW2300">
        <v>6.0108420000000002</v>
      </c>
      <c r="AX2300">
        <v>5.9563490000000003</v>
      </c>
      <c r="AY2300">
        <v>5.9287850000000004</v>
      </c>
      <c r="AZ2300">
        <v>4.9961580000000003</v>
      </c>
      <c r="BA2300">
        <v>7.1716449999999998</v>
      </c>
      <c r="BB2300">
        <v>6.5160999999999998</v>
      </c>
      <c r="BC2300">
        <v>6.7015390000000004</v>
      </c>
      <c r="BE2300">
        <v>6.776548</v>
      </c>
      <c r="BF2300">
        <v>6.6882039999999998</v>
      </c>
      <c r="BG2300">
        <v>6.320449</v>
      </c>
      <c r="BH2300">
        <v>7.2420869999999997</v>
      </c>
      <c r="BI2300">
        <v>7.0118859999999996</v>
      </c>
      <c r="BJ2300">
        <v>4.9579659999999999</v>
      </c>
      <c r="BK2300">
        <v>6.7202070000000003</v>
      </c>
      <c r="BL2300">
        <v>6.2871620000000004</v>
      </c>
      <c r="BM2300">
        <v>7.4072430000000002</v>
      </c>
      <c r="BN2300">
        <v>5.7303569999999997</v>
      </c>
      <c r="BO2300">
        <v>3.313304</v>
      </c>
      <c r="BP2300">
        <v>5.6105850000000004</v>
      </c>
      <c r="BQ2300">
        <v>6.3797490000000003</v>
      </c>
      <c r="BR2300">
        <v>6.0013180000000004</v>
      </c>
      <c r="BS2300">
        <v>7.033938</v>
      </c>
      <c r="BT2300">
        <v>6.3479070000000002</v>
      </c>
      <c r="BU2300">
        <v>6.8674179999999998</v>
      </c>
      <c r="BV2300">
        <v>5.6205249999999998</v>
      </c>
      <c r="BW2300">
        <v>6.4831209999999997</v>
      </c>
      <c r="BX2300">
        <v>6.4464319999999997</v>
      </c>
      <c r="BY2300">
        <v>5.8026169999999997</v>
      </c>
      <c r="BZ2300">
        <v>6.6602839999999999</v>
      </c>
      <c r="CA2300">
        <v>5.7296480000000001</v>
      </c>
      <c r="CB2300">
        <v>4.8164150000000001</v>
      </c>
      <c r="CC2300">
        <v>6.6416979999999999</v>
      </c>
      <c r="CD2300">
        <v>6.050948</v>
      </c>
      <c r="CE2300">
        <v>6.1504339999999997</v>
      </c>
      <c r="CF2300">
        <v>6.0839239999999997</v>
      </c>
    </row>
    <row r="2301" spans="1:84" x14ac:dyDescent="0.25">
      <c r="A2301" t="s">
        <v>79279</v>
      </c>
      <c r="B2301">
        <v>3.4166240000000001</v>
      </c>
      <c r="C2301">
        <v>6.8592079999999997</v>
      </c>
      <c r="D2301">
        <v>7.584333</v>
      </c>
      <c r="E2301">
        <v>4.9962850000000003</v>
      </c>
      <c r="F2301">
        <v>6.4833920000000003</v>
      </c>
      <c r="G2301">
        <v>5.8651289999999996</v>
      </c>
      <c r="H2301">
        <v>3.2741570000000002</v>
      </c>
      <c r="I2301">
        <v>3.1574800000000001</v>
      </c>
      <c r="J2301">
        <v>2.9837690000000001</v>
      </c>
      <c r="K2301">
        <v>3.556111</v>
      </c>
      <c r="L2301">
        <v>3.7946029999999999</v>
      </c>
      <c r="M2301">
        <v>2.899098</v>
      </c>
      <c r="N2301">
        <v>3.5701230000000002</v>
      </c>
      <c r="O2301">
        <v>3.6037149999999998</v>
      </c>
      <c r="P2301">
        <v>3.7626780000000002</v>
      </c>
      <c r="Q2301">
        <v>5.1772520000000002</v>
      </c>
      <c r="R2301">
        <v>8.6514030000000002</v>
      </c>
      <c r="S2301">
        <v>3.6597529999999998</v>
      </c>
      <c r="T2301">
        <v>1.542456</v>
      </c>
      <c r="U2301">
        <v>5.2192920000000003</v>
      </c>
      <c r="V2301">
        <v>4.5071919999999999</v>
      </c>
      <c r="W2301">
        <v>6.5965509999999998</v>
      </c>
      <c r="X2301">
        <v>5.1822039999999996</v>
      </c>
      <c r="Y2301">
        <v>2.9502999999999999</v>
      </c>
      <c r="Z2301">
        <v>4.0387079999999997</v>
      </c>
      <c r="AA2301">
        <v>3.1768489999999998</v>
      </c>
      <c r="AB2301">
        <v>3.650604</v>
      </c>
      <c r="AC2301">
        <v>3.8845879999999999</v>
      </c>
      <c r="AD2301">
        <v>1.6943010000000001</v>
      </c>
      <c r="AE2301">
        <v>1.0057590000000001</v>
      </c>
      <c r="AF2301">
        <v>2.5109110000000001</v>
      </c>
      <c r="AG2301">
        <v>2.642055</v>
      </c>
      <c r="AH2301">
        <v>2.8160470000000002</v>
      </c>
      <c r="AI2301">
        <v>6.531155</v>
      </c>
      <c r="AJ2301">
        <v>4.6952809999999996</v>
      </c>
      <c r="AK2301">
        <v>5.4472880000000004</v>
      </c>
      <c r="AL2301">
        <v>5.3168730000000002</v>
      </c>
      <c r="AM2301">
        <v>6.5830599999999997</v>
      </c>
      <c r="AN2301">
        <v>5.5239380000000002</v>
      </c>
      <c r="AO2301">
        <v>7.4889700000000001</v>
      </c>
      <c r="AP2301">
        <v>5.827928</v>
      </c>
      <c r="AQ2301">
        <v>5.1905599999999996</v>
      </c>
      <c r="AR2301">
        <v>8.1252940000000002</v>
      </c>
      <c r="AS2301">
        <v>6.0809369999999996</v>
      </c>
      <c r="AT2301">
        <v>3.7690630000000001</v>
      </c>
      <c r="AU2301">
        <v>3.0701830000000001</v>
      </c>
      <c r="AV2301">
        <v>2.3395359999999998</v>
      </c>
      <c r="AW2301">
        <v>3.7118690000000001</v>
      </c>
      <c r="AX2301">
        <v>3.3633950000000001</v>
      </c>
      <c r="AY2301">
        <v>2.7870140000000001</v>
      </c>
      <c r="AZ2301">
        <v>8.3340270000000007</v>
      </c>
      <c r="BA2301">
        <v>7.956906</v>
      </c>
      <c r="BB2301">
        <v>4.4457129999999996</v>
      </c>
      <c r="BC2301">
        <v>3.5156749999999999</v>
      </c>
      <c r="BD2301">
        <v>8.70275</v>
      </c>
      <c r="BE2301">
        <v>4.4091740000000001</v>
      </c>
      <c r="BF2301">
        <v>6.1178879999999998</v>
      </c>
      <c r="BG2301">
        <v>5.0939399999999999</v>
      </c>
      <c r="BH2301">
        <v>4.8365</v>
      </c>
      <c r="BI2301">
        <v>5.2810709999999998</v>
      </c>
      <c r="BJ2301">
        <v>7.0782590000000001</v>
      </c>
      <c r="BK2301">
        <v>2.1202860000000001</v>
      </c>
      <c r="BL2301">
        <v>5.0588920000000002</v>
      </c>
      <c r="BM2301">
        <v>1.6732849999999999</v>
      </c>
      <c r="BN2301">
        <v>3.3845890000000001</v>
      </c>
      <c r="BO2301">
        <v>9.0357640000000004</v>
      </c>
      <c r="BP2301">
        <v>3.5967799999999999</v>
      </c>
      <c r="BQ2301">
        <v>4.8525029999999996</v>
      </c>
      <c r="BR2301">
        <v>5.3213080000000001</v>
      </c>
      <c r="BS2301">
        <v>4.157286</v>
      </c>
      <c r="BT2301">
        <v>3.6760419999999998</v>
      </c>
      <c r="BU2301">
        <v>4.0194169999999998</v>
      </c>
      <c r="BV2301">
        <v>8.1522439999999996</v>
      </c>
      <c r="BW2301">
        <v>5.4658439999999997</v>
      </c>
      <c r="BX2301">
        <v>5.5047319999999997</v>
      </c>
      <c r="BY2301">
        <v>4.3830749999999998</v>
      </c>
      <c r="BZ2301">
        <v>5.7693570000000003</v>
      </c>
      <c r="CA2301">
        <v>4.8846220000000002</v>
      </c>
      <c r="CB2301">
        <v>2.3834420000000001</v>
      </c>
      <c r="CC2301">
        <v>0.57995200000000002</v>
      </c>
      <c r="CD2301">
        <v>3.5569570000000001</v>
      </c>
      <c r="CE2301">
        <v>3.7700040000000001</v>
      </c>
      <c r="CF2301">
        <v>4.4400690000000003</v>
      </c>
    </row>
    <row r="2302" spans="1:84" x14ac:dyDescent="0.25">
      <c r="A2302" t="s">
        <v>79280</v>
      </c>
      <c r="B2302">
        <v>11.438495</v>
      </c>
      <c r="C2302">
        <v>11.660712</v>
      </c>
      <c r="D2302">
        <v>10.713646000000001</v>
      </c>
      <c r="E2302">
        <v>11.541357</v>
      </c>
      <c r="F2302">
        <v>13.16119</v>
      </c>
      <c r="G2302">
        <v>11.841500999999999</v>
      </c>
      <c r="H2302">
        <v>11.607742999999999</v>
      </c>
      <c r="I2302">
        <v>11.924625000000001</v>
      </c>
      <c r="J2302">
        <v>11.667405</v>
      </c>
      <c r="K2302">
        <v>11.111611</v>
      </c>
      <c r="L2302">
        <v>11.654807</v>
      </c>
      <c r="M2302">
        <v>11.334687000000001</v>
      </c>
      <c r="N2302">
        <v>10.785375999999999</v>
      </c>
      <c r="O2302">
        <v>11.407016</v>
      </c>
      <c r="P2302">
        <v>11.242756</v>
      </c>
      <c r="Q2302">
        <v>11.284390999999999</v>
      </c>
      <c r="R2302">
        <v>11.058082000000001</v>
      </c>
      <c r="S2302">
        <v>11.805797</v>
      </c>
      <c r="T2302">
        <v>11.766508</v>
      </c>
      <c r="U2302">
        <v>11.755003</v>
      </c>
      <c r="V2302">
        <v>11.673003</v>
      </c>
      <c r="W2302">
        <v>12.474219</v>
      </c>
      <c r="X2302">
        <v>11.780794999999999</v>
      </c>
      <c r="Y2302">
        <v>11.365190999999999</v>
      </c>
      <c r="Z2302">
        <v>11.97766</v>
      </c>
      <c r="AA2302">
        <v>11.077937</v>
      </c>
      <c r="AB2302">
        <v>11.152059</v>
      </c>
      <c r="AC2302">
        <v>11.837104999999999</v>
      </c>
      <c r="AD2302">
        <v>10.640931</v>
      </c>
      <c r="AE2302">
        <v>10.832927</v>
      </c>
      <c r="AF2302">
        <v>9.9975919999999991</v>
      </c>
      <c r="AG2302">
        <v>10.818317</v>
      </c>
      <c r="AH2302">
        <v>10.603054</v>
      </c>
      <c r="AI2302">
        <v>11.661953</v>
      </c>
      <c r="AJ2302">
        <v>11.602092000000001</v>
      </c>
      <c r="AK2302">
        <v>11.991997</v>
      </c>
      <c r="AL2302">
        <v>12.013296</v>
      </c>
      <c r="AM2302">
        <v>12.361713999999999</v>
      </c>
      <c r="AN2302">
        <v>11.594872000000001</v>
      </c>
      <c r="AO2302">
        <v>11.871914</v>
      </c>
      <c r="AP2302">
        <v>10.729445</v>
      </c>
      <c r="AQ2302">
        <v>11.542327999999999</v>
      </c>
      <c r="AR2302">
        <v>11.975951</v>
      </c>
      <c r="AS2302">
        <v>9.9299350000000004</v>
      </c>
      <c r="AT2302">
        <v>10.869645</v>
      </c>
      <c r="AU2302">
        <v>10.751272999999999</v>
      </c>
      <c r="AV2302">
        <v>11.353311</v>
      </c>
      <c r="AW2302">
        <v>11.428459</v>
      </c>
      <c r="AX2302">
        <v>11.536089</v>
      </c>
      <c r="AY2302">
        <v>11.468112</v>
      </c>
      <c r="AZ2302">
        <v>11.295650999999999</v>
      </c>
      <c r="BA2302">
        <v>11.223924</v>
      </c>
      <c r="BB2302">
        <v>11.908132999999999</v>
      </c>
      <c r="BC2302">
        <v>11.949509000000001</v>
      </c>
      <c r="BD2302">
        <v>10.893049</v>
      </c>
      <c r="BE2302">
        <v>11.378067</v>
      </c>
      <c r="BF2302">
        <v>11.417408999999999</v>
      </c>
      <c r="BG2302">
        <v>11.277619</v>
      </c>
      <c r="BH2302">
        <v>11.030347000000001</v>
      </c>
      <c r="BI2302">
        <v>11.564632</v>
      </c>
      <c r="BJ2302">
        <v>11.524691000000001</v>
      </c>
      <c r="BK2302">
        <v>11.364604999999999</v>
      </c>
      <c r="BL2302">
        <v>11.153081</v>
      </c>
      <c r="BM2302">
        <v>12.058138</v>
      </c>
      <c r="BN2302">
        <v>12.165191999999999</v>
      </c>
      <c r="BO2302">
        <v>11.138052999999999</v>
      </c>
      <c r="BP2302">
        <v>10.280951</v>
      </c>
      <c r="BQ2302">
        <v>10.98493</v>
      </c>
      <c r="BR2302">
        <v>11.445138</v>
      </c>
      <c r="BS2302">
        <v>12.217517000000001</v>
      </c>
      <c r="BT2302">
        <v>11.644417000000001</v>
      </c>
      <c r="BU2302">
        <v>11.516317000000001</v>
      </c>
      <c r="BV2302">
        <v>11.736510000000001</v>
      </c>
      <c r="BW2302">
        <v>11.198389000000001</v>
      </c>
      <c r="BX2302">
        <v>10.573005</v>
      </c>
      <c r="BY2302">
        <v>11.668063999999999</v>
      </c>
      <c r="BZ2302">
        <v>11.137428999999999</v>
      </c>
      <c r="CA2302">
        <v>11.032429</v>
      </c>
      <c r="CB2302">
        <v>12.225382</v>
      </c>
      <c r="CC2302">
        <v>11.667434</v>
      </c>
      <c r="CD2302">
        <v>11.053744</v>
      </c>
      <c r="CE2302">
        <v>11.063893999999999</v>
      </c>
      <c r="CF2302">
        <v>11.387962</v>
      </c>
    </row>
    <row r="2303" spans="1:84" x14ac:dyDescent="0.25">
      <c r="A2303" t="s">
        <v>79281</v>
      </c>
      <c r="B2303">
        <v>8.1917690000000007</v>
      </c>
      <c r="C2303">
        <v>7.8134050000000004</v>
      </c>
      <c r="D2303">
        <v>7.7258050000000003</v>
      </c>
      <c r="E2303">
        <v>8.4327260000000006</v>
      </c>
      <c r="F2303">
        <v>9.9733579999999993</v>
      </c>
      <c r="G2303">
        <v>8.4549900000000004</v>
      </c>
      <c r="H2303">
        <v>9.1329670000000007</v>
      </c>
      <c r="I2303">
        <v>9.3117409999999996</v>
      </c>
      <c r="J2303">
        <v>9.7381869999999999</v>
      </c>
      <c r="K2303">
        <v>8.9326670000000004</v>
      </c>
      <c r="L2303">
        <v>9.4740880000000001</v>
      </c>
      <c r="M2303">
        <v>8.9875670000000003</v>
      </c>
      <c r="N2303">
        <v>8.7266290000000009</v>
      </c>
      <c r="O2303">
        <v>8.7546529999999994</v>
      </c>
      <c r="P2303">
        <v>8.9405990000000006</v>
      </c>
      <c r="Q2303">
        <v>8.7308479999999999</v>
      </c>
      <c r="R2303">
        <v>9.2321779999999993</v>
      </c>
      <c r="S2303">
        <v>9.0426690000000001</v>
      </c>
      <c r="T2303">
        <v>9.8330000000000002</v>
      </c>
      <c r="U2303">
        <v>8.2118359999999999</v>
      </c>
      <c r="V2303">
        <v>7.7253699999999998</v>
      </c>
      <c r="W2303">
        <v>9.9846210000000006</v>
      </c>
      <c r="X2303">
        <v>10.265345</v>
      </c>
      <c r="Y2303">
        <v>9.200037</v>
      </c>
      <c r="Z2303">
        <v>10.172252</v>
      </c>
      <c r="AA2303">
        <v>8.7119219999999995</v>
      </c>
      <c r="AB2303">
        <v>8.9325829999999993</v>
      </c>
      <c r="AC2303">
        <v>10.161375</v>
      </c>
      <c r="AD2303">
        <v>8.9766139999999996</v>
      </c>
      <c r="AE2303">
        <v>10.206681</v>
      </c>
      <c r="AF2303">
        <v>8.7901369999999996</v>
      </c>
      <c r="AG2303">
        <v>9.9925510000000006</v>
      </c>
      <c r="AH2303">
        <v>9.2350940000000001</v>
      </c>
      <c r="AI2303">
        <v>9.8530840000000008</v>
      </c>
      <c r="AJ2303">
        <v>10.037227</v>
      </c>
      <c r="AK2303">
        <v>10.074764999999999</v>
      </c>
      <c r="AL2303">
        <v>10.393878000000001</v>
      </c>
      <c r="AM2303">
        <v>10.461382</v>
      </c>
      <c r="AN2303">
        <v>10.124711</v>
      </c>
      <c r="AO2303">
        <v>10.167042</v>
      </c>
      <c r="AP2303">
        <v>8.7750749999999993</v>
      </c>
      <c r="AQ2303">
        <v>9.262378</v>
      </c>
      <c r="AR2303">
        <v>9.1967850000000002</v>
      </c>
      <c r="AS2303">
        <v>8.0645729999999993</v>
      </c>
      <c r="AT2303">
        <v>10.123480000000001</v>
      </c>
      <c r="AU2303">
        <v>10.343904999999999</v>
      </c>
      <c r="AV2303">
        <v>9.3935499999999994</v>
      </c>
      <c r="AW2303">
        <v>10.100118999999999</v>
      </c>
      <c r="AX2303">
        <v>9.1543399999999995</v>
      </c>
      <c r="AY2303">
        <v>9.1422670000000004</v>
      </c>
      <c r="AZ2303">
        <v>9.3576139999999999</v>
      </c>
      <c r="BA2303">
        <v>9.5885999999999996</v>
      </c>
      <c r="BB2303">
        <v>9.3386420000000001</v>
      </c>
      <c r="BC2303">
        <v>9.4369189999999996</v>
      </c>
      <c r="BD2303">
        <v>8.70275</v>
      </c>
      <c r="BE2303">
        <v>9.9969409999999996</v>
      </c>
      <c r="BF2303">
        <v>9.7843009999999992</v>
      </c>
      <c r="BG2303">
        <v>10.134541</v>
      </c>
      <c r="BH2303">
        <v>10.001633</v>
      </c>
      <c r="BI2303">
        <v>10.266612</v>
      </c>
      <c r="BJ2303">
        <v>9.4202449999999995</v>
      </c>
      <c r="BK2303">
        <v>8.2024430000000006</v>
      </c>
      <c r="BL2303">
        <v>7.9408380000000003</v>
      </c>
      <c r="BM2303">
        <v>8.8509829999999994</v>
      </c>
      <c r="BN2303">
        <v>8.995609</v>
      </c>
      <c r="BO2303">
        <v>9.1512410000000006</v>
      </c>
      <c r="BP2303">
        <v>9.1525479999999995</v>
      </c>
      <c r="BQ2303">
        <v>8.3500010000000007</v>
      </c>
      <c r="BR2303">
        <v>8.7849640000000004</v>
      </c>
      <c r="BS2303">
        <v>9.8839950000000005</v>
      </c>
      <c r="BT2303">
        <v>9.4984669999999998</v>
      </c>
      <c r="BU2303">
        <v>9.2064199999999996</v>
      </c>
      <c r="BV2303">
        <v>10.385828</v>
      </c>
      <c r="BW2303">
        <v>9.6153449999999996</v>
      </c>
      <c r="BX2303">
        <v>9.9089019999999994</v>
      </c>
      <c r="BY2303">
        <v>10.105544</v>
      </c>
      <c r="BZ2303">
        <v>10.126906999999999</v>
      </c>
      <c r="CA2303">
        <v>10.004714999999999</v>
      </c>
      <c r="CB2303">
        <v>9.6549169999999993</v>
      </c>
      <c r="CC2303">
        <v>10.113640999999999</v>
      </c>
      <c r="CD2303">
        <v>8.9652180000000001</v>
      </c>
      <c r="CE2303">
        <v>9.1432490000000008</v>
      </c>
      <c r="CF2303">
        <v>9.0650460000000006</v>
      </c>
    </row>
    <row r="2304" spans="1:84" x14ac:dyDescent="0.25">
      <c r="A2304" t="s">
        <v>79282</v>
      </c>
      <c r="B2304">
        <v>8.0957190000000008</v>
      </c>
      <c r="C2304">
        <v>8.0490329999999997</v>
      </c>
      <c r="D2304">
        <v>8.5444410000000008</v>
      </c>
      <c r="E2304">
        <v>8.2186780000000006</v>
      </c>
      <c r="F2304">
        <v>8.4403229999999994</v>
      </c>
      <c r="G2304">
        <v>8.2162030000000001</v>
      </c>
      <c r="H2304">
        <v>9.2658679999999993</v>
      </c>
      <c r="I2304">
        <v>9.2488709999999994</v>
      </c>
      <c r="J2304">
        <v>9.198582</v>
      </c>
      <c r="K2304">
        <v>9.584263</v>
      </c>
      <c r="L2304">
        <v>9.2937890000000003</v>
      </c>
      <c r="M2304">
        <v>8.6321899999999996</v>
      </c>
      <c r="N2304">
        <v>9.7848849999999992</v>
      </c>
      <c r="O2304">
        <v>7.9085660000000004</v>
      </c>
      <c r="P2304">
        <v>8.2513249999999996</v>
      </c>
      <c r="Q2304">
        <v>8.3728010000000008</v>
      </c>
      <c r="R2304">
        <v>8.5740970000000001</v>
      </c>
      <c r="S2304">
        <v>8.4686660000000007</v>
      </c>
      <c r="T2304">
        <v>8.7245869999999996</v>
      </c>
      <c r="U2304">
        <v>8.3180829999999997</v>
      </c>
      <c r="V2304">
        <v>7.9957669999999998</v>
      </c>
      <c r="W2304">
        <v>9.1423970000000008</v>
      </c>
      <c r="X2304">
        <v>7.9506119999999996</v>
      </c>
      <c r="Y2304">
        <v>7.74038</v>
      </c>
      <c r="Z2304">
        <v>8.2003210000000006</v>
      </c>
      <c r="AA2304">
        <v>7.5978089999999998</v>
      </c>
      <c r="AB2304">
        <v>7.583882</v>
      </c>
      <c r="AC2304">
        <v>7.9568149999999997</v>
      </c>
      <c r="AD2304">
        <v>8.0281979999999997</v>
      </c>
      <c r="AE2304">
        <v>8.3677259999999993</v>
      </c>
      <c r="AF2304">
        <v>8.2051750000000006</v>
      </c>
      <c r="AG2304">
        <v>8.0378019999999992</v>
      </c>
      <c r="AH2304">
        <v>8.3033029999999997</v>
      </c>
      <c r="AI2304">
        <v>9.8276129999999995</v>
      </c>
      <c r="AJ2304">
        <v>8.2713780000000003</v>
      </c>
      <c r="AK2304">
        <v>7.700107</v>
      </c>
      <c r="AL2304">
        <v>8.1493210000000005</v>
      </c>
      <c r="AM2304">
        <v>8.2717010000000002</v>
      </c>
      <c r="AN2304">
        <v>7.871861</v>
      </c>
      <c r="AO2304">
        <v>8.9040079999999993</v>
      </c>
      <c r="AP2304">
        <v>9.5536919999999999</v>
      </c>
      <c r="AQ2304">
        <v>8.4759600000000006</v>
      </c>
      <c r="AR2304">
        <v>9.0642289999999992</v>
      </c>
      <c r="AS2304">
        <v>10.165844999999999</v>
      </c>
      <c r="AT2304">
        <v>9.1945779999999999</v>
      </c>
      <c r="AU2304">
        <v>8.8242100000000008</v>
      </c>
      <c r="AV2304">
        <v>8.7931790000000003</v>
      </c>
      <c r="AW2304">
        <v>9.1354880000000005</v>
      </c>
      <c r="AX2304">
        <v>8.8921740000000007</v>
      </c>
      <c r="AY2304">
        <v>8.8113080000000004</v>
      </c>
      <c r="AZ2304">
        <v>9.3653919999999999</v>
      </c>
      <c r="BA2304">
        <v>9.4114719999999998</v>
      </c>
      <c r="BB2304">
        <v>8.9566730000000003</v>
      </c>
      <c r="BC2304">
        <v>8.7874470000000002</v>
      </c>
      <c r="BD2304">
        <v>8.70275</v>
      </c>
      <c r="BE2304">
        <v>7.3250159999999997</v>
      </c>
      <c r="BF2304">
        <v>8.2417490000000004</v>
      </c>
      <c r="BG2304">
        <v>7.429271</v>
      </c>
      <c r="BH2304">
        <v>7.9602370000000002</v>
      </c>
      <c r="BI2304">
        <v>8.1735670000000002</v>
      </c>
      <c r="BJ2304">
        <v>9.0343160000000005</v>
      </c>
      <c r="BK2304">
        <v>8.6787150000000004</v>
      </c>
      <c r="BL2304">
        <v>8.2959329999999998</v>
      </c>
      <c r="BM2304">
        <v>9.074166</v>
      </c>
      <c r="BN2304">
        <v>8.8453809999999997</v>
      </c>
      <c r="BO2304">
        <v>9.7158840000000009</v>
      </c>
      <c r="BP2304">
        <v>8.2886570000000006</v>
      </c>
      <c r="BQ2304">
        <v>7.6292249999999999</v>
      </c>
      <c r="BR2304">
        <v>9.1484710000000007</v>
      </c>
      <c r="BS2304">
        <v>8.9508340000000004</v>
      </c>
      <c r="BT2304">
        <v>8.1546280000000007</v>
      </c>
      <c r="BU2304">
        <v>7.9776009999999999</v>
      </c>
      <c r="BV2304">
        <v>7.3161300000000002</v>
      </c>
      <c r="BW2304">
        <v>8.0794870000000003</v>
      </c>
      <c r="BX2304">
        <v>7.5812280000000003</v>
      </c>
      <c r="BY2304">
        <v>7.044143</v>
      </c>
      <c r="BZ2304">
        <v>8.2121379999999995</v>
      </c>
      <c r="CA2304">
        <v>6.6611149999999997</v>
      </c>
      <c r="CB2304">
        <v>7.5850879999999998</v>
      </c>
      <c r="CC2304">
        <v>7.9943960000000001</v>
      </c>
      <c r="CD2304">
        <v>7.6302079999999997</v>
      </c>
      <c r="CE2304">
        <v>7.8545420000000004</v>
      </c>
      <c r="CF2304">
        <v>8.7474959999999999</v>
      </c>
    </row>
    <row r="2305" spans="1:84" x14ac:dyDescent="0.25">
      <c r="A2305" t="s">
        <v>79283</v>
      </c>
      <c r="B2305">
        <v>8.7087350000000008</v>
      </c>
      <c r="C2305">
        <v>8.8926309999999997</v>
      </c>
      <c r="D2305">
        <v>8.8253409999999999</v>
      </c>
      <c r="E2305">
        <v>8.9259939999999993</v>
      </c>
      <c r="F2305">
        <v>8.7882459999999991</v>
      </c>
      <c r="G2305">
        <v>8.3325669999999992</v>
      </c>
      <c r="H2305">
        <v>9.2483799999999992</v>
      </c>
      <c r="I2305">
        <v>11.052078</v>
      </c>
      <c r="J2305">
        <v>9.8314120000000003</v>
      </c>
      <c r="K2305">
        <v>10.028321999999999</v>
      </c>
      <c r="L2305">
        <v>9.7584669999999996</v>
      </c>
      <c r="M2305">
        <v>9.5319160000000007</v>
      </c>
      <c r="N2305">
        <v>9.4512839999999994</v>
      </c>
      <c r="O2305">
        <v>8.8245880000000003</v>
      </c>
      <c r="P2305">
        <v>8.9963010000000008</v>
      </c>
      <c r="Q2305">
        <v>8.4757189999999998</v>
      </c>
      <c r="R2305">
        <v>9.0538399999999992</v>
      </c>
      <c r="S2305">
        <v>8.8138009999999998</v>
      </c>
      <c r="T2305">
        <v>8.7486689999999996</v>
      </c>
      <c r="U2305">
        <v>8.8955029999999997</v>
      </c>
      <c r="V2305">
        <v>9.0548710000000003</v>
      </c>
      <c r="W2305">
        <v>9.3494580000000003</v>
      </c>
      <c r="X2305">
        <v>8.6680670000000006</v>
      </c>
      <c r="Y2305">
        <v>8.3475190000000001</v>
      </c>
      <c r="Z2305">
        <v>8.4958799999999997</v>
      </c>
      <c r="AA2305">
        <v>8.5063530000000007</v>
      </c>
      <c r="AB2305">
        <v>8.6069429999999993</v>
      </c>
      <c r="AC2305">
        <v>8.6621939999999995</v>
      </c>
      <c r="AD2305">
        <v>7.7958360000000004</v>
      </c>
      <c r="AE2305">
        <v>7.5371639999999998</v>
      </c>
      <c r="AF2305">
        <v>8.0689089999999997</v>
      </c>
      <c r="AG2305">
        <v>8.5727910000000005</v>
      </c>
      <c r="AH2305">
        <v>7.8415730000000003</v>
      </c>
      <c r="AI2305">
        <v>8.3741350000000008</v>
      </c>
      <c r="AJ2305">
        <v>8.6260200000000005</v>
      </c>
      <c r="AK2305">
        <v>8.4874469999999995</v>
      </c>
      <c r="AL2305">
        <v>8.3938780000000008</v>
      </c>
      <c r="AM2305">
        <v>8.5312210000000004</v>
      </c>
      <c r="AN2305">
        <v>8.7096730000000004</v>
      </c>
      <c r="AO2305">
        <v>8.4647229999999993</v>
      </c>
      <c r="AP2305">
        <v>8.2958259999999999</v>
      </c>
      <c r="AQ2305">
        <v>8.9347189999999994</v>
      </c>
      <c r="AR2305">
        <v>9.7205069999999996</v>
      </c>
      <c r="AS2305">
        <v>8.1497759999999992</v>
      </c>
      <c r="AT2305">
        <v>9.0287500000000005</v>
      </c>
      <c r="AU2305">
        <v>9.3290919999999993</v>
      </c>
      <c r="AV2305">
        <v>8.8323409999999996</v>
      </c>
      <c r="AW2305">
        <v>8.9417050000000007</v>
      </c>
      <c r="AX2305">
        <v>8.8195440000000005</v>
      </c>
      <c r="AY2305">
        <v>8.5932449999999996</v>
      </c>
      <c r="AZ2305">
        <v>9.2440850000000001</v>
      </c>
      <c r="BA2305">
        <v>9.7411770000000004</v>
      </c>
      <c r="BB2305">
        <v>9.8554790000000008</v>
      </c>
      <c r="BC2305">
        <v>9.7718030000000002</v>
      </c>
      <c r="BD2305">
        <v>8.5507469999999994</v>
      </c>
      <c r="BE2305">
        <v>8.2383489999999995</v>
      </c>
      <c r="BF2305">
        <v>8.6509230000000006</v>
      </c>
      <c r="BG2305">
        <v>8.3183930000000004</v>
      </c>
      <c r="BH2305">
        <v>8.9112419999999997</v>
      </c>
      <c r="BI2305">
        <v>8.1859160000000006</v>
      </c>
      <c r="BJ2305">
        <v>9.2417580000000008</v>
      </c>
      <c r="BK2305">
        <v>9.0686610000000005</v>
      </c>
      <c r="BL2305">
        <v>9.6265780000000003</v>
      </c>
      <c r="BM2305">
        <v>9.3299099999999999</v>
      </c>
      <c r="BN2305">
        <v>9.4640679999999993</v>
      </c>
      <c r="BO2305">
        <v>9.1662949999999999</v>
      </c>
      <c r="BP2305">
        <v>8.6858730000000008</v>
      </c>
      <c r="BQ2305">
        <v>9.5756110000000003</v>
      </c>
      <c r="BR2305">
        <v>9.8462180000000004</v>
      </c>
      <c r="BS2305">
        <v>9.5628989999999998</v>
      </c>
      <c r="BT2305">
        <v>8.2657059999999998</v>
      </c>
      <c r="BU2305">
        <v>8.4732210000000006</v>
      </c>
      <c r="BV2305">
        <v>8.8684510000000003</v>
      </c>
      <c r="BW2305">
        <v>9.0551440000000003</v>
      </c>
      <c r="BX2305">
        <v>8.5330189999999995</v>
      </c>
      <c r="BY2305">
        <v>9.1231960000000001</v>
      </c>
      <c r="BZ2305">
        <v>9.2056830000000005</v>
      </c>
      <c r="CA2305">
        <v>8.727786</v>
      </c>
      <c r="CB2305">
        <v>9.0594110000000008</v>
      </c>
      <c r="CC2305">
        <v>9.0103749999999998</v>
      </c>
      <c r="CD2305">
        <v>9.0142030000000002</v>
      </c>
      <c r="CE2305">
        <v>9.2055000000000007</v>
      </c>
      <c r="CF2305">
        <v>9.4811789999999991</v>
      </c>
    </row>
    <row r="2306" spans="1:84" x14ac:dyDescent="0.25">
      <c r="A2306" t="s">
        <v>79284</v>
      </c>
      <c r="B2306">
        <v>2.7645369999999998</v>
      </c>
      <c r="C2306">
        <v>3.8592040000000001</v>
      </c>
      <c r="D2306">
        <v>3.025366</v>
      </c>
      <c r="E2306">
        <v>0.20964099999999999</v>
      </c>
      <c r="F2306">
        <v>2.39594</v>
      </c>
      <c r="G2306">
        <v>1.835399</v>
      </c>
      <c r="H2306">
        <v>5.3784939999999999</v>
      </c>
      <c r="I2306">
        <v>6.0025110000000002</v>
      </c>
      <c r="J2306">
        <v>4.9071410000000002</v>
      </c>
      <c r="K2306">
        <v>2.7329850000000002</v>
      </c>
      <c r="L2306">
        <v>3.0676220000000001</v>
      </c>
      <c r="M2306">
        <v>4.8105560000000001</v>
      </c>
      <c r="N2306">
        <v>4.2806150000000001</v>
      </c>
      <c r="O2306">
        <v>4.516248</v>
      </c>
      <c r="P2306">
        <v>8.0701099999999997</v>
      </c>
      <c r="Q2306">
        <v>6.7308479999999999</v>
      </c>
      <c r="R2306">
        <v>5.8059139999999996</v>
      </c>
      <c r="S2306">
        <v>5.0747879999999999</v>
      </c>
      <c r="T2306">
        <v>0.372506</v>
      </c>
      <c r="U2306">
        <v>4.5020189999999998</v>
      </c>
      <c r="V2306">
        <v>2.7993769999999998</v>
      </c>
      <c r="W2306">
        <v>2.2567089999999999</v>
      </c>
      <c r="X2306">
        <v>5.0809220000000002</v>
      </c>
      <c r="Y2306">
        <v>4.6872680000000004</v>
      </c>
      <c r="Z2306">
        <v>5.5026580000000003</v>
      </c>
      <c r="AA2306">
        <v>4.4207789999999996</v>
      </c>
      <c r="AB2306">
        <v>4.4862120000000001</v>
      </c>
      <c r="AC2306">
        <v>5.362635</v>
      </c>
      <c r="AD2306">
        <v>4.9673160000000003</v>
      </c>
      <c r="AE2306">
        <v>5.6496380000000004</v>
      </c>
      <c r="AF2306">
        <v>4.6629180000000003</v>
      </c>
      <c r="AG2306">
        <v>2.4900570000000002</v>
      </c>
      <c r="AH2306">
        <v>5.3306089999999999</v>
      </c>
      <c r="AI2306">
        <v>4.2966920000000002</v>
      </c>
      <c r="AJ2306">
        <v>6.6021729999999996</v>
      </c>
      <c r="AK2306">
        <v>4.1078049999999999</v>
      </c>
      <c r="AL2306">
        <v>7.1350360000000004</v>
      </c>
      <c r="AM2306">
        <v>3.1736710000000001</v>
      </c>
      <c r="AN2306">
        <v>4.8338919999999996</v>
      </c>
      <c r="AO2306">
        <v>2.582074</v>
      </c>
      <c r="AP2306">
        <v>5.352843</v>
      </c>
      <c r="AQ2306">
        <v>5.2836660000000002</v>
      </c>
      <c r="AR2306">
        <v>3.4852850000000002</v>
      </c>
      <c r="AS2306">
        <v>6.1754009999999999</v>
      </c>
      <c r="AT2306">
        <v>3.0321009999999999</v>
      </c>
      <c r="AU2306">
        <v>1.2859350000000001</v>
      </c>
      <c r="AV2306">
        <v>2.8370350000000002</v>
      </c>
      <c r="AW2306">
        <v>2.3708339999999999</v>
      </c>
      <c r="AX2306">
        <v>4.2378619999999998</v>
      </c>
      <c r="AY2306">
        <v>3.018332</v>
      </c>
      <c r="AZ2306">
        <v>3.8262330000000002</v>
      </c>
      <c r="BA2306">
        <v>5.7045180000000002</v>
      </c>
      <c r="BB2306">
        <v>3.6542979999999998</v>
      </c>
      <c r="BC2306">
        <v>2.9307180000000002</v>
      </c>
      <c r="BE2306">
        <v>5.2783899999999999</v>
      </c>
      <c r="BF2306">
        <v>4.9147990000000004</v>
      </c>
      <c r="BG2306">
        <v>5.3245550000000001</v>
      </c>
      <c r="BH2306">
        <v>5.9302830000000002</v>
      </c>
      <c r="BI2306">
        <v>5.4544030000000001</v>
      </c>
      <c r="BJ2306">
        <v>3.0193639999999999</v>
      </c>
      <c r="BK2306">
        <v>5.7641499999999999</v>
      </c>
      <c r="BL2306">
        <v>5.1390640000000003</v>
      </c>
      <c r="BM2306">
        <v>4.8784020000000003</v>
      </c>
      <c r="BN2306">
        <v>4.5545090000000004</v>
      </c>
      <c r="BO2306">
        <v>1.9913540000000001</v>
      </c>
      <c r="BP2306">
        <v>4.3881899999999998</v>
      </c>
      <c r="BQ2306">
        <v>2.8524980000000002</v>
      </c>
      <c r="BR2306">
        <v>4.5100689999999997</v>
      </c>
      <c r="BS2306">
        <v>1.572308</v>
      </c>
      <c r="BT2306">
        <v>3.4954649999999998</v>
      </c>
      <c r="BU2306">
        <v>4.2476919999999998</v>
      </c>
      <c r="BV2306">
        <v>3.5563929999999999</v>
      </c>
      <c r="BW2306">
        <v>4.8187230000000003</v>
      </c>
      <c r="BX2306">
        <v>4.5607639999999998</v>
      </c>
      <c r="BY2306">
        <v>4.3465530000000001</v>
      </c>
      <c r="BZ2306">
        <v>3.6975630000000002</v>
      </c>
      <c r="CA2306">
        <v>2.1297450000000002</v>
      </c>
      <c r="CB2306">
        <v>2.7619660000000001</v>
      </c>
      <c r="CC2306">
        <v>1.065366</v>
      </c>
      <c r="CD2306">
        <v>3.5080480000000001</v>
      </c>
      <c r="CE2306">
        <v>3.7700040000000001</v>
      </c>
      <c r="CF2306">
        <v>5.1405089999999998</v>
      </c>
    </row>
    <row r="2307" spans="1:84" x14ac:dyDescent="0.25">
      <c r="A2307" t="s">
        <v>79285</v>
      </c>
      <c r="B2307">
        <v>10.627846999999999</v>
      </c>
      <c r="C2307">
        <v>10.795845999999999</v>
      </c>
      <c r="D2307">
        <v>10.120386</v>
      </c>
      <c r="E2307">
        <v>11.164467</v>
      </c>
      <c r="F2307">
        <v>11.480737</v>
      </c>
      <c r="G2307">
        <v>11.728683</v>
      </c>
      <c r="H2307">
        <v>11.175829</v>
      </c>
      <c r="I2307">
        <v>11.541349</v>
      </c>
      <c r="J2307">
        <v>11.237567</v>
      </c>
      <c r="K2307">
        <v>10.791611</v>
      </c>
      <c r="L2307">
        <v>11.338767000000001</v>
      </c>
      <c r="M2307">
        <v>10.979975</v>
      </c>
      <c r="N2307">
        <v>10.228336000000001</v>
      </c>
      <c r="O2307">
        <v>10.433248000000001</v>
      </c>
      <c r="P2307">
        <v>10.012032</v>
      </c>
      <c r="Q2307">
        <v>10.441011</v>
      </c>
      <c r="R2307">
        <v>11.012926999999999</v>
      </c>
      <c r="S2307">
        <v>10.504860000000001</v>
      </c>
      <c r="T2307">
        <v>11.29271</v>
      </c>
      <c r="U2307">
        <v>10.316781000000001</v>
      </c>
      <c r="V2307">
        <v>10.437927</v>
      </c>
      <c r="W2307">
        <v>11.398168999999999</v>
      </c>
      <c r="X2307">
        <v>11.28931</v>
      </c>
      <c r="Y2307">
        <v>11.222877</v>
      </c>
      <c r="Z2307">
        <v>11.015991</v>
      </c>
      <c r="AA2307">
        <v>10.702475</v>
      </c>
      <c r="AB2307">
        <v>11.068322999999999</v>
      </c>
      <c r="AC2307">
        <v>11.019012</v>
      </c>
      <c r="AD2307">
        <v>11.16394</v>
      </c>
      <c r="AE2307">
        <v>11.67023</v>
      </c>
      <c r="AF2307">
        <v>10.687503</v>
      </c>
      <c r="AG2307">
        <v>11.558828999999999</v>
      </c>
      <c r="AH2307">
        <v>10.973744999999999</v>
      </c>
      <c r="AI2307">
        <v>11.634968000000001</v>
      </c>
      <c r="AJ2307">
        <v>11.531518999999999</v>
      </c>
      <c r="AK2307">
        <v>11.907249999999999</v>
      </c>
      <c r="AL2307">
        <v>11.851127</v>
      </c>
      <c r="AM2307">
        <v>11.305526</v>
      </c>
      <c r="AN2307">
        <v>11.513655</v>
      </c>
      <c r="AO2307">
        <v>11.229538</v>
      </c>
      <c r="AP2307">
        <v>11.041862</v>
      </c>
      <c r="AQ2307">
        <v>11.584020000000001</v>
      </c>
      <c r="AR2307">
        <v>11.723694999999999</v>
      </c>
      <c r="AS2307">
        <v>11.133851999999999</v>
      </c>
      <c r="AT2307">
        <v>10.705043</v>
      </c>
      <c r="AU2307">
        <v>11.077619</v>
      </c>
      <c r="AV2307">
        <v>10.975529999999999</v>
      </c>
      <c r="AW2307">
        <v>10.913095999999999</v>
      </c>
      <c r="AX2307">
        <v>10.95086</v>
      </c>
      <c r="AY2307">
        <v>10.854972</v>
      </c>
      <c r="AZ2307">
        <v>11.528406</v>
      </c>
      <c r="BA2307">
        <v>11.049598</v>
      </c>
      <c r="BB2307">
        <v>11.026996</v>
      </c>
      <c r="BC2307">
        <v>11.09863</v>
      </c>
      <c r="BD2307">
        <v>11.238803000000001</v>
      </c>
      <c r="BE2307">
        <v>11.736504</v>
      </c>
      <c r="BF2307">
        <v>10.810741999999999</v>
      </c>
      <c r="BG2307">
        <v>11.724366</v>
      </c>
      <c r="BH2307">
        <v>11.254731</v>
      </c>
      <c r="BI2307">
        <v>11.358571</v>
      </c>
      <c r="BJ2307">
        <v>11.375817</v>
      </c>
      <c r="BK2307">
        <v>10.382389</v>
      </c>
      <c r="BL2307">
        <v>10.969900000000001</v>
      </c>
      <c r="BM2307">
        <v>10.428174</v>
      </c>
      <c r="BN2307">
        <v>11.410185</v>
      </c>
      <c r="BO2307">
        <v>11.247578000000001</v>
      </c>
      <c r="BP2307">
        <v>10.464771000000001</v>
      </c>
      <c r="BQ2307">
        <v>11.448033000000001</v>
      </c>
      <c r="BR2307">
        <v>11.524879</v>
      </c>
      <c r="BS2307">
        <v>11.553319</v>
      </c>
      <c r="BT2307">
        <v>10.899376</v>
      </c>
      <c r="BU2307">
        <v>10.937262</v>
      </c>
      <c r="BV2307">
        <v>11.042406</v>
      </c>
      <c r="BW2307">
        <v>10.762786</v>
      </c>
      <c r="BX2307">
        <v>10.434062000000001</v>
      </c>
      <c r="BY2307">
        <v>10.522629</v>
      </c>
      <c r="BZ2307">
        <v>11.042494</v>
      </c>
      <c r="CA2307">
        <v>9.9061669999999999</v>
      </c>
      <c r="CB2307">
        <v>10.839397999999999</v>
      </c>
      <c r="CC2307">
        <v>11.222154</v>
      </c>
      <c r="CD2307">
        <v>10.825618</v>
      </c>
      <c r="CE2307">
        <v>10.921156999999999</v>
      </c>
      <c r="CF2307">
        <v>11.119899999999999</v>
      </c>
    </row>
    <row r="2308" spans="1:84" x14ac:dyDescent="0.25">
      <c r="A2308" t="s">
        <v>79286</v>
      </c>
      <c r="B2308">
        <v>3.1588219999999998</v>
      </c>
      <c r="C2308">
        <v>4.7336799999999997</v>
      </c>
      <c r="D2308">
        <v>3.3879410000000001</v>
      </c>
      <c r="E2308">
        <v>-0.5272</v>
      </c>
      <c r="F2308">
        <v>3.9808940000000002</v>
      </c>
      <c r="G2308">
        <v>4.4203409999999996</v>
      </c>
      <c r="H2308">
        <v>8.6607380000000003</v>
      </c>
      <c r="I2308">
        <v>9.8408700000000007</v>
      </c>
      <c r="J2308">
        <v>8.7514880000000002</v>
      </c>
      <c r="K2308">
        <v>9.1033469999999994</v>
      </c>
      <c r="L2308">
        <v>8.1090020000000003</v>
      </c>
      <c r="M2308">
        <v>7.7990979999999999</v>
      </c>
      <c r="N2308">
        <v>9.7878249999999998</v>
      </c>
      <c r="O2308">
        <v>4.1012130000000004</v>
      </c>
      <c r="P2308">
        <v>3.5700379999999998</v>
      </c>
      <c r="Q2308">
        <v>3.923492</v>
      </c>
      <c r="R2308">
        <v>8.0726999999999993</v>
      </c>
      <c r="S2308">
        <v>4.4482470000000003</v>
      </c>
      <c r="T2308">
        <v>2.831979</v>
      </c>
      <c r="U2308">
        <v>2.7068400000000001</v>
      </c>
      <c r="V2308">
        <v>4.1778779999999998</v>
      </c>
      <c r="W2308">
        <v>8.4266249999999996</v>
      </c>
      <c r="X2308">
        <v>3.5474869999999998</v>
      </c>
      <c r="Y2308">
        <v>3.3128679999999999</v>
      </c>
      <c r="Z2308">
        <v>1.5026360000000001</v>
      </c>
      <c r="AA2308">
        <v>3.6838090000000001</v>
      </c>
      <c r="AB2308">
        <v>2.950151</v>
      </c>
      <c r="AC2308">
        <v>1.077243</v>
      </c>
      <c r="AD2308">
        <v>3.109327</v>
      </c>
      <c r="AE2308">
        <v>3.3277160000000001</v>
      </c>
      <c r="AF2308">
        <v>1.3409610000000001</v>
      </c>
      <c r="AG2308">
        <v>4.227017</v>
      </c>
      <c r="AH2308">
        <v>3.0086840000000001</v>
      </c>
      <c r="AI2308">
        <v>6.9506949999999996</v>
      </c>
      <c r="AJ2308">
        <v>4.5851009999999999</v>
      </c>
      <c r="AK2308">
        <v>4.850644</v>
      </c>
      <c r="AL2308">
        <v>3.8059120000000002</v>
      </c>
      <c r="AM2308">
        <v>7.0563130000000003</v>
      </c>
      <c r="AN2308">
        <v>2.6050680000000002</v>
      </c>
      <c r="AO2308">
        <v>6.669543</v>
      </c>
      <c r="AP2308">
        <v>6.1098660000000002</v>
      </c>
      <c r="AQ2308">
        <v>5.01159</v>
      </c>
      <c r="AR2308">
        <v>9.0419239999999999</v>
      </c>
      <c r="AS2308">
        <v>5.7805410000000004</v>
      </c>
      <c r="AT2308">
        <v>8.9663310000000003</v>
      </c>
      <c r="AU2308">
        <v>8.9030749999999994</v>
      </c>
      <c r="AV2308">
        <v>8.139303</v>
      </c>
      <c r="AW2308">
        <v>8.2469450000000002</v>
      </c>
      <c r="AX2308">
        <v>8.598611</v>
      </c>
      <c r="AY2308">
        <v>7.9270079999999998</v>
      </c>
      <c r="AZ2308">
        <v>8.4555889999999998</v>
      </c>
      <c r="BA2308">
        <v>8.4625459999999997</v>
      </c>
      <c r="BB2308">
        <v>4.8845980000000004</v>
      </c>
      <c r="BC2308">
        <v>6.3161420000000001</v>
      </c>
      <c r="BD2308">
        <v>10.468285</v>
      </c>
      <c r="BE2308">
        <v>4.4471429999999996</v>
      </c>
      <c r="BF2308">
        <v>5.7553179999999999</v>
      </c>
      <c r="BG2308">
        <v>4.6724759999999996</v>
      </c>
      <c r="BH2308">
        <v>4.3249979999999999</v>
      </c>
      <c r="BI2308">
        <v>4.0484109999999998</v>
      </c>
      <c r="BJ2308">
        <v>9.0710270000000008</v>
      </c>
      <c r="BK2308">
        <v>7.1537170000000003</v>
      </c>
      <c r="BL2308">
        <v>6.4531720000000004</v>
      </c>
      <c r="BM2308">
        <v>8.5586439999999993</v>
      </c>
      <c r="BN2308">
        <v>6.0475490000000001</v>
      </c>
      <c r="BO2308">
        <v>9.0788329999999995</v>
      </c>
      <c r="BP2308">
        <v>3.21827</v>
      </c>
      <c r="BQ2308">
        <v>10.400304</v>
      </c>
      <c r="BR2308">
        <v>7.2659649999999996</v>
      </c>
      <c r="BS2308">
        <v>5.6710560000000001</v>
      </c>
      <c r="BT2308">
        <v>2.9105020000000001</v>
      </c>
      <c r="BU2308">
        <v>3.138061</v>
      </c>
      <c r="BV2308">
        <v>5.6819240000000004</v>
      </c>
      <c r="BW2308">
        <v>3.948788</v>
      </c>
      <c r="BX2308">
        <v>3.0164430000000002</v>
      </c>
      <c r="BY2308">
        <v>5.0384270000000004</v>
      </c>
      <c r="BZ2308">
        <v>6.013592</v>
      </c>
      <c r="CA2308">
        <v>3.2172000000000001</v>
      </c>
      <c r="CB2308">
        <v>4.3653079999999997</v>
      </c>
      <c r="CC2308">
        <v>5.2237780000000003</v>
      </c>
      <c r="CD2308">
        <v>4.8398940000000001</v>
      </c>
      <c r="CE2308">
        <v>5.5702379999999998</v>
      </c>
      <c r="CF2308">
        <v>6.0129570000000001</v>
      </c>
    </row>
    <row r="2309" spans="1:84" x14ac:dyDescent="0.25">
      <c r="A2309" t="s">
        <v>79287</v>
      </c>
      <c r="B2309">
        <v>2.220237</v>
      </c>
      <c r="C2309">
        <v>3.4441769999999998</v>
      </c>
      <c r="D2309">
        <v>7.7493920000000003</v>
      </c>
      <c r="E2309">
        <v>-2.1121629999999998</v>
      </c>
      <c r="G2309">
        <v>1.250416</v>
      </c>
      <c r="H2309">
        <v>5.9218549999999999</v>
      </c>
      <c r="I2309">
        <v>7.2821809999999996</v>
      </c>
      <c r="J2309">
        <v>7.8140299999999998</v>
      </c>
      <c r="K2309">
        <v>2.8905439999999998</v>
      </c>
      <c r="L2309">
        <v>2.1165310000000002</v>
      </c>
      <c r="M2309">
        <v>6.4196650000000002</v>
      </c>
      <c r="N2309">
        <v>2.2261690000000001</v>
      </c>
      <c r="O2309">
        <v>5.4351120000000002</v>
      </c>
      <c r="P2309">
        <v>5.1411920000000002</v>
      </c>
      <c r="Q2309">
        <v>5.7149080000000003</v>
      </c>
      <c r="R2309">
        <v>6.5063529999999998</v>
      </c>
      <c r="S2309">
        <v>5.3018580000000002</v>
      </c>
      <c r="T2309">
        <v>-1.6272709999999999</v>
      </c>
      <c r="U2309">
        <v>5.4267339999999997</v>
      </c>
      <c r="V2309">
        <v>2.062398</v>
      </c>
      <c r="W2309">
        <v>2.8416709999999998</v>
      </c>
      <c r="X2309">
        <v>1.88452</v>
      </c>
      <c r="Y2309">
        <v>5.3653389999999996</v>
      </c>
      <c r="Z2309">
        <v>7.7880609999999999</v>
      </c>
      <c r="AA2309">
        <v>4.572781</v>
      </c>
      <c r="AB2309">
        <v>2.2720829999999999</v>
      </c>
      <c r="AC2309">
        <v>-0.92275700000000005</v>
      </c>
      <c r="AD2309">
        <v>3.6943009999999998</v>
      </c>
      <c r="AE2309">
        <v>2.5907460000000002</v>
      </c>
      <c r="AF2309">
        <v>6.2598520000000004</v>
      </c>
      <c r="AG2309">
        <v>5.2508629999999998</v>
      </c>
      <c r="AH2309">
        <v>4.4681139999999999</v>
      </c>
      <c r="AI2309">
        <v>5.4186820000000004</v>
      </c>
      <c r="AJ2309">
        <v>2.3082729999999998</v>
      </c>
      <c r="AK2309">
        <v>2.1935190000000002</v>
      </c>
      <c r="AL2309">
        <v>1.4839830000000001</v>
      </c>
      <c r="AM2309">
        <v>2.9810310000000002</v>
      </c>
      <c r="AN2309">
        <v>0.60511499999999996</v>
      </c>
      <c r="AO2309">
        <v>4.5820800000000004</v>
      </c>
      <c r="AQ2309">
        <v>1.8686469999999999</v>
      </c>
      <c r="AR2309">
        <v>8.5613930000000007</v>
      </c>
      <c r="AS2309">
        <v>-0.97426199999999996</v>
      </c>
      <c r="AT2309">
        <v>6.3699640000000004</v>
      </c>
      <c r="AU2309">
        <v>1.9233389999999999</v>
      </c>
      <c r="AV2309">
        <v>4.3181719999999997</v>
      </c>
      <c r="AW2309">
        <v>0.78584299999999996</v>
      </c>
      <c r="AX2309">
        <v>4.0712130000000002</v>
      </c>
      <c r="AY2309">
        <v>5.0183359999999997</v>
      </c>
      <c r="AZ2309">
        <v>5.148161</v>
      </c>
      <c r="BA2309">
        <v>6.5239459999999996</v>
      </c>
      <c r="BB2309">
        <v>4.2392609999999999</v>
      </c>
      <c r="BC2309">
        <v>6.7120699999999998</v>
      </c>
      <c r="BD2309">
        <v>5.3808230000000004</v>
      </c>
      <c r="BE2309">
        <v>3.180355</v>
      </c>
      <c r="BF2309">
        <v>3.6178159999999999</v>
      </c>
      <c r="BG2309">
        <v>0.18700800000000001</v>
      </c>
      <c r="BH2309">
        <v>6.0741930000000002</v>
      </c>
      <c r="BI2309">
        <v>8.5782330000000009</v>
      </c>
      <c r="BJ2309">
        <v>5.8938350000000002</v>
      </c>
      <c r="BK2309">
        <v>9.7802900000000008</v>
      </c>
      <c r="BL2309">
        <v>10.809958999999999</v>
      </c>
      <c r="BM2309">
        <v>3.6732849999999999</v>
      </c>
      <c r="BN2309">
        <v>10.560757000000001</v>
      </c>
      <c r="BO2309">
        <v>5.9913699999999999</v>
      </c>
      <c r="BP2309">
        <v>6.0256220000000003</v>
      </c>
      <c r="BQ2309">
        <v>9.085839</v>
      </c>
      <c r="BR2309">
        <v>7.3820620000000003</v>
      </c>
      <c r="BS2309">
        <v>-1.3346070000000001</v>
      </c>
      <c r="BT2309">
        <v>1.173511</v>
      </c>
      <c r="BU2309">
        <v>-1.1099810000000001</v>
      </c>
      <c r="BV2309">
        <v>5.0969620000000004</v>
      </c>
      <c r="BW2309">
        <v>6.5254320000000003</v>
      </c>
      <c r="BX2309">
        <v>7.871658</v>
      </c>
      <c r="BZ2309">
        <v>4.5091190000000001</v>
      </c>
      <c r="CA2309">
        <v>3.3776649999999999</v>
      </c>
      <c r="CB2309">
        <v>-1.938431</v>
      </c>
      <c r="CC2309">
        <v>5.3560280000000002</v>
      </c>
      <c r="CD2309">
        <v>2.819995</v>
      </c>
      <c r="CE2309">
        <v>3.8662260000000002</v>
      </c>
      <c r="CF2309">
        <v>6.790565</v>
      </c>
    </row>
    <row r="2310" spans="1:84" x14ac:dyDescent="0.25">
      <c r="A2310" t="s">
        <v>79288</v>
      </c>
      <c r="B2310">
        <v>3.517906</v>
      </c>
      <c r="C2310">
        <v>4.0816039999999996</v>
      </c>
      <c r="D2310">
        <v>4.677441</v>
      </c>
      <c r="E2310">
        <v>2.9752269999999998</v>
      </c>
      <c r="F2310">
        <v>2.39594</v>
      </c>
      <c r="G2310">
        <v>5.1083990000000004</v>
      </c>
      <c r="H2310">
        <v>6.0183179999999998</v>
      </c>
      <c r="I2310">
        <v>3.1030440000000001</v>
      </c>
      <c r="J2310">
        <v>4.1481450000000004</v>
      </c>
      <c r="K2310">
        <v>4.3179550000000004</v>
      </c>
      <c r="L2310">
        <v>6.9443549999999998</v>
      </c>
      <c r="M2310">
        <v>5.0917380000000003</v>
      </c>
      <c r="N2310">
        <v>7.4053129999999996</v>
      </c>
      <c r="O2310">
        <v>6.116161</v>
      </c>
      <c r="P2310">
        <v>6.8543810000000001</v>
      </c>
      <c r="Q2310">
        <v>5.5084569999999999</v>
      </c>
      <c r="R2310">
        <v>7.1982299999999997</v>
      </c>
      <c r="S2310">
        <v>6.1622500000000002</v>
      </c>
      <c r="T2310">
        <v>7.2824369999999998</v>
      </c>
      <c r="U2310">
        <v>6.127173</v>
      </c>
      <c r="V2310">
        <v>5.6998350000000002</v>
      </c>
      <c r="W2310">
        <v>6.2108970000000001</v>
      </c>
      <c r="X2310">
        <v>5.869415</v>
      </c>
      <c r="Y2310">
        <v>6.3524019999999997</v>
      </c>
      <c r="Z2310">
        <v>5.7954400000000001</v>
      </c>
      <c r="AA2310">
        <v>6.5063529999999998</v>
      </c>
      <c r="AB2310">
        <v>6.8570500000000001</v>
      </c>
      <c r="AC2310">
        <v>6.5366619999999998</v>
      </c>
      <c r="AD2310">
        <v>4.5687680000000004</v>
      </c>
      <c r="AE2310">
        <v>4.2537089999999997</v>
      </c>
      <c r="AF2310">
        <v>4.8645529999999999</v>
      </c>
      <c r="AG2310">
        <v>5.048044</v>
      </c>
      <c r="AH2310">
        <v>4.3306089999999999</v>
      </c>
      <c r="AI2310">
        <v>7.0672079999999999</v>
      </c>
      <c r="AJ2310">
        <v>6.3560129999999999</v>
      </c>
      <c r="AK2310">
        <v>6.2412869999999998</v>
      </c>
      <c r="AL2310">
        <v>6.5283790000000002</v>
      </c>
      <c r="AM2310">
        <v>6.5487080000000004</v>
      </c>
      <c r="AN2310">
        <v>6.78</v>
      </c>
      <c r="AO2310">
        <v>6.1670429999999996</v>
      </c>
      <c r="AP2310">
        <v>5.9086590000000001</v>
      </c>
      <c r="AQ2310">
        <v>7.0715700000000004</v>
      </c>
      <c r="AR2310">
        <v>6.7780719999999999</v>
      </c>
      <c r="AS2310">
        <v>8.1677610000000005</v>
      </c>
      <c r="AT2310">
        <v>5.084562</v>
      </c>
      <c r="AU2310">
        <v>4.6551460000000002</v>
      </c>
      <c r="AV2310">
        <v>3.2964720000000001</v>
      </c>
      <c r="AW2310">
        <v>7.0300019999999996</v>
      </c>
      <c r="AX2310">
        <v>3.6264270000000001</v>
      </c>
      <c r="AY2310">
        <v>2.907314</v>
      </c>
      <c r="AZ2310">
        <v>6.2185509999999997</v>
      </c>
      <c r="BA2310">
        <v>8.06</v>
      </c>
      <c r="BB2310">
        <v>8.1559819999999998</v>
      </c>
      <c r="BC2310">
        <v>6.4605309999999996</v>
      </c>
      <c r="BD2310">
        <v>6.9657840000000002</v>
      </c>
      <c r="BE2310">
        <v>6.8738440000000001</v>
      </c>
      <c r="BF2310">
        <v>7.0545859999999996</v>
      </c>
      <c r="BG2310">
        <v>6.3886839999999996</v>
      </c>
      <c r="BH2310">
        <v>7.0650329999999997</v>
      </c>
      <c r="BI2310">
        <v>6.8660350000000001</v>
      </c>
      <c r="BJ2310">
        <v>5.9262560000000004</v>
      </c>
      <c r="BK2310">
        <v>5.4056959999999998</v>
      </c>
      <c r="BL2310">
        <v>6.1584300000000001</v>
      </c>
      <c r="BM2310">
        <v>4.5694489999999996</v>
      </c>
      <c r="BN2310">
        <v>4.1215460000000004</v>
      </c>
      <c r="BO2310">
        <v>7.0788330000000004</v>
      </c>
      <c r="BP2310">
        <v>6.0358900000000002</v>
      </c>
      <c r="BQ2310">
        <v>4.0129710000000003</v>
      </c>
      <c r="BR2310">
        <v>7.9964680000000001</v>
      </c>
      <c r="BS2310">
        <v>7.0273750000000001</v>
      </c>
      <c r="BT2310">
        <v>6.3300400000000003</v>
      </c>
      <c r="BU2310">
        <v>5.8326520000000004</v>
      </c>
      <c r="BV2310">
        <v>7.3543500000000002</v>
      </c>
      <c r="BW2310">
        <v>7.6299619999999999</v>
      </c>
      <c r="BX2310">
        <v>6.9576549999999999</v>
      </c>
      <c r="BY2310">
        <v>7.0095169999999998</v>
      </c>
      <c r="BZ2310">
        <v>6.8837549999999998</v>
      </c>
      <c r="CA2310">
        <v>5.8301740000000004</v>
      </c>
      <c r="CB2310">
        <v>5.8688820000000002</v>
      </c>
      <c r="CC2310">
        <v>3.1159819999999998</v>
      </c>
      <c r="CD2310">
        <v>6.9308389999999997</v>
      </c>
      <c r="CE2310">
        <v>5.371461</v>
      </c>
      <c r="CF2310">
        <v>7.1011329999999999</v>
      </c>
    </row>
    <row r="2311" spans="1:84" x14ac:dyDescent="0.25">
      <c r="A2311" t="s">
        <v>79289</v>
      </c>
      <c r="B2311">
        <v>8.527806</v>
      </c>
      <c r="C2311">
        <v>7.1690630000000004</v>
      </c>
      <c r="D2311">
        <v>7.5217919999999996</v>
      </c>
      <c r="E2311">
        <v>8.5795049999999993</v>
      </c>
      <c r="F2311">
        <v>8.1772880000000008</v>
      </c>
      <c r="G2311">
        <v>7.2616459999999998</v>
      </c>
      <c r="H2311">
        <v>8.7401319999999991</v>
      </c>
      <c r="I2311">
        <v>8.1790310000000002</v>
      </c>
      <c r="J2311">
        <v>8.0068929999999998</v>
      </c>
      <c r="K2311">
        <v>8.6898730000000004</v>
      </c>
      <c r="L2311">
        <v>7.7832920000000003</v>
      </c>
      <c r="M2311">
        <v>8.2002640000000007</v>
      </c>
      <c r="N2311">
        <v>9.0803189999999994</v>
      </c>
      <c r="O2311">
        <v>9.4469860000000008</v>
      </c>
      <c r="P2311">
        <v>10.381067</v>
      </c>
      <c r="Q2311">
        <v>9.5629039999999996</v>
      </c>
      <c r="R2311">
        <v>7.9144370000000004</v>
      </c>
      <c r="S2311">
        <v>9.5078990000000001</v>
      </c>
      <c r="T2311">
        <v>9.7101659999999992</v>
      </c>
      <c r="U2311">
        <v>9.7285559999999993</v>
      </c>
      <c r="V2311">
        <v>9.0114199999999993</v>
      </c>
      <c r="W2311">
        <v>7.7405160000000004</v>
      </c>
      <c r="X2311">
        <v>9.1481829999999995</v>
      </c>
      <c r="Y2311">
        <v>8.6307880000000008</v>
      </c>
      <c r="Z2311">
        <v>9.4684430000000006</v>
      </c>
      <c r="AA2311">
        <v>8.8961500000000004</v>
      </c>
      <c r="AB2311">
        <v>8.4729379999999992</v>
      </c>
      <c r="AC2311">
        <v>9.4855610000000006</v>
      </c>
      <c r="AD2311">
        <v>9.2386189999999999</v>
      </c>
      <c r="AE2311">
        <v>8.627834</v>
      </c>
      <c r="AF2311">
        <v>9.375788</v>
      </c>
      <c r="AG2311">
        <v>8.6443060000000003</v>
      </c>
      <c r="AH2311">
        <v>9.1119699999999995</v>
      </c>
      <c r="AI2311">
        <v>7.717022</v>
      </c>
      <c r="AJ2311">
        <v>8.7018979999999999</v>
      </c>
      <c r="AK2311">
        <v>8.8659579999999991</v>
      </c>
      <c r="AL2311">
        <v>8.6589109999999998</v>
      </c>
      <c r="AM2311">
        <v>8.1680229999999998</v>
      </c>
      <c r="AN2311">
        <v>9.6912109999999991</v>
      </c>
      <c r="AO2311">
        <v>7.7520049999999996</v>
      </c>
      <c r="AP2311">
        <v>9.0654380000000003</v>
      </c>
      <c r="AQ2311">
        <v>9.3004759999999997</v>
      </c>
      <c r="AR2311">
        <v>7.8168040000000003</v>
      </c>
      <c r="AS2311">
        <v>8.7208819999999996</v>
      </c>
      <c r="AT2311">
        <v>8.6358569999999997</v>
      </c>
      <c r="AU2311">
        <v>8.4367889999999992</v>
      </c>
      <c r="AV2311">
        <v>8.4257589999999993</v>
      </c>
      <c r="AW2311">
        <v>8.6721810000000001</v>
      </c>
      <c r="AX2311">
        <v>8.4802590000000002</v>
      </c>
      <c r="AY2311">
        <v>8.3335699999999999</v>
      </c>
      <c r="AZ2311">
        <v>7.6591230000000001</v>
      </c>
      <c r="BA2311">
        <v>6.9746079999999999</v>
      </c>
      <c r="BB2311">
        <v>8.4968900000000005</v>
      </c>
      <c r="BC2311">
        <v>8.3367020000000007</v>
      </c>
      <c r="BD2311">
        <v>7.3808220000000002</v>
      </c>
      <c r="BE2311">
        <v>9.1859819999999992</v>
      </c>
      <c r="BF2311">
        <v>10.060285</v>
      </c>
      <c r="BG2311">
        <v>9.2308979999999998</v>
      </c>
      <c r="BH2311">
        <v>9.7026269999999997</v>
      </c>
      <c r="BI2311">
        <v>9.7992869999999996</v>
      </c>
      <c r="BJ2311">
        <v>7.0343159999999996</v>
      </c>
      <c r="BK2311">
        <v>9.4712329999999998</v>
      </c>
      <c r="BL2311">
        <v>8.6055679999999999</v>
      </c>
      <c r="BM2311">
        <v>8.6416330000000006</v>
      </c>
      <c r="BN2311">
        <v>8.6560469999999992</v>
      </c>
      <c r="BO2311">
        <v>6.5763319999999998</v>
      </c>
      <c r="BP2311">
        <v>8.1513679999999997</v>
      </c>
      <c r="BQ2311">
        <v>7.6957760000000004</v>
      </c>
      <c r="BR2311">
        <v>8.28796</v>
      </c>
      <c r="BS2311">
        <v>8.3667379999999998</v>
      </c>
      <c r="BT2311">
        <v>8.8428149999999999</v>
      </c>
      <c r="BU2311">
        <v>8.6433549999999997</v>
      </c>
      <c r="BV2311">
        <v>7.5399060000000002</v>
      </c>
      <c r="BW2311">
        <v>9.1487949999999998</v>
      </c>
      <c r="BX2311">
        <v>9.3257940000000001</v>
      </c>
      <c r="BY2311">
        <v>8.8797320000000006</v>
      </c>
      <c r="BZ2311">
        <v>8.4730240000000006</v>
      </c>
      <c r="CA2311">
        <v>7.843979</v>
      </c>
      <c r="CB2311">
        <v>7.9085840000000003</v>
      </c>
      <c r="CC2311">
        <v>8.1406369999999999</v>
      </c>
      <c r="CD2311">
        <v>8.6330620000000007</v>
      </c>
      <c r="CE2311">
        <v>8.7808510000000002</v>
      </c>
      <c r="CF2311">
        <v>8.3397269999999999</v>
      </c>
    </row>
    <row r="2312" spans="1:84" x14ac:dyDescent="0.25">
      <c r="A2312" t="s">
        <v>79290</v>
      </c>
      <c r="B2312">
        <v>7.9695359999999997</v>
      </c>
      <c r="C2312">
        <v>7.614096</v>
      </c>
      <c r="D2312">
        <v>7.3472939999999998</v>
      </c>
      <c r="E2312">
        <v>8.6797380000000004</v>
      </c>
      <c r="F2312">
        <v>8.9350880000000004</v>
      </c>
      <c r="G2312">
        <v>7.685047</v>
      </c>
      <c r="H2312">
        <v>7.462663</v>
      </c>
      <c r="I2312">
        <v>7.2913410000000001</v>
      </c>
      <c r="J2312">
        <v>7.2290669999999997</v>
      </c>
      <c r="K2312">
        <v>6.8686049999999996</v>
      </c>
      <c r="L2312">
        <v>6.1580120000000003</v>
      </c>
      <c r="M2312">
        <v>6.6565240000000001</v>
      </c>
      <c r="N2312">
        <v>6.5810120000000003</v>
      </c>
      <c r="O2312">
        <v>7.6886760000000001</v>
      </c>
      <c r="P2312">
        <v>8.231916</v>
      </c>
      <c r="Q2312">
        <v>8.1596919999999997</v>
      </c>
      <c r="R2312">
        <v>8.5063530000000007</v>
      </c>
      <c r="S2312">
        <v>7.9053750000000003</v>
      </c>
      <c r="T2312">
        <v>7.8643970000000003</v>
      </c>
      <c r="U2312">
        <v>9.0487850000000005</v>
      </c>
      <c r="V2312">
        <v>7.9450479999999999</v>
      </c>
      <c r="W2312">
        <v>8.1393439999999995</v>
      </c>
      <c r="X2312">
        <v>8.1356110000000008</v>
      </c>
      <c r="Y2312">
        <v>7.7939999999999996</v>
      </c>
      <c r="Z2312">
        <v>7.9221969999999997</v>
      </c>
      <c r="AA2312">
        <v>7.3039630000000004</v>
      </c>
      <c r="AB2312">
        <v>7.7779790000000002</v>
      </c>
      <c r="AC2312">
        <v>8.0602250000000009</v>
      </c>
      <c r="AD2312">
        <v>9.2966879999999996</v>
      </c>
      <c r="AE2312">
        <v>9.7404919999999997</v>
      </c>
      <c r="AF2312">
        <v>9.0483480000000007</v>
      </c>
      <c r="AG2312">
        <v>9.2959739999999993</v>
      </c>
      <c r="AH2312">
        <v>9.2801449999999992</v>
      </c>
      <c r="AI2312">
        <v>8.6228560000000005</v>
      </c>
      <c r="AJ2312">
        <v>9.3997969999999995</v>
      </c>
      <c r="AK2312">
        <v>9.0733519999999999</v>
      </c>
      <c r="AL2312">
        <v>9.3200350000000007</v>
      </c>
      <c r="AM2312">
        <v>8.3928379999999994</v>
      </c>
      <c r="AN2312">
        <v>9.6778770000000005</v>
      </c>
      <c r="AO2312">
        <v>8.1670420000000004</v>
      </c>
      <c r="AP2312">
        <v>9.2807390000000005</v>
      </c>
      <c r="AQ2312">
        <v>8.4833400000000001</v>
      </c>
      <c r="AR2312">
        <v>6.6227939999999998</v>
      </c>
      <c r="AS2312">
        <v>6.3202749999999996</v>
      </c>
      <c r="AT2312">
        <v>5.3216000000000001</v>
      </c>
      <c r="AU2312">
        <v>4.8439079999999999</v>
      </c>
      <c r="AV2312">
        <v>5.3395440000000001</v>
      </c>
      <c r="AW2312">
        <v>5.5083399999999996</v>
      </c>
      <c r="AX2312">
        <v>6.3268680000000002</v>
      </c>
      <c r="AY2312">
        <v>6.4283570000000001</v>
      </c>
      <c r="AZ2312">
        <v>6.2185509999999997</v>
      </c>
      <c r="BA2312">
        <v>7.5239469999999997</v>
      </c>
      <c r="BB2312">
        <v>7.5977139999999999</v>
      </c>
      <c r="BC2312">
        <v>7.5424730000000002</v>
      </c>
      <c r="BD2312">
        <v>9.1881769999999996</v>
      </c>
      <c r="BE2312">
        <v>9.5312959999999993</v>
      </c>
      <c r="BF2312">
        <v>10.432878000000001</v>
      </c>
      <c r="BG2312">
        <v>9.7262090000000008</v>
      </c>
      <c r="BH2312">
        <v>10.491939</v>
      </c>
      <c r="BI2312">
        <v>10.634876999999999</v>
      </c>
      <c r="BJ2312">
        <v>6.4896859999999998</v>
      </c>
      <c r="BK2312">
        <v>8.0211609999999993</v>
      </c>
      <c r="BL2312">
        <v>7.8544229999999997</v>
      </c>
      <c r="BM2312">
        <v>7.4575570000000004</v>
      </c>
      <c r="BN2312">
        <v>7.0139399999999998</v>
      </c>
      <c r="BO2312">
        <v>7.1411170000000004</v>
      </c>
      <c r="BP2312">
        <v>9.0307659999999998</v>
      </c>
      <c r="BQ2312">
        <v>6.944947</v>
      </c>
      <c r="BR2312">
        <v>5.7479319999999996</v>
      </c>
      <c r="BS2312">
        <v>8.4352689999999999</v>
      </c>
      <c r="BT2312">
        <v>9.7580810000000007</v>
      </c>
      <c r="BU2312">
        <v>9.4618909999999996</v>
      </c>
      <c r="BV2312">
        <v>8.4501080000000002</v>
      </c>
      <c r="BW2312">
        <v>8.8221220000000002</v>
      </c>
      <c r="BX2312">
        <v>9.6462050000000001</v>
      </c>
      <c r="BY2312">
        <v>9.0569170000000003</v>
      </c>
      <c r="BZ2312">
        <v>8.8813270000000006</v>
      </c>
      <c r="CA2312">
        <v>8.6434619999999995</v>
      </c>
      <c r="CB2312">
        <v>5.7125769999999996</v>
      </c>
      <c r="CC2312">
        <v>6.9126300000000001</v>
      </c>
      <c r="CD2312">
        <v>6.6444219999999996</v>
      </c>
      <c r="CE2312">
        <v>6.4434089999999999</v>
      </c>
      <c r="CF2312">
        <v>6.1949560000000004</v>
      </c>
    </row>
    <row r="2313" spans="1:84" x14ac:dyDescent="0.25">
      <c r="A2313" t="s">
        <v>79291</v>
      </c>
      <c r="B2313">
        <v>8.2792460000000005</v>
      </c>
      <c r="C2313">
        <v>7.7135360000000004</v>
      </c>
      <c r="D2313">
        <v>7.7239810000000002</v>
      </c>
      <c r="E2313">
        <v>7.8947320000000003</v>
      </c>
      <c r="F2313">
        <v>8.3568569999999998</v>
      </c>
      <c r="G2313">
        <v>8.2123889999999999</v>
      </c>
      <c r="H2313">
        <v>7.8936089999999997</v>
      </c>
      <c r="I2313">
        <v>6.8418049999999999</v>
      </c>
      <c r="J2313">
        <v>7.6897760000000002</v>
      </c>
      <c r="K2313">
        <v>7.3348050000000002</v>
      </c>
      <c r="L2313">
        <v>7.9512470000000004</v>
      </c>
      <c r="M2313">
        <v>8.0800260000000002</v>
      </c>
      <c r="N2313">
        <v>7.7625570000000002</v>
      </c>
      <c r="O2313">
        <v>8.3870290000000001</v>
      </c>
      <c r="P2313">
        <v>9.3555790000000005</v>
      </c>
      <c r="Q2313">
        <v>9.3124249999999993</v>
      </c>
      <c r="R2313">
        <v>8.0266300000000008</v>
      </c>
      <c r="S2313">
        <v>8.9543149999999994</v>
      </c>
      <c r="T2313">
        <v>8.8193479999999997</v>
      </c>
      <c r="U2313">
        <v>8.4520789999999995</v>
      </c>
      <c r="V2313">
        <v>8.8047400000000007</v>
      </c>
      <c r="W2313">
        <v>8.3186929999999997</v>
      </c>
      <c r="X2313">
        <v>7.1839750000000002</v>
      </c>
      <c r="Y2313">
        <v>8.7864789999999999</v>
      </c>
      <c r="Z2313">
        <v>7.5248929999999996</v>
      </c>
      <c r="AA2313">
        <v>9.2036630000000006</v>
      </c>
      <c r="AB2313">
        <v>8.6881710000000005</v>
      </c>
      <c r="AC2313">
        <v>7.5088540000000004</v>
      </c>
      <c r="AD2313">
        <v>8.8664249999999996</v>
      </c>
      <c r="AE2313">
        <v>8.8163540000000005</v>
      </c>
      <c r="AF2313">
        <v>8.1750179999999997</v>
      </c>
      <c r="AG2313">
        <v>8.4753989999999995</v>
      </c>
      <c r="AH2313">
        <v>8.9532190000000007</v>
      </c>
      <c r="AI2313">
        <v>6.8758429999999997</v>
      </c>
      <c r="AJ2313">
        <v>7.6253520000000004</v>
      </c>
      <c r="AK2313">
        <v>7.1603830000000004</v>
      </c>
      <c r="AL2313">
        <v>7.4358529999999998</v>
      </c>
      <c r="AM2313">
        <v>8.1979780000000009</v>
      </c>
      <c r="AN2313">
        <v>7.6444869999999998</v>
      </c>
      <c r="AO2313">
        <v>6.7671539999999997</v>
      </c>
      <c r="AP2313">
        <v>8.766883</v>
      </c>
      <c r="AQ2313">
        <v>8.5744930000000004</v>
      </c>
      <c r="AR2313">
        <v>7.4437620000000004</v>
      </c>
      <c r="AS2313">
        <v>8.2523070000000001</v>
      </c>
      <c r="AT2313">
        <v>8.0186220000000006</v>
      </c>
      <c r="AU2313">
        <v>7.3882909999999997</v>
      </c>
      <c r="AV2313">
        <v>8.1314659999999996</v>
      </c>
      <c r="AW2313">
        <v>8.200958</v>
      </c>
      <c r="AX2313">
        <v>7.8395169999999998</v>
      </c>
      <c r="AY2313">
        <v>8.0901879999999995</v>
      </c>
      <c r="AZ2313">
        <v>8.3852659999999997</v>
      </c>
      <c r="BA2313">
        <v>5.8649829999999996</v>
      </c>
      <c r="BB2313">
        <v>7.9039479999999998</v>
      </c>
      <c r="BC2313">
        <v>8.0999339999999993</v>
      </c>
      <c r="BD2313">
        <v>7.3808220000000002</v>
      </c>
      <c r="BE2313">
        <v>7.1330689999999999</v>
      </c>
      <c r="BF2313">
        <v>7.7564890000000002</v>
      </c>
      <c r="BG2313">
        <v>7.2848300000000004</v>
      </c>
      <c r="BH2313">
        <v>8.1352030000000006</v>
      </c>
      <c r="BI2313">
        <v>8.2473779999999994</v>
      </c>
      <c r="BJ2313">
        <v>8.1489229999999999</v>
      </c>
      <c r="BK2313">
        <v>8.4939859999999996</v>
      </c>
      <c r="BL2313">
        <v>8.1232839999999999</v>
      </c>
      <c r="BM2313">
        <v>8.4981670000000005</v>
      </c>
      <c r="BN2313">
        <v>9.3492809999999995</v>
      </c>
      <c r="BO2313">
        <v>6.2555310000000004</v>
      </c>
      <c r="BP2313">
        <v>8.3404430000000005</v>
      </c>
      <c r="BQ2313">
        <v>9.6544670000000004</v>
      </c>
      <c r="BR2313">
        <v>8.833494</v>
      </c>
      <c r="BS2313">
        <v>8.0832529999999991</v>
      </c>
      <c r="BT2313">
        <v>7.946199</v>
      </c>
      <c r="BU2313">
        <v>8.2332789999999996</v>
      </c>
      <c r="BV2313">
        <v>6.7923989999999996</v>
      </c>
      <c r="BW2313">
        <v>8.1173540000000006</v>
      </c>
      <c r="BX2313">
        <v>7.0535329999999998</v>
      </c>
      <c r="BY2313">
        <v>7.2716260000000004</v>
      </c>
      <c r="BZ2313">
        <v>7.1829390000000002</v>
      </c>
      <c r="CA2313">
        <v>6.778918</v>
      </c>
      <c r="CB2313">
        <v>6.9680859999999996</v>
      </c>
      <c r="CC2313">
        <v>6.9522469999999998</v>
      </c>
      <c r="CD2313">
        <v>7.189228</v>
      </c>
      <c r="CE2313">
        <v>7.4648130000000004</v>
      </c>
      <c r="CF2313">
        <v>8.1170120000000008</v>
      </c>
    </row>
    <row r="2314" spans="1:84" x14ac:dyDescent="0.25">
      <c r="A2314" t="s">
        <v>79292</v>
      </c>
      <c r="B2314">
        <v>8.1208410000000004</v>
      </c>
      <c r="C2314">
        <v>8.398987</v>
      </c>
      <c r="D2314">
        <v>8.3227670000000007</v>
      </c>
      <c r="E2314">
        <v>8.1062759999999994</v>
      </c>
      <c r="F2314">
        <v>8.8612500000000001</v>
      </c>
      <c r="G2314">
        <v>8.0203889999999998</v>
      </c>
      <c r="H2314">
        <v>8.0694389999999991</v>
      </c>
      <c r="I2314">
        <v>7.0677199999999996</v>
      </c>
      <c r="J2314">
        <v>7.2329179999999997</v>
      </c>
      <c r="K2314">
        <v>8.0765659999999997</v>
      </c>
      <c r="L2314">
        <v>7.64933</v>
      </c>
      <c r="M2314">
        <v>7.4055299999999997</v>
      </c>
      <c r="N2314">
        <v>7.1433080000000002</v>
      </c>
      <c r="O2314">
        <v>7.8305600000000002</v>
      </c>
      <c r="P2314">
        <v>7.9619799999999996</v>
      </c>
      <c r="Q2314">
        <v>7.685924</v>
      </c>
      <c r="R2314">
        <v>8.4947929999999996</v>
      </c>
      <c r="S2314">
        <v>7.8150040000000001</v>
      </c>
      <c r="T2314">
        <v>8.5783489999999993</v>
      </c>
      <c r="U2314">
        <v>9.5552799999999998</v>
      </c>
      <c r="V2314">
        <v>9.0885529999999992</v>
      </c>
      <c r="W2314">
        <v>9.1911880000000004</v>
      </c>
      <c r="X2314">
        <v>8.2347249999999992</v>
      </c>
      <c r="Y2314">
        <v>8.224831</v>
      </c>
      <c r="Z2314">
        <v>8.3775779999999997</v>
      </c>
      <c r="AA2314">
        <v>7.9775200000000002</v>
      </c>
      <c r="AB2314">
        <v>8.2266480000000008</v>
      </c>
      <c r="AC2314">
        <v>8.1272160000000007</v>
      </c>
      <c r="AD2314">
        <v>7.9638299999999997</v>
      </c>
      <c r="AE2314">
        <v>8.0718720000000008</v>
      </c>
      <c r="AF2314">
        <v>7.7825220000000002</v>
      </c>
      <c r="AG2314">
        <v>8.0754479999999997</v>
      </c>
      <c r="AH2314">
        <v>7.8974260000000003</v>
      </c>
      <c r="AI2314">
        <v>8.6487259999999999</v>
      </c>
      <c r="AJ2314">
        <v>7.794702</v>
      </c>
      <c r="AK2314">
        <v>7.873685</v>
      </c>
      <c r="AL2314">
        <v>7.5529780000000004</v>
      </c>
      <c r="AM2314">
        <v>8.4603199999999994</v>
      </c>
      <c r="AN2314">
        <v>8.1250049999999998</v>
      </c>
      <c r="AO2314">
        <v>8.254505</v>
      </c>
      <c r="AP2314">
        <v>8.1696670000000005</v>
      </c>
      <c r="AQ2314">
        <v>8.3079210000000003</v>
      </c>
      <c r="AR2314">
        <v>8.8382609999999993</v>
      </c>
      <c r="AS2314">
        <v>7.0312780000000004</v>
      </c>
      <c r="AT2314">
        <v>8.1676369999999991</v>
      </c>
      <c r="AU2314">
        <v>7.7443790000000003</v>
      </c>
      <c r="AV2314">
        <v>7.9775679999999998</v>
      </c>
      <c r="AW2314">
        <v>8.3222860000000001</v>
      </c>
      <c r="AX2314">
        <v>8.1267890000000005</v>
      </c>
      <c r="AY2314">
        <v>7.7280569999999997</v>
      </c>
      <c r="AZ2314">
        <v>7.8486010000000004</v>
      </c>
      <c r="BA2314">
        <v>8.8759519999999998</v>
      </c>
      <c r="BB2314">
        <v>8.0959649999999996</v>
      </c>
      <c r="BC2314">
        <v>8.481026</v>
      </c>
      <c r="BD2314">
        <v>7.9657840000000002</v>
      </c>
      <c r="BE2314">
        <v>8.1387940000000008</v>
      </c>
      <c r="BF2314">
        <v>8.7203049999999998</v>
      </c>
      <c r="BG2314">
        <v>8.0578590000000005</v>
      </c>
      <c r="BH2314">
        <v>8.3963029999999996</v>
      </c>
      <c r="BI2314">
        <v>8.3846959999999999</v>
      </c>
      <c r="BJ2314">
        <v>8.1366099999999992</v>
      </c>
      <c r="BK2314">
        <v>8.0271849999999993</v>
      </c>
      <c r="BL2314">
        <v>7.8814780000000004</v>
      </c>
      <c r="BM2314">
        <v>8.4294499999999992</v>
      </c>
      <c r="BN2314">
        <v>8.1282960000000006</v>
      </c>
      <c r="BO2314">
        <v>8.3412480000000002</v>
      </c>
      <c r="BP2314">
        <v>8.138776</v>
      </c>
      <c r="BQ2314">
        <v>7.4912570000000001</v>
      </c>
      <c r="BR2314">
        <v>7.9593189999999998</v>
      </c>
      <c r="BS2314">
        <v>8.7775320000000008</v>
      </c>
      <c r="BT2314">
        <v>8.8376160000000006</v>
      </c>
      <c r="BU2314">
        <v>8.2601499999999994</v>
      </c>
      <c r="BV2314">
        <v>8.3044639999999994</v>
      </c>
      <c r="BW2314">
        <v>8.6460059999999999</v>
      </c>
      <c r="BX2314">
        <v>8.8629300000000004</v>
      </c>
      <c r="BY2314">
        <v>8.5855350000000001</v>
      </c>
      <c r="BZ2314">
        <v>8.5573720000000009</v>
      </c>
      <c r="CA2314">
        <v>7.3484670000000003</v>
      </c>
      <c r="CB2314">
        <v>7.9922630000000003</v>
      </c>
      <c r="CC2314">
        <v>7.5690609999999996</v>
      </c>
      <c r="CD2314">
        <v>8.0053529999999995</v>
      </c>
      <c r="CE2314">
        <v>7.133229</v>
      </c>
      <c r="CF2314">
        <v>7.987209</v>
      </c>
    </row>
    <row r="2315" spans="1:84" x14ac:dyDescent="0.25">
      <c r="A2315" t="s">
        <v>79293</v>
      </c>
      <c r="B2315">
        <v>9.7273589999999999</v>
      </c>
      <c r="C2315">
        <v>8.8741590000000006</v>
      </c>
      <c r="D2315">
        <v>8.5843330000000009</v>
      </c>
      <c r="E2315">
        <v>9.4322429999999997</v>
      </c>
      <c r="F2315">
        <v>9.0397850000000002</v>
      </c>
      <c r="G2315">
        <v>8.7582129999999996</v>
      </c>
      <c r="H2315">
        <v>9.1826500000000006</v>
      </c>
      <c r="I2315">
        <v>8.4040060000000008</v>
      </c>
      <c r="J2315">
        <v>8.911232</v>
      </c>
      <c r="K2315">
        <v>8.5183839999999993</v>
      </c>
      <c r="L2315">
        <v>9.1277629999999998</v>
      </c>
      <c r="M2315">
        <v>9.0536709999999996</v>
      </c>
      <c r="N2315">
        <v>7.7807589999999998</v>
      </c>
      <c r="O2315">
        <v>8.4543579999999992</v>
      </c>
      <c r="P2315">
        <v>8.4251710000000006</v>
      </c>
      <c r="Q2315">
        <v>9.2537210000000005</v>
      </c>
      <c r="R2315">
        <v>8.4058259999999994</v>
      </c>
      <c r="S2315">
        <v>8.7561859999999996</v>
      </c>
      <c r="T2315">
        <v>8.1340950000000003</v>
      </c>
      <c r="U2315">
        <v>9.1092270000000006</v>
      </c>
      <c r="V2315">
        <v>8.6339469999999992</v>
      </c>
      <c r="W2315">
        <v>8.2282440000000001</v>
      </c>
      <c r="X2315">
        <v>9.3065879999999996</v>
      </c>
      <c r="Y2315">
        <v>10.007134000000001</v>
      </c>
      <c r="Z2315">
        <v>9.4463450000000009</v>
      </c>
      <c r="AA2315">
        <v>9.4217790000000008</v>
      </c>
      <c r="AB2315">
        <v>9.3561530000000008</v>
      </c>
      <c r="AC2315">
        <v>9.5160230000000006</v>
      </c>
      <c r="AD2315">
        <v>9.852487</v>
      </c>
      <c r="AE2315">
        <v>9.800198</v>
      </c>
      <c r="AF2315">
        <v>9.319699</v>
      </c>
      <c r="AG2315">
        <v>9.2801279999999995</v>
      </c>
      <c r="AH2315">
        <v>10.061249999999999</v>
      </c>
      <c r="AI2315">
        <v>8.7445029999999999</v>
      </c>
      <c r="AJ2315">
        <v>9.5950839999999999</v>
      </c>
      <c r="AK2315">
        <v>8.3984799999999993</v>
      </c>
      <c r="AL2315">
        <v>8.9996849999999995</v>
      </c>
      <c r="AM2315">
        <v>8.7011459999999996</v>
      </c>
      <c r="AN2315">
        <v>9.7868480000000009</v>
      </c>
      <c r="AO2315">
        <v>7.9040080000000001</v>
      </c>
      <c r="AP2315">
        <v>9.3273709999999994</v>
      </c>
      <c r="AQ2315">
        <v>8.7224599999999999</v>
      </c>
      <c r="AR2315">
        <v>7.979279</v>
      </c>
      <c r="AS2315">
        <v>8.4028650000000003</v>
      </c>
      <c r="AT2315">
        <v>9.0203570000000006</v>
      </c>
      <c r="AU2315">
        <v>9.0176090000000002</v>
      </c>
      <c r="AV2315">
        <v>9.4313690000000001</v>
      </c>
      <c r="AW2315">
        <v>9.1626519999999996</v>
      </c>
      <c r="AX2315">
        <v>9.2774809999999999</v>
      </c>
      <c r="AY2315">
        <v>9.5113769999999995</v>
      </c>
      <c r="AZ2315">
        <v>7.9759799999999998</v>
      </c>
      <c r="BA2315">
        <v>9.4244109999999992</v>
      </c>
      <c r="BB2315">
        <v>9.3288980000000006</v>
      </c>
      <c r="BC2315">
        <v>9.0558650000000007</v>
      </c>
      <c r="BD2315">
        <v>9.4682849999999998</v>
      </c>
      <c r="BE2315">
        <v>8.6861689999999996</v>
      </c>
      <c r="BF2315">
        <v>8.7968709999999994</v>
      </c>
      <c r="BG2315">
        <v>9.028143</v>
      </c>
      <c r="BH2315">
        <v>9.2939740000000004</v>
      </c>
      <c r="BI2315">
        <v>9.9732249999999993</v>
      </c>
      <c r="BJ2315">
        <v>8.3621809999999996</v>
      </c>
      <c r="BK2315">
        <v>8.9114570000000004</v>
      </c>
      <c r="BL2315">
        <v>8.7561590000000002</v>
      </c>
      <c r="BM2315">
        <v>9.2115829999999992</v>
      </c>
      <c r="BN2315">
        <v>9.0896399999999993</v>
      </c>
      <c r="BO2315">
        <v>8.6207259999999994</v>
      </c>
      <c r="BP2315">
        <v>9.3861880000000006</v>
      </c>
      <c r="BQ2315">
        <v>8.6415559999999996</v>
      </c>
      <c r="BR2315">
        <v>8.9545759999999994</v>
      </c>
      <c r="BS2315">
        <v>7.6268820000000002</v>
      </c>
      <c r="BT2315">
        <v>9.1354679999999995</v>
      </c>
      <c r="BU2315">
        <v>8.7434480000000008</v>
      </c>
      <c r="BV2315">
        <v>8.2002489999999995</v>
      </c>
      <c r="BW2315">
        <v>8.7472279999999998</v>
      </c>
      <c r="BX2315">
        <v>9.6344209999999997</v>
      </c>
      <c r="BY2315">
        <v>8.7211459999999992</v>
      </c>
      <c r="BZ2315">
        <v>8.6546070000000004</v>
      </c>
      <c r="CA2315">
        <v>8.6804810000000003</v>
      </c>
      <c r="CB2315">
        <v>8.8139070000000004</v>
      </c>
      <c r="CC2315">
        <v>8.6341190000000001</v>
      </c>
      <c r="CD2315">
        <v>9.1969630000000002</v>
      </c>
      <c r="CE2315">
        <v>8.3611769999999996</v>
      </c>
      <c r="CF2315">
        <v>8.9158010000000001</v>
      </c>
    </row>
    <row r="2316" spans="1:84" x14ac:dyDescent="0.25">
      <c r="A2316" t="s">
        <v>79294</v>
      </c>
      <c r="B2316">
        <v>9.6292629999999999</v>
      </c>
      <c r="C2316">
        <v>9.2371420000000004</v>
      </c>
      <c r="D2316">
        <v>9.7649050000000006</v>
      </c>
      <c r="E2316">
        <v>9.2359360000000006</v>
      </c>
      <c r="F2316">
        <v>9.6813310000000001</v>
      </c>
      <c r="G2316">
        <v>10.001963</v>
      </c>
      <c r="H2316">
        <v>11.262084</v>
      </c>
      <c r="I2316">
        <v>11.402068999999999</v>
      </c>
      <c r="J2316">
        <v>10.976162</v>
      </c>
      <c r="K2316">
        <v>10.603833</v>
      </c>
      <c r="L2316">
        <v>10.905961</v>
      </c>
      <c r="M2316">
        <v>10.310908</v>
      </c>
      <c r="N2316">
        <v>11.087256999999999</v>
      </c>
      <c r="O2316">
        <v>10.517657</v>
      </c>
      <c r="P2316">
        <v>10.433337</v>
      </c>
      <c r="Q2316">
        <v>10.331578</v>
      </c>
      <c r="R2316">
        <v>9.8002660000000006</v>
      </c>
      <c r="S2316">
        <v>10.276242999999999</v>
      </c>
      <c r="T2316">
        <v>10.215680000000001</v>
      </c>
      <c r="U2316">
        <v>10.502022</v>
      </c>
      <c r="V2316">
        <v>9.6639689999999998</v>
      </c>
      <c r="W2316">
        <v>9.0768789999999999</v>
      </c>
      <c r="X2316">
        <v>10.221401</v>
      </c>
      <c r="Y2316">
        <v>10.508906</v>
      </c>
      <c r="Z2316">
        <v>10.350655</v>
      </c>
      <c r="AA2316">
        <v>10.250287999999999</v>
      </c>
      <c r="AB2316">
        <v>10.076090000000001</v>
      </c>
      <c r="AC2316">
        <v>10.375867</v>
      </c>
      <c r="AD2316">
        <v>10.487629999999999</v>
      </c>
      <c r="AE2316">
        <v>10.30499</v>
      </c>
      <c r="AF2316">
        <v>10.518408000000001</v>
      </c>
      <c r="AG2316">
        <v>9.6318739999999998</v>
      </c>
      <c r="AH2316">
        <v>11.106056000000001</v>
      </c>
      <c r="AI2316">
        <v>9.4806910000000002</v>
      </c>
      <c r="AJ2316">
        <v>11.144795999999999</v>
      </c>
      <c r="AK2316">
        <v>10.569909000000001</v>
      </c>
      <c r="AL2316">
        <v>10.77918</v>
      </c>
      <c r="AM2316">
        <v>9.4310569999999991</v>
      </c>
      <c r="AN2316">
        <v>10.877704</v>
      </c>
      <c r="AO2316">
        <v>9.5593599999999999</v>
      </c>
      <c r="AP2316">
        <v>11.519959</v>
      </c>
      <c r="AQ2316">
        <v>10.553963</v>
      </c>
      <c r="AR2316">
        <v>8.7357469999999999</v>
      </c>
      <c r="AS2316">
        <v>11.62487</v>
      </c>
      <c r="AT2316">
        <v>10.745321000000001</v>
      </c>
      <c r="AU2316">
        <v>10.719383000000001</v>
      </c>
      <c r="AV2316">
        <v>11.500306</v>
      </c>
      <c r="AW2316">
        <v>10.728683</v>
      </c>
      <c r="AX2316">
        <v>11.184424999999999</v>
      </c>
      <c r="AY2316">
        <v>11.317375</v>
      </c>
      <c r="AZ2316">
        <v>9.4186899999999998</v>
      </c>
      <c r="BA2316">
        <v>10.314024</v>
      </c>
      <c r="BB2316">
        <v>10.407643</v>
      </c>
      <c r="BC2316">
        <v>10.028216</v>
      </c>
      <c r="BD2316">
        <v>10.425216000000001</v>
      </c>
      <c r="BE2316">
        <v>10.01206</v>
      </c>
      <c r="BF2316">
        <v>10.200628999999999</v>
      </c>
      <c r="BG2316">
        <v>10.035985999999999</v>
      </c>
      <c r="BH2316">
        <v>10.4093</v>
      </c>
      <c r="BI2316">
        <v>10.316134999999999</v>
      </c>
      <c r="BJ2316">
        <v>10.027794</v>
      </c>
      <c r="BK2316">
        <v>10.977498000000001</v>
      </c>
      <c r="BL2316">
        <v>10.605568</v>
      </c>
      <c r="BM2316">
        <v>11.255324</v>
      </c>
      <c r="BN2316">
        <v>10.722949</v>
      </c>
      <c r="BO2316">
        <v>10.409222</v>
      </c>
      <c r="BP2316">
        <v>10.698855999999999</v>
      </c>
      <c r="BQ2316">
        <v>9.4559099999999994</v>
      </c>
      <c r="BR2316">
        <v>9.9583220000000008</v>
      </c>
      <c r="BS2316">
        <v>5.8151780000000004</v>
      </c>
      <c r="BT2316">
        <v>10.575127</v>
      </c>
      <c r="BU2316">
        <v>10.402879</v>
      </c>
      <c r="BV2316">
        <v>10.074242</v>
      </c>
      <c r="BW2316">
        <v>9.9611680000000007</v>
      </c>
      <c r="BX2316">
        <v>10.448986</v>
      </c>
      <c r="BY2316">
        <v>9.3102630000000008</v>
      </c>
      <c r="BZ2316">
        <v>9.9516770000000001</v>
      </c>
      <c r="CA2316">
        <v>9.9657839999999993</v>
      </c>
      <c r="CB2316">
        <v>10.252276999999999</v>
      </c>
      <c r="CC2316">
        <v>10.116752</v>
      </c>
      <c r="CD2316">
        <v>11.010092999999999</v>
      </c>
      <c r="CE2316">
        <v>10.569793000000001</v>
      </c>
      <c r="CF2316">
        <v>10.824204</v>
      </c>
    </row>
    <row r="2317" spans="1:84" x14ac:dyDescent="0.25">
      <c r="A2317" t="s">
        <v>79295</v>
      </c>
      <c r="B2317">
        <v>10.557475999999999</v>
      </c>
      <c r="C2317">
        <v>10.178127999999999</v>
      </c>
      <c r="D2317">
        <v>9.4201350000000001</v>
      </c>
      <c r="E2317">
        <v>9.8051329999999997</v>
      </c>
      <c r="F2317">
        <v>10.950518000000001</v>
      </c>
      <c r="G2317">
        <v>9.8978769999999994</v>
      </c>
      <c r="H2317">
        <v>10.898403999999999</v>
      </c>
      <c r="I2317">
        <v>10.477408</v>
      </c>
      <c r="J2317">
        <v>10.826219</v>
      </c>
      <c r="K2317">
        <v>10.486853999999999</v>
      </c>
      <c r="L2317">
        <v>10.299757</v>
      </c>
      <c r="M2317">
        <v>10.303222</v>
      </c>
      <c r="N2317">
        <v>11.094635999999999</v>
      </c>
      <c r="O2317">
        <v>10.018583</v>
      </c>
      <c r="P2317">
        <v>10.477957</v>
      </c>
      <c r="Q2317">
        <v>9.9945430000000002</v>
      </c>
      <c r="R2317">
        <v>8.7007309999999993</v>
      </c>
      <c r="S2317">
        <v>10.265959000000001</v>
      </c>
      <c r="T2317">
        <v>9.6263909999999999</v>
      </c>
      <c r="U2317">
        <v>10.490129</v>
      </c>
      <c r="V2317">
        <v>10.473209000000001</v>
      </c>
      <c r="W2317">
        <v>10.175564</v>
      </c>
      <c r="X2317">
        <v>10.464467000000001</v>
      </c>
      <c r="Y2317">
        <v>11.082037</v>
      </c>
      <c r="Z2317">
        <v>10.844288000000001</v>
      </c>
      <c r="AA2317">
        <v>10.998374</v>
      </c>
      <c r="AB2317">
        <v>11.173317000000001</v>
      </c>
      <c r="AC2317">
        <v>10.993484</v>
      </c>
      <c r="AD2317">
        <v>10.769330999999999</v>
      </c>
      <c r="AE2317">
        <v>10.033688</v>
      </c>
      <c r="AF2317">
        <v>11.103785999999999</v>
      </c>
      <c r="AG2317">
        <v>9.9783369999999998</v>
      </c>
      <c r="AH2317">
        <v>10.841571999999999</v>
      </c>
      <c r="AI2317">
        <v>9.865653</v>
      </c>
      <c r="AJ2317">
        <v>10.323352999999999</v>
      </c>
      <c r="AK2317">
        <v>9.6890809999999998</v>
      </c>
      <c r="AL2317">
        <v>10.495911</v>
      </c>
      <c r="AM2317">
        <v>9.8896309999999996</v>
      </c>
      <c r="AN2317">
        <v>10.258815</v>
      </c>
      <c r="AO2317">
        <v>9.2825199999999999</v>
      </c>
      <c r="AP2317">
        <v>9.4746860000000002</v>
      </c>
      <c r="AQ2317">
        <v>9.2850760000000001</v>
      </c>
      <c r="AR2317">
        <v>9.9930850000000007</v>
      </c>
      <c r="AS2317">
        <v>8.7156520000000004</v>
      </c>
      <c r="AT2317">
        <v>10.147956000000001</v>
      </c>
      <c r="AU2317">
        <v>9.7439780000000003</v>
      </c>
      <c r="AV2317">
        <v>9.9191939999999992</v>
      </c>
      <c r="AW2317">
        <v>9.9821080000000002</v>
      </c>
      <c r="AX2317">
        <v>10.417592000000001</v>
      </c>
      <c r="AY2317">
        <v>10.425841</v>
      </c>
      <c r="AZ2317">
        <v>8.7331230000000009</v>
      </c>
      <c r="BA2317">
        <v>9.6338640000000009</v>
      </c>
      <c r="BB2317">
        <v>9.7772249999999996</v>
      </c>
      <c r="BC2317">
        <v>10.333722</v>
      </c>
      <c r="BD2317">
        <v>6.3808210000000001</v>
      </c>
      <c r="BE2317">
        <v>9.5515889999999999</v>
      </c>
      <c r="BF2317">
        <v>9.9231599999999993</v>
      </c>
      <c r="BG2317">
        <v>9.7519620000000007</v>
      </c>
      <c r="BH2317">
        <v>10.784781000000001</v>
      </c>
      <c r="BI2317">
        <v>10.021105</v>
      </c>
      <c r="BJ2317">
        <v>9.1486479999999997</v>
      </c>
      <c r="BK2317">
        <v>10.013596</v>
      </c>
      <c r="BL2317">
        <v>9.6507100000000001</v>
      </c>
      <c r="BM2317">
        <v>10.35472</v>
      </c>
      <c r="BN2317">
        <v>9.7340490000000006</v>
      </c>
      <c r="BO2317">
        <v>9.2534650000000003</v>
      </c>
      <c r="BP2317">
        <v>9.9427810000000001</v>
      </c>
      <c r="BQ2317">
        <v>9.1933989999999994</v>
      </c>
      <c r="BR2317">
        <v>9.3271130000000007</v>
      </c>
      <c r="BS2317">
        <v>10.138375999999999</v>
      </c>
      <c r="BT2317">
        <v>9.7763380000000009</v>
      </c>
      <c r="BU2317">
        <v>9.6491939999999996</v>
      </c>
      <c r="BV2317">
        <v>9.5502319999999994</v>
      </c>
      <c r="BW2317">
        <v>9.8746200000000002</v>
      </c>
      <c r="BX2317">
        <v>10.948987000000001</v>
      </c>
      <c r="BY2317">
        <v>10.380822</v>
      </c>
      <c r="BZ2317">
        <v>9.8285289999999996</v>
      </c>
      <c r="CA2317">
        <v>10.517213</v>
      </c>
      <c r="CB2317">
        <v>10.224232000000001</v>
      </c>
      <c r="CC2317">
        <v>9.6567380000000007</v>
      </c>
      <c r="CD2317">
        <v>9.742165</v>
      </c>
      <c r="CE2317">
        <v>9.2827149999999996</v>
      </c>
      <c r="CF2317">
        <v>9.8646539999999998</v>
      </c>
    </row>
    <row r="2318" spans="1:84" x14ac:dyDescent="0.25">
      <c r="A2318" t="s">
        <v>79296</v>
      </c>
      <c r="B2318">
        <v>9.7831039999999998</v>
      </c>
      <c r="C2318">
        <v>9.1901250000000001</v>
      </c>
      <c r="D2318">
        <v>9.8010940000000009</v>
      </c>
      <c r="E2318">
        <v>9.6011480000000002</v>
      </c>
      <c r="F2318">
        <v>9.9883860000000002</v>
      </c>
      <c r="G2318">
        <v>8.7016299999999998</v>
      </c>
      <c r="H2318">
        <v>7.4888000000000003</v>
      </c>
      <c r="I2318">
        <v>8.674061</v>
      </c>
      <c r="J2318">
        <v>8.0205970000000004</v>
      </c>
      <c r="K2318">
        <v>7.6978910000000003</v>
      </c>
      <c r="L2318">
        <v>8.3517519999999994</v>
      </c>
      <c r="M2318">
        <v>8.4046219999999998</v>
      </c>
      <c r="N2318">
        <v>7.610538</v>
      </c>
      <c r="O2318">
        <v>10.003586</v>
      </c>
      <c r="P2318">
        <v>9.6713740000000001</v>
      </c>
      <c r="Q2318">
        <v>9.0239539999999998</v>
      </c>
      <c r="R2318">
        <v>9.337294</v>
      </c>
      <c r="S2318">
        <v>8.9350280000000009</v>
      </c>
      <c r="T2318">
        <v>9.8743809999999996</v>
      </c>
      <c r="U2318">
        <v>10.820277000000001</v>
      </c>
      <c r="V2318">
        <v>11.03267</v>
      </c>
      <c r="W2318">
        <v>9.9931020000000004</v>
      </c>
      <c r="X2318">
        <v>10.108523999999999</v>
      </c>
      <c r="Y2318">
        <v>9.8928170000000009</v>
      </c>
      <c r="Z2318">
        <v>10.048009</v>
      </c>
      <c r="AA2318">
        <v>9.776764</v>
      </c>
      <c r="AB2318">
        <v>9.5489569999999997</v>
      </c>
      <c r="AC2318">
        <v>9.9313210000000005</v>
      </c>
      <c r="AD2318">
        <v>10.200771</v>
      </c>
      <c r="AE2318">
        <v>9.3277099999999997</v>
      </c>
      <c r="AF2318">
        <v>9.2388340000000007</v>
      </c>
      <c r="AG2318">
        <v>9.9540290000000002</v>
      </c>
      <c r="AH2318">
        <v>8.1685540000000003</v>
      </c>
      <c r="AI2318">
        <v>9.5799149999999997</v>
      </c>
      <c r="AJ2318">
        <v>9.2426309999999994</v>
      </c>
      <c r="AK2318">
        <v>9.7610510000000001</v>
      </c>
      <c r="AL2318">
        <v>8.8848640000000003</v>
      </c>
      <c r="AM2318">
        <v>9.618684</v>
      </c>
      <c r="AN2318">
        <v>9.6603569999999994</v>
      </c>
      <c r="AO2318">
        <v>9.6801119999999994</v>
      </c>
      <c r="AP2318">
        <v>9.2930089999999996</v>
      </c>
      <c r="AQ2318">
        <v>9.2129259999999995</v>
      </c>
      <c r="AR2318">
        <v>9.6552150000000001</v>
      </c>
      <c r="AS2318">
        <v>8.8882910000000006</v>
      </c>
      <c r="AT2318">
        <v>8.7366379999999992</v>
      </c>
      <c r="AU2318">
        <v>9.0875319999999995</v>
      </c>
      <c r="AV2318">
        <v>8.7529240000000001</v>
      </c>
      <c r="AW2318">
        <v>8.9982500000000005</v>
      </c>
      <c r="AX2318">
        <v>7.8293689999999998</v>
      </c>
      <c r="AY2318">
        <v>8.3160170000000004</v>
      </c>
      <c r="AZ2318">
        <v>9.3576139999999999</v>
      </c>
      <c r="BA2318">
        <v>9.6559749999999998</v>
      </c>
      <c r="BB2318">
        <v>9.5722439999999995</v>
      </c>
      <c r="BC2318">
        <v>9.3636700000000008</v>
      </c>
      <c r="BD2318">
        <v>8.1881769999999996</v>
      </c>
      <c r="BE2318">
        <v>9.0591749999999998</v>
      </c>
      <c r="BF2318">
        <v>9.0781829999999992</v>
      </c>
      <c r="BG2318">
        <v>9.6011009999999999</v>
      </c>
      <c r="BH2318">
        <v>8.2298439999999999</v>
      </c>
      <c r="BI2318">
        <v>9.6850369999999995</v>
      </c>
      <c r="BJ2318">
        <v>9.1606210000000008</v>
      </c>
      <c r="BK2318">
        <v>9.0889609999999994</v>
      </c>
      <c r="BL2318">
        <v>8.5913889999999995</v>
      </c>
      <c r="BM2318">
        <v>9.9942119999999992</v>
      </c>
      <c r="BN2318">
        <v>8.5377130000000001</v>
      </c>
      <c r="BO2318">
        <v>8.2105379999999997</v>
      </c>
      <c r="BP2318">
        <v>9.0562109999999993</v>
      </c>
      <c r="BQ2318">
        <v>8.4196749999999998</v>
      </c>
      <c r="BR2318">
        <v>8.9595680000000009</v>
      </c>
      <c r="BS2318">
        <v>10.026005</v>
      </c>
      <c r="BT2318">
        <v>9.7576640000000001</v>
      </c>
      <c r="BU2318">
        <v>9.8486910000000005</v>
      </c>
      <c r="BV2318">
        <v>7.8913779999999996</v>
      </c>
      <c r="BW2318">
        <v>9.1702879999999993</v>
      </c>
      <c r="BX2318">
        <v>9.3013320000000004</v>
      </c>
      <c r="BY2318">
        <v>9.2534419999999997</v>
      </c>
      <c r="BZ2318">
        <v>9.0968750000000007</v>
      </c>
      <c r="CA2318">
        <v>8.8678260000000009</v>
      </c>
      <c r="CB2318">
        <v>7.6945209999999999</v>
      </c>
      <c r="CC2318">
        <v>8.7276360000000004</v>
      </c>
      <c r="CD2318">
        <v>9.6999169999999992</v>
      </c>
      <c r="CE2318">
        <v>9.0100599999999993</v>
      </c>
      <c r="CF2318">
        <v>8.7565760000000008</v>
      </c>
    </row>
    <row r="2319" spans="1:84" x14ac:dyDescent="0.25">
      <c r="A2319" t="s">
        <v>79297</v>
      </c>
      <c r="B2319">
        <v>7.0254320000000003</v>
      </c>
      <c r="C2319">
        <v>7.1568889999999996</v>
      </c>
      <c r="D2319">
        <v>6.9322559999999998</v>
      </c>
      <c r="E2319">
        <v>6.8849410000000004</v>
      </c>
      <c r="F2319">
        <v>7.8877819999999996</v>
      </c>
      <c r="G2319">
        <v>8.0513180000000002</v>
      </c>
      <c r="H2319">
        <v>9.0210070000000009</v>
      </c>
      <c r="I2319">
        <v>6.4194060000000004</v>
      </c>
      <c r="J2319">
        <v>6.7982050000000003</v>
      </c>
      <c r="K2319">
        <v>6.5042289999999996</v>
      </c>
      <c r="L2319">
        <v>6.9877219999999998</v>
      </c>
      <c r="M2319">
        <v>6.1792020000000001</v>
      </c>
      <c r="N2319">
        <v>5.4915130000000003</v>
      </c>
      <c r="O2319">
        <v>7.3106650000000002</v>
      </c>
      <c r="P2319">
        <v>7.5803050000000001</v>
      </c>
      <c r="Q2319">
        <v>7.081035</v>
      </c>
      <c r="R2319">
        <v>8.7366499999999991</v>
      </c>
      <c r="S2319">
        <v>7.4514060000000004</v>
      </c>
      <c r="T2319">
        <v>8.5929219999999997</v>
      </c>
      <c r="U2319">
        <v>6.9047799999999997</v>
      </c>
      <c r="V2319">
        <v>5.4623340000000002</v>
      </c>
      <c r="W2319">
        <v>8.2453850000000006</v>
      </c>
      <c r="X2319">
        <v>6.6033410000000003</v>
      </c>
      <c r="Y2319">
        <v>6.5747929999999997</v>
      </c>
      <c r="Z2319">
        <v>6.6069940000000003</v>
      </c>
      <c r="AA2319">
        <v>6.2776519999999998</v>
      </c>
      <c r="AB2319">
        <v>6.0119360000000004</v>
      </c>
      <c r="AC2319">
        <v>6.8186980000000004</v>
      </c>
      <c r="AD2319">
        <v>6.4491849999999999</v>
      </c>
      <c r="AE2319">
        <v>7.0718719999999999</v>
      </c>
      <c r="AF2319">
        <v>5.9556990000000001</v>
      </c>
      <c r="AG2319">
        <v>6.7379790000000002</v>
      </c>
      <c r="AH2319">
        <v>6.6668940000000001</v>
      </c>
      <c r="AI2319">
        <v>7.1865069999999998</v>
      </c>
      <c r="AJ2319">
        <v>7.5056649999999996</v>
      </c>
      <c r="AK2319">
        <v>7.8854110000000004</v>
      </c>
      <c r="AL2319">
        <v>7.95566</v>
      </c>
      <c r="AM2319">
        <v>7.9550289999999997</v>
      </c>
      <c r="AN2319">
        <v>8.0334350000000008</v>
      </c>
      <c r="AO2319">
        <v>7.536276</v>
      </c>
      <c r="AP2319">
        <v>6.1519300000000001</v>
      </c>
      <c r="AQ2319">
        <v>6.853523</v>
      </c>
      <c r="AR2319">
        <v>6.7076820000000001</v>
      </c>
      <c r="AS2319">
        <v>0.61060599999999998</v>
      </c>
      <c r="AT2319">
        <v>6.7810319999999997</v>
      </c>
      <c r="AU2319">
        <v>6.5754200000000003</v>
      </c>
      <c r="AV2319">
        <v>7.6804430000000004</v>
      </c>
      <c r="AW2319">
        <v>7.7516590000000001</v>
      </c>
      <c r="AX2319">
        <v>7.3051269999999997</v>
      </c>
      <c r="AY2319">
        <v>6.9673530000000001</v>
      </c>
      <c r="AZ2319">
        <v>6.3497950000000003</v>
      </c>
      <c r="BA2319">
        <v>7.7463389999999999</v>
      </c>
      <c r="BB2319">
        <v>6.6885680000000001</v>
      </c>
      <c r="BC2319">
        <v>6.8327840000000002</v>
      </c>
      <c r="BD2319">
        <v>8.70275</v>
      </c>
      <c r="BE2319">
        <v>7.7097879999999996</v>
      </c>
      <c r="BF2319">
        <v>8.6967660000000002</v>
      </c>
      <c r="BG2319">
        <v>7.6692530000000003</v>
      </c>
      <c r="BH2319">
        <v>7.1279640000000004</v>
      </c>
      <c r="BI2319">
        <v>7.9261569999999999</v>
      </c>
      <c r="BJ2319">
        <v>7.2091900000000004</v>
      </c>
      <c r="BK2319">
        <v>7.5797249999999998</v>
      </c>
      <c r="BL2319">
        <v>7.3390019999999998</v>
      </c>
      <c r="BM2319">
        <v>6.7607489999999997</v>
      </c>
      <c r="BN2319">
        <v>7.9185619999999997</v>
      </c>
      <c r="BO2319">
        <v>7.6352260000000003</v>
      </c>
      <c r="BP2319">
        <v>7.0562110000000002</v>
      </c>
      <c r="BQ2319">
        <v>6.2244710000000003</v>
      </c>
      <c r="BR2319">
        <v>6.2000019999999996</v>
      </c>
      <c r="BS2319">
        <v>7.4203190000000001</v>
      </c>
      <c r="BT2319">
        <v>7.9239639999999998</v>
      </c>
      <c r="BU2319">
        <v>8.0116720000000008</v>
      </c>
      <c r="BV2319">
        <v>8.4763400000000004</v>
      </c>
      <c r="BW2319">
        <v>7.9268530000000004</v>
      </c>
      <c r="BX2319">
        <v>7.1133059999999997</v>
      </c>
      <c r="BY2319">
        <v>7.2608220000000001</v>
      </c>
      <c r="BZ2319">
        <v>8.3284070000000003</v>
      </c>
      <c r="CA2319">
        <v>7.9338649999999999</v>
      </c>
      <c r="CB2319">
        <v>7.1113749999999998</v>
      </c>
      <c r="CC2319">
        <v>6.5889110000000004</v>
      </c>
      <c r="CD2319">
        <v>6.7215309999999997</v>
      </c>
      <c r="CE2319">
        <v>5.9232560000000003</v>
      </c>
      <c r="CF2319">
        <v>6.5527670000000002</v>
      </c>
    </row>
    <row r="2320" spans="1:84" x14ac:dyDescent="0.25">
      <c r="A2320" t="s">
        <v>79298</v>
      </c>
      <c r="B2320">
        <v>8.1361050000000006</v>
      </c>
      <c r="C2320">
        <v>8.1931089999999998</v>
      </c>
      <c r="D2320">
        <v>8.2514339999999997</v>
      </c>
      <c r="E2320">
        <v>8.8778649999999999</v>
      </c>
      <c r="F2320">
        <v>9.2907460000000004</v>
      </c>
      <c r="G2320">
        <v>8.0959090000000007</v>
      </c>
      <c r="H2320">
        <v>8.9727460000000008</v>
      </c>
      <c r="I2320">
        <v>8.9922489999999993</v>
      </c>
      <c r="J2320">
        <v>8.7423280000000005</v>
      </c>
      <c r="K2320">
        <v>8.7085120000000007</v>
      </c>
      <c r="L2320">
        <v>8.3089929999999992</v>
      </c>
      <c r="M2320">
        <v>8.6179120000000005</v>
      </c>
      <c r="N2320">
        <v>9.2451190000000008</v>
      </c>
      <c r="O2320">
        <v>9.5302690000000005</v>
      </c>
      <c r="P2320">
        <v>10.254132999999999</v>
      </c>
      <c r="Q2320">
        <v>8.9407300000000003</v>
      </c>
      <c r="R2320">
        <v>8.5063530000000007</v>
      </c>
      <c r="S2320">
        <v>9.3235779999999995</v>
      </c>
      <c r="T2320">
        <v>9.1165369999999992</v>
      </c>
      <c r="U2320">
        <v>9.7627620000000004</v>
      </c>
      <c r="V2320">
        <v>9.0933779999999995</v>
      </c>
      <c r="W2320">
        <v>8.6996439999999993</v>
      </c>
      <c r="X2320">
        <v>8.0577830000000006</v>
      </c>
      <c r="Y2320">
        <v>8.4573420000000006</v>
      </c>
      <c r="Z2320">
        <v>8.5026580000000003</v>
      </c>
      <c r="AA2320">
        <v>8.7119219999999995</v>
      </c>
      <c r="AB2320">
        <v>8.4579550000000001</v>
      </c>
      <c r="AC2320">
        <v>8.2621070000000003</v>
      </c>
      <c r="AD2320">
        <v>10.082314999999999</v>
      </c>
      <c r="AE2320">
        <v>9.363334</v>
      </c>
      <c r="AF2320">
        <v>9.9639559999999996</v>
      </c>
      <c r="AG2320">
        <v>8.7877320000000001</v>
      </c>
      <c r="AH2320">
        <v>9.6011389999999999</v>
      </c>
      <c r="AI2320">
        <v>9.3072599999999994</v>
      </c>
      <c r="AJ2320">
        <v>9.7970269999999999</v>
      </c>
      <c r="AK2320">
        <v>8.9014229999999994</v>
      </c>
      <c r="AL2320">
        <v>9.2455359999999995</v>
      </c>
      <c r="AM2320">
        <v>8.6774950000000004</v>
      </c>
      <c r="AN2320">
        <v>9.853002</v>
      </c>
      <c r="AO2320">
        <v>8.2825190000000006</v>
      </c>
      <c r="AP2320">
        <v>10.317240999999999</v>
      </c>
      <c r="AQ2320">
        <v>9.0666659999999997</v>
      </c>
      <c r="AR2320">
        <v>8.6227940000000007</v>
      </c>
      <c r="AS2320">
        <v>11.029172000000001</v>
      </c>
      <c r="AT2320">
        <v>8.8900749999999995</v>
      </c>
      <c r="AU2320">
        <v>8.6858439999999995</v>
      </c>
      <c r="AV2320">
        <v>8.5638299999999994</v>
      </c>
      <c r="AW2320">
        <v>8.7023519999999994</v>
      </c>
      <c r="AX2320">
        <v>8.5090719999999997</v>
      </c>
      <c r="AY2320">
        <v>8.5921240000000001</v>
      </c>
      <c r="AZ2320">
        <v>8.2691759999999999</v>
      </c>
      <c r="BA2320">
        <v>8.6831449999999997</v>
      </c>
      <c r="BB2320">
        <v>8.7137460000000004</v>
      </c>
      <c r="BC2320">
        <v>8.3966849999999997</v>
      </c>
      <c r="BD2320">
        <v>7.70275</v>
      </c>
      <c r="BE2320">
        <v>9.3044790000000006</v>
      </c>
      <c r="BF2320">
        <v>9.9992959999999993</v>
      </c>
      <c r="BG2320">
        <v>9.0751840000000001</v>
      </c>
      <c r="BH2320">
        <v>9.6705240000000003</v>
      </c>
      <c r="BI2320">
        <v>9.5094820000000002</v>
      </c>
      <c r="BJ2320">
        <v>8.4030699999999996</v>
      </c>
      <c r="BK2320">
        <v>8.9813810000000007</v>
      </c>
      <c r="BL2320">
        <v>8.7207740000000005</v>
      </c>
      <c r="BM2320">
        <v>8.8151089999999996</v>
      </c>
      <c r="BN2320">
        <v>8.8453809999999997</v>
      </c>
      <c r="BO2320">
        <v>7.8115490000000003</v>
      </c>
      <c r="BP2320">
        <v>9.0269100000000009</v>
      </c>
      <c r="BQ2320">
        <v>8.1807809999999996</v>
      </c>
      <c r="BR2320">
        <v>8.0790649999999999</v>
      </c>
      <c r="BS2320">
        <v>8.8113639999999993</v>
      </c>
      <c r="BT2320">
        <v>9.0575369999999999</v>
      </c>
      <c r="BU2320">
        <v>8.7450060000000001</v>
      </c>
      <c r="BV2320">
        <v>8.9266839999999998</v>
      </c>
      <c r="BW2320">
        <v>9.1729520000000004</v>
      </c>
      <c r="BX2320">
        <v>9.4671970000000005</v>
      </c>
      <c r="BY2320">
        <v>8.7581170000000004</v>
      </c>
      <c r="BZ2320">
        <v>8.2515269999999994</v>
      </c>
      <c r="CA2320">
        <v>9.0169540000000001</v>
      </c>
      <c r="CB2320">
        <v>8.4559890000000006</v>
      </c>
      <c r="CC2320">
        <v>8.2622140000000002</v>
      </c>
      <c r="CD2320">
        <v>8.8956210000000002</v>
      </c>
      <c r="CE2320">
        <v>9.1974300000000007</v>
      </c>
      <c r="CF2320">
        <v>8.8151069999999994</v>
      </c>
    </row>
    <row r="2321" spans="1:84" x14ac:dyDescent="0.25">
      <c r="A2321" t="s">
        <v>79299</v>
      </c>
      <c r="B2321">
        <v>5.396814</v>
      </c>
      <c r="C2321">
        <v>4.7336799999999997</v>
      </c>
      <c r="D2321">
        <v>3.025366</v>
      </c>
      <c r="E2321">
        <v>4.865043</v>
      </c>
      <c r="F2321">
        <v>6.5658529999999997</v>
      </c>
      <c r="G2321">
        <v>5.157311</v>
      </c>
      <c r="H2321">
        <v>6.8671119999999997</v>
      </c>
      <c r="I2321">
        <v>3.4025989999999999</v>
      </c>
      <c r="J2321">
        <v>5.0446429999999998</v>
      </c>
      <c r="K2321">
        <v>4.878044</v>
      </c>
      <c r="L2321">
        <v>5.6274990000000003</v>
      </c>
      <c r="M2321">
        <v>5.4954619999999998</v>
      </c>
      <c r="N2321">
        <v>4.6550140000000004</v>
      </c>
      <c r="O2321">
        <v>6.4704459999999999</v>
      </c>
      <c r="P2321">
        <v>5.9564519999999996</v>
      </c>
      <c r="Q2321">
        <v>5.7149080000000003</v>
      </c>
      <c r="R2321">
        <v>7.1982299999999997</v>
      </c>
      <c r="S2321">
        <v>6.1467369999999999</v>
      </c>
      <c r="T2321">
        <v>5.1798970000000004</v>
      </c>
      <c r="U2321">
        <v>6.7435</v>
      </c>
      <c r="V2321">
        <v>6.8924799999999999</v>
      </c>
      <c r="W2321">
        <v>7.127065</v>
      </c>
      <c r="X2321">
        <v>7.0477530000000002</v>
      </c>
      <c r="Y2321">
        <v>5.1125749999999996</v>
      </c>
      <c r="Z2321">
        <v>6.6319410000000003</v>
      </c>
      <c r="AA2321">
        <v>5.2508520000000001</v>
      </c>
      <c r="AB2321">
        <v>5.936572</v>
      </c>
      <c r="AC2321">
        <v>6.61639</v>
      </c>
      <c r="AD2321">
        <v>7.5522790000000004</v>
      </c>
      <c r="AE2321">
        <v>5.8131370000000002</v>
      </c>
      <c r="AF2321">
        <v>7.0483479999999998</v>
      </c>
      <c r="AG2321">
        <v>6.7547540000000001</v>
      </c>
      <c r="AH2321">
        <v>6.9744659999999996</v>
      </c>
      <c r="AI2321">
        <v>7.4853529999999999</v>
      </c>
      <c r="AJ2321">
        <v>5.0172090000000003</v>
      </c>
      <c r="AK2321">
        <v>5.7410220000000001</v>
      </c>
      <c r="AL2321">
        <v>5.4147210000000001</v>
      </c>
      <c r="AM2321">
        <v>6.8175249999999998</v>
      </c>
      <c r="AN2321">
        <v>6.2632859999999999</v>
      </c>
      <c r="AO2321">
        <v>5.5820800000000004</v>
      </c>
      <c r="AP2321">
        <v>7.2128119999999996</v>
      </c>
      <c r="AQ2321">
        <v>7.0780839999999996</v>
      </c>
      <c r="AR2321">
        <v>7.8168040000000003</v>
      </c>
      <c r="AS2321">
        <v>7.0971169999999999</v>
      </c>
      <c r="AT2321">
        <v>5.2995739999999998</v>
      </c>
      <c r="AU2321">
        <v>5.058503</v>
      </c>
      <c r="AV2321">
        <v>6.0334430000000001</v>
      </c>
      <c r="AW2321">
        <v>6.3219279999999998</v>
      </c>
      <c r="AX2321">
        <v>6.3753679999999999</v>
      </c>
      <c r="AY2321">
        <v>6.3614810000000004</v>
      </c>
      <c r="AZ2321">
        <v>7.4409429999999999</v>
      </c>
      <c r="BA2321">
        <v>6.6170559999999998</v>
      </c>
      <c r="BB2321">
        <v>6.2299819999999997</v>
      </c>
      <c r="BC2321">
        <v>6.2234920000000002</v>
      </c>
      <c r="BD2321">
        <v>7.3808220000000002</v>
      </c>
      <c r="BE2321">
        <v>6.7502129999999996</v>
      </c>
      <c r="BF2321">
        <v>6.7173499999999997</v>
      </c>
      <c r="BG2321">
        <v>6.5053669999999997</v>
      </c>
      <c r="BH2321">
        <v>7.3326539999999998</v>
      </c>
      <c r="BI2321">
        <v>7.3989099999999999</v>
      </c>
      <c r="BJ2321">
        <v>7.6535719999999996</v>
      </c>
      <c r="BK2321">
        <v>5.9016539999999997</v>
      </c>
      <c r="BL2321">
        <v>5.6020349999999999</v>
      </c>
      <c r="BM2321">
        <v>5.7701469999999997</v>
      </c>
      <c r="BN2321">
        <v>6.2994659999999998</v>
      </c>
      <c r="BO2321">
        <v>7.8368599999999997</v>
      </c>
      <c r="BP2321">
        <v>5.5828389999999999</v>
      </c>
      <c r="BQ2321">
        <v>6.3119339999999999</v>
      </c>
      <c r="BR2321">
        <v>6.736345</v>
      </c>
      <c r="BS2321">
        <v>5.5662979999999997</v>
      </c>
      <c r="BT2321">
        <v>3.4954649999999998</v>
      </c>
      <c r="BU2321">
        <v>4.4137019999999998</v>
      </c>
      <c r="BV2321">
        <v>4.1844229999999998</v>
      </c>
      <c r="BW2321">
        <v>6.0215399999999999</v>
      </c>
      <c r="BX2321">
        <v>5.3141239999999996</v>
      </c>
      <c r="BY2321">
        <v>5.6003080000000001</v>
      </c>
      <c r="BZ2321">
        <v>5.614236</v>
      </c>
      <c r="CA2321">
        <v>4.9626229999999998</v>
      </c>
      <c r="CB2321">
        <v>4.520956</v>
      </c>
      <c r="CC2321">
        <v>2.781549</v>
      </c>
      <c r="CD2321">
        <v>5.157864</v>
      </c>
      <c r="CE2321">
        <v>5.0205510000000002</v>
      </c>
      <c r="CF2321">
        <v>6.0839239999999997</v>
      </c>
    </row>
    <row r="2322" spans="1:84" x14ac:dyDescent="0.25">
      <c r="A2322" t="s">
        <v>79300</v>
      </c>
      <c r="B2322">
        <v>-2.364385</v>
      </c>
      <c r="C2322">
        <v>4.8592089999999999</v>
      </c>
      <c r="D2322">
        <v>2.8029790000000001</v>
      </c>
      <c r="E2322">
        <v>-0.112163</v>
      </c>
      <c r="G2322">
        <v>4.5723440000000002</v>
      </c>
      <c r="H2322">
        <v>0.68920999999999999</v>
      </c>
      <c r="I2322">
        <v>-1.2461E-2</v>
      </c>
      <c r="J2322">
        <v>0.71070199999999994</v>
      </c>
      <c r="K2322">
        <v>-0.38251299999999999</v>
      </c>
      <c r="L2322">
        <v>0.20964099999999999</v>
      </c>
      <c r="M2322">
        <v>-1.4932970000000001</v>
      </c>
      <c r="O2322">
        <v>2.101213</v>
      </c>
      <c r="P2322">
        <v>2.0257019999999999</v>
      </c>
      <c r="Q2322">
        <v>1.223052</v>
      </c>
      <c r="R2322">
        <v>6.8933759999999999</v>
      </c>
      <c r="S2322">
        <v>2.6153460000000002</v>
      </c>
      <c r="T2322">
        <v>-1.6272709999999999</v>
      </c>
      <c r="U2322">
        <v>-1.3804460000000001</v>
      </c>
      <c r="V2322">
        <v>-1.1074919999999999</v>
      </c>
      <c r="Y2322">
        <v>0.55797399999999997</v>
      </c>
      <c r="AA2322">
        <v>-1.070967</v>
      </c>
      <c r="AB2322">
        <v>1.7156739999999999</v>
      </c>
      <c r="AE2322">
        <v>1.0057590000000001</v>
      </c>
      <c r="AH2322">
        <v>8.6300000000000005E-3</v>
      </c>
      <c r="AJ2322">
        <v>2.3082729999999998</v>
      </c>
      <c r="AK2322">
        <v>1.300475</v>
      </c>
      <c r="AL2322">
        <v>1.068946</v>
      </c>
      <c r="AM2322">
        <v>1.7586440000000001</v>
      </c>
      <c r="AN2322">
        <v>-0.39498</v>
      </c>
      <c r="AO2322">
        <v>3.582074</v>
      </c>
      <c r="AP2322">
        <v>0.29395900000000003</v>
      </c>
      <c r="AR2322">
        <v>0.578407</v>
      </c>
      <c r="AS2322">
        <v>2.5596000000000001E-2</v>
      </c>
      <c r="AT2322">
        <v>-0.13780700000000001</v>
      </c>
      <c r="AU2322">
        <v>1.7009719999999999</v>
      </c>
      <c r="AV2322">
        <v>-0.74782700000000002</v>
      </c>
      <c r="AW2322">
        <v>-0.53595899999999996</v>
      </c>
      <c r="AX2322">
        <v>4.1522999999999997E-2</v>
      </c>
      <c r="AY2322">
        <v>-0.15152199999999999</v>
      </c>
      <c r="BA2322">
        <v>5.7869809999999999</v>
      </c>
      <c r="BB2322">
        <v>1.5388360000000001</v>
      </c>
      <c r="BC2322">
        <v>-1.3913800000000001</v>
      </c>
      <c r="BE2322">
        <v>0.18040300000000001</v>
      </c>
      <c r="BF2322">
        <v>-0.51148499999999997</v>
      </c>
      <c r="BG2322">
        <v>0.86512699999999998</v>
      </c>
      <c r="BH2322">
        <v>-0.22955100000000001</v>
      </c>
      <c r="BJ2322">
        <v>0.43445499999999998</v>
      </c>
      <c r="BK2322">
        <v>2.9276499999999999</v>
      </c>
      <c r="BL2322">
        <v>1.929602</v>
      </c>
      <c r="BM2322">
        <v>2.088311</v>
      </c>
      <c r="BN2322">
        <v>1.1215459999999999</v>
      </c>
      <c r="BO2322">
        <v>0.99138999999999999</v>
      </c>
      <c r="BP2322">
        <v>0.48129899999999998</v>
      </c>
      <c r="BQ2322">
        <v>0.76502499999999996</v>
      </c>
      <c r="BR2322">
        <v>-0.21792700000000001</v>
      </c>
      <c r="BS2322">
        <v>-0.33460699999999999</v>
      </c>
      <c r="BT2322">
        <v>1.0036020000000001</v>
      </c>
      <c r="BU2322">
        <v>1.475085</v>
      </c>
      <c r="BV2322">
        <v>3.418892</v>
      </c>
      <c r="BW2322">
        <v>9.0853000000000003E-2</v>
      </c>
      <c r="BX2322">
        <v>-1.153607</v>
      </c>
      <c r="BY2322">
        <v>6.1154E-2</v>
      </c>
      <c r="BZ2322">
        <v>0.40479399999999999</v>
      </c>
      <c r="CA2322">
        <v>1.129745</v>
      </c>
      <c r="CB2322">
        <v>-0.35346899999999998</v>
      </c>
      <c r="CC2322">
        <v>0.25797599999999998</v>
      </c>
      <c r="CD2322">
        <v>0.23499200000000001</v>
      </c>
      <c r="CE2322">
        <v>-1.0880399999999999</v>
      </c>
      <c r="CF2322">
        <v>0.70310099999999998</v>
      </c>
    </row>
    <row r="2323" spans="1:84" x14ac:dyDescent="0.25">
      <c r="A2323" t="s">
        <v>79301</v>
      </c>
      <c r="B2323">
        <v>7.0425310000000003</v>
      </c>
      <c r="C2323">
        <v>6.9466710000000003</v>
      </c>
      <c r="D2323">
        <v>6.5578599999999998</v>
      </c>
      <c r="E2323">
        <v>6.8477629999999996</v>
      </c>
      <c r="F2323">
        <v>7.3028190000000004</v>
      </c>
      <c r="G2323">
        <v>6.7098500000000003</v>
      </c>
      <c r="H2323">
        <v>7.386857</v>
      </c>
      <c r="I2323">
        <v>6.177384</v>
      </c>
      <c r="J2323">
        <v>6.8434559999999998</v>
      </c>
      <c r="K2323">
        <v>6.9334220000000002</v>
      </c>
      <c r="L2323">
        <v>7.0234259999999997</v>
      </c>
      <c r="M2323">
        <v>6.6767019999999997</v>
      </c>
      <c r="N2323">
        <v>6.8203509999999996</v>
      </c>
      <c r="O2323">
        <v>7.4140940000000004</v>
      </c>
      <c r="P2323">
        <v>7.4960360000000001</v>
      </c>
      <c r="Q2323">
        <v>7.0559440000000002</v>
      </c>
      <c r="R2323">
        <v>6.8933759999999999</v>
      </c>
      <c r="S2323">
        <v>7.1775989999999998</v>
      </c>
      <c r="T2323">
        <v>8.0343219999999995</v>
      </c>
      <c r="U2323">
        <v>7.8931740000000001</v>
      </c>
      <c r="V2323">
        <v>6.898104</v>
      </c>
      <c r="W2323">
        <v>7.5140880000000001</v>
      </c>
      <c r="X2323">
        <v>8.9965279999999996</v>
      </c>
      <c r="Y2323">
        <v>8.3877079999999999</v>
      </c>
      <c r="Z2323">
        <v>9.2100179999999998</v>
      </c>
      <c r="AA2323">
        <v>8.3614660000000001</v>
      </c>
      <c r="AB2323">
        <v>8.4729379999999992</v>
      </c>
      <c r="AC2323">
        <v>9.1297990000000002</v>
      </c>
      <c r="AD2323">
        <v>7.3187889999999998</v>
      </c>
      <c r="AE2323">
        <v>7.6992690000000001</v>
      </c>
      <c r="AF2323">
        <v>7.0204690000000003</v>
      </c>
      <c r="AG2323">
        <v>7.320125</v>
      </c>
      <c r="AH2323">
        <v>7.547841</v>
      </c>
      <c r="AI2323">
        <v>7.8091410000000003</v>
      </c>
      <c r="AJ2323">
        <v>7.3526530000000001</v>
      </c>
      <c r="AK2323">
        <v>7.0930070000000001</v>
      </c>
      <c r="AL2323">
        <v>7.0689469999999996</v>
      </c>
      <c r="AM2323">
        <v>7.0440329999999998</v>
      </c>
      <c r="AN2323">
        <v>7.1596630000000001</v>
      </c>
      <c r="AO2323">
        <v>7.1056419999999996</v>
      </c>
      <c r="AP2323">
        <v>7.7911349999999997</v>
      </c>
      <c r="AQ2323">
        <v>7.8573149999999998</v>
      </c>
      <c r="AR2323">
        <v>8.4394860000000005</v>
      </c>
      <c r="AS2323">
        <v>7.7364610000000003</v>
      </c>
      <c r="AT2323">
        <v>7.569528</v>
      </c>
      <c r="AU2323">
        <v>7.0614319999999999</v>
      </c>
      <c r="AV2323">
        <v>7.3421950000000002</v>
      </c>
      <c r="AW2323">
        <v>7.943727</v>
      </c>
      <c r="AX2323">
        <v>7.6188960000000003</v>
      </c>
      <c r="AY2323">
        <v>7.3132979999999996</v>
      </c>
      <c r="AZ2323">
        <v>7.6591230000000001</v>
      </c>
      <c r="BA2323">
        <v>7.2609120000000003</v>
      </c>
      <c r="BB2323">
        <v>7.4295920000000004</v>
      </c>
      <c r="BC2323">
        <v>7.3401009999999998</v>
      </c>
      <c r="BD2323">
        <v>7.9657840000000002</v>
      </c>
      <c r="BE2323">
        <v>8.5045380000000002</v>
      </c>
      <c r="BF2323">
        <v>8.2333660000000002</v>
      </c>
      <c r="BG2323">
        <v>7.9969789999999996</v>
      </c>
      <c r="BH2323">
        <v>8.0418749999999992</v>
      </c>
      <c r="BI2323">
        <v>8.2617589999999996</v>
      </c>
      <c r="BJ2323">
        <v>7.614312</v>
      </c>
      <c r="BK2323">
        <v>7.5960279999999996</v>
      </c>
      <c r="BL2323">
        <v>7.1095189999999997</v>
      </c>
      <c r="BM2323">
        <v>7.6757879999999998</v>
      </c>
      <c r="BN2323">
        <v>7.6638070000000003</v>
      </c>
      <c r="BO2323">
        <v>7.0574589999999997</v>
      </c>
      <c r="BP2323">
        <v>8.1537269999999999</v>
      </c>
      <c r="BQ2323">
        <v>5.944947</v>
      </c>
      <c r="BR2323">
        <v>7.3968590000000001</v>
      </c>
      <c r="BS2323">
        <v>7.5419479999999997</v>
      </c>
      <c r="BT2323">
        <v>7.7212880000000004</v>
      </c>
      <c r="BU2323">
        <v>7.519495</v>
      </c>
      <c r="BV2323">
        <v>6.0969620000000004</v>
      </c>
      <c r="BW2323">
        <v>7.2756780000000001</v>
      </c>
      <c r="BX2323">
        <v>7.9405970000000003</v>
      </c>
      <c r="BY2323">
        <v>6.7753959999999998</v>
      </c>
      <c r="BZ2323">
        <v>6.8410770000000003</v>
      </c>
      <c r="CA2323">
        <v>6.0839299999999996</v>
      </c>
      <c r="CB2323">
        <v>7.6521129999999999</v>
      </c>
      <c r="CC2323">
        <v>6.6067220000000004</v>
      </c>
      <c r="CD2323">
        <v>7.5142550000000004</v>
      </c>
      <c r="CE2323">
        <v>7.3171689999999998</v>
      </c>
      <c r="CF2323">
        <v>7.6534149999999999</v>
      </c>
    </row>
    <row r="2324" spans="1:84" x14ac:dyDescent="0.25">
      <c r="A2324" t="s">
        <v>79302</v>
      </c>
      <c r="B2324">
        <v>8.3005990000000001</v>
      </c>
      <c r="C2324">
        <v>8.294003</v>
      </c>
      <c r="D2324">
        <v>8.4259039999999992</v>
      </c>
      <c r="E2324">
        <v>9.0837479999999999</v>
      </c>
      <c r="F2324">
        <v>9.6622470000000007</v>
      </c>
      <c r="G2324">
        <v>8.5657040000000002</v>
      </c>
      <c r="H2324">
        <v>8.5459309999999995</v>
      </c>
      <c r="I2324">
        <v>9.0661559999999994</v>
      </c>
      <c r="J2324">
        <v>9.2178760000000004</v>
      </c>
      <c r="K2324">
        <v>9.123329</v>
      </c>
      <c r="L2324">
        <v>8.3606610000000003</v>
      </c>
      <c r="M2324">
        <v>9.9650400000000001</v>
      </c>
      <c r="N2324">
        <v>8.6941889999999997</v>
      </c>
      <c r="O2324">
        <v>9.0927330000000008</v>
      </c>
      <c r="P2324">
        <v>9.9543330000000001</v>
      </c>
      <c r="Q2324">
        <v>8.9688289999999995</v>
      </c>
      <c r="R2324">
        <v>9.5908750000000005</v>
      </c>
      <c r="S2324">
        <v>9.3973139999999997</v>
      </c>
      <c r="T2324">
        <v>10.529574999999999</v>
      </c>
      <c r="U2324">
        <v>10.148668000000001</v>
      </c>
      <c r="V2324">
        <v>9.051266</v>
      </c>
      <c r="W2324">
        <v>8.5960160000000005</v>
      </c>
      <c r="X2324">
        <v>8.8191970000000008</v>
      </c>
      <c r="Y2324">
        <v>8.3900210000000008</v>
      </c>
      <c r="Z2324">
        <v>9.1129449999999999</v>
      </c>
      <c r="AA2324">
        <v>9.1661339999999996</v>
      </c>
      <c r="AB2324">
        <v>8.1673910000000003</v>
      </c>
      <c r="AC2324">
        <v>9.0386810000000004</v>
      </c>
      <c r="AD2324">
        <v>10.712033999999999</v>
      </c>
      <c r="AE2324">
        <v>9.9902010000000008</v>
      </c>
      <c r="AF2324">
        <v>10.776138</v>
      </c>
      <c r="AG2324">
        <v>9.5246969999999997</v>
      </c>
      <c r="AH2324">
        <v>10.639859</v>
      </c>
      <c r="AI2324">
        <v>9.1808289999999992</v>
      </c>
      <c r="AJ2324">
        <v>9.592943</v>
      </c>
      <c r="AK2324">
        <v>9.0724090000000004</v>
      </c>
      <c r="AL2324">
        <v>9.5383859999999991</v>
      </c>
      <c r="AM2324">
        <v>9.3277020000000004</v>
      </c>
      <c r="AN2324">
        <v>11.354525000000001</v>
      </c>
      <c r="AO2324">
        <v>9.6321460000000005</v>
      </c>
      <c r="AP2324">
        <v>10.412457</v>
      </c>
      <c r="AQ2324">
        <v>9.3684759999999994</v>
      </c>
      <c r="AR2324">
        <v>8.4416259999999994</v>
      </c>
      <c r="AS2324">
        <v>10.235108</v>
      </c>
      <c r="AT2324">
        <v>9.5132200000000005</v>
      </c>
      <c r="AU2324">
        <v>9.4328350000000007</v>
      </c>
      <c r="AV2324">
        <v>9.4700399999999991</v>
      </c>
      <c r="AW2324">
        <v>8.8754580000000001</v>
      </c>
      <c r="AX2324">
        <v>8.7032450000000008</v>
      </c>
      <c r="AY2324">
        <v>9.0223390000000006</v>
      </c>
      <c r="AZ2324">
        <v>9.0369530000000005</v>
      </c>
      <c r="BA2324">
        <v>10.007783999999999</v>
      </c>
      <c r="BB2324">
        <v>9.4356580000000001</v>
      </c>
      <c r="BC2324">
        <v>9.2829300000000003</v>
      </c>
      <c r="BD2324">
        <v>11.064799000000001</v>
      </c>
      <c r="BE2324">
        <v>8.9715199999999999</v>
      </c>
      <c r="BF2324">
        <v>9.9226390000000002</v>
      </c>
      <c r="BG2324">
        <v>8.7697570000000002</v>
      </c>
      <c r="BH2324">
        <v>9.8782829999999997</v>
      </c>
      <c r="BI2324">
        <v>9.5731179999999991</v>
      </c>
      <c r="BJ2324">
        <v>8.0362109999999998</v>
      </c>
      <c r="BK2324">
        <v>8.0918379999999992</v>
      </c>
      <c r="BL2324">
        <v>8.2888330000000003</v>
      </c>
      <c r="BM2324">
        <v>8.5354069999999993</v>
      </c>
      <c r="BN2324">
        <v>9.4931079999999994</v>
      </c>
      <c r="BO2324">
        <v>8.2951499999999996</v>
      </c>
      <c r="BP2324">
        <v>9.2227689999999996</v>
      </c>
      <c r="BQ2324">
        <v>7.988003</v>
      </c>
      <c r="BR2324">
        <v>8.1268890000000003</v>
      </c>
      <c r="BS2324">
        <v>9.2016790000000004</v>
      </c>
      <c r="BT2324">
        <v>9.4707070000000009</v>
      </c>
      <c r="BU2324">
        <v>9.3809290000000001</v>
      </c>
      <c r="BV2324">
        <v>8.2697889999999994</v>
      </c>
      <c r="BW2324">
        <v>9.0349880000000002</v>
      </c>
      <c r="BX2324">
        <v>9.5566449999999996</v>
      </c>
      <c r="BY2324">
        <v>8.5138649999999991</v>
      </c>
      <c r="BZ2324">
        <v>8.6649309999999993</v>
      </c>
      <c r="CA2324">
        <v>7.714696</v>
      </c>
      <c r="CB2324">
        <v>9.8107799999999994</v>
      </c>
      <c r="CC2324">
        <v>8.5029400000000006</v>
      </c>
      <c r="CD2324">
        <v>9.5086399999999998</v>
      </c>
      <c r="CE2324">
        <v>8.8589339999999996</v>
      </c>
      <c r="CF2324">
        <v>9.2905669999999994</v>
      </c>
    </row>
    <row r="2325" spans="1:84" x14ac:dyDescent="0.25">
      <c r="A2325" t="s">
        <v>79303</v>
      </c>
      <c r="B2325">
        <v>12.667481</v>
      </c>
      <c r="C2325">
        <v>11.799766999999999</v>
      </c>
      <c r="D2325">
        <v>9.7238220000000002</v>
      </c>
      <c r="E2325">
        <v>9.7170869999999994</v>
      </c>
      <c r="F2325">
        <v>11.735779000000001</v>
      </c>
      <c r="G2325">
        <v>10.142201999999999</v>
      </c>
      <c r="H2325">
        <v>8.9615910000000003</v>
      </c>
      <c r="I2325">
        <v>9.4214929999999999</v>
      </c>
      <c r="J2325">
        <v>9.3623919999999998</v>
      </c>
      <c r="K2325">
        <v>8.2981700000000007</v>
      </c>
      <c r="L2325">
        <v>9.2811070000000004</v>
      </c>
      <c r="M2325">
        <v>9.2749609999999993</v>
      </c>
      <c r="N2325">
        <v>8.6881219999999999</v>
      </c>
      <c r="O2325">
        <v>9.8114439999999998</v>
      </c>
      <c r="P2325">
        <v>9.7180400000000002</v>
      </c>
      <c r="Q2325">
        <v>9.5651290000000007</v>
      </c>
      <c r="R2325">
        <v>10.206792</v>
      </c>
      <c r="S2325">
        <v>9.8187040000000003</v>
      </c>
      <c r="T2325">
        <v>9.2014739999999993</v>
      </c>
      <c r="U2325">
        <v>7.4235090000000001</v>
      </c>
      <c r="V2325">
        <v>8.4081790000000005</v>
      </c>
      <c r="W2325">
        <v>9.7900299999999998</v>
      </c>
      <c r="X2325">
        <v>10.666429000000001</v>
      </c>
      <c r="Y2325">
        <v>10.63747</v>
      </c>
      <c r="Z2325">
        <v>10.427471000000001</v>
      </c>
      <c r="AA2325">
        <v>10.210853999999999</v>
      </c>
      <c r="AB2325">
        <v>11.101938000000001</v>
      </c>
      <c r="AC2325">
        <v>10.530502</v>
      </c>
      <c r="AD2325">
        <v>10.718514000000001</v>
      </c>
      <c r="AE2325">
        <v>15.387257999999999</v>
      </c>
      <c r="AF2325">
        <v>9.3577969999999997</v>
      </c>
      <c r="AG2325">
        <v>10.005751</v>
      </c>
      <c r="AH2325">
        <v>10.512508</v>
      </c>
      <c r="AI2325">
        <v>11.519273</v>
      </c>
      <c r="AJ2325">
        <v>13.801268</v>
      </c>
      <c r="AK2325">
        <v>11.896770999999999</v>
      </c>
      <c r="AL2325">
        <v>12.137949000000001</v>
      </c>
      <c r="AM2325">
        <v>9.9761849999999992</v>
      </c>
      <c r="AN2325">
        <v>9.3839729999999992</v>
      </c>
      <c r="AO2325">
        <v>9.5707649999999997</v>
      </c>
      <c r="AP2325">
        <v>9.2578080000000007</v>
      </c>
      <c r="AQ2325">
        <v>9.6445150000000002</v>
      </c>
      <c r="AR2325">
        <v>10.731952</v>
      </c>
      <c r="AS2325">
        <v>9.0200080000000007</v>
      </c>
      <c r="AT2325">
        <v>9.4313909999999996</v>
      </c>
      <c r="AU2325">
        <v>9.4042779999999997</v>
      </c>
      <c r="AV2325">
        <v>9.8603369999999995</v>
      </c>
      <c r="AW2325">
        <v>9.8384429999999998</v>
      </c>
      <c r="AX2325">
        <v>9.3137080000000001</v>
      </c>
      <c r="AY2325">
        <v>9.4741210000000002</v>
      </c>
      <c r="AZ2325">
        <v>11.615767</v>
      </c>
      <c r="BA2325">
        <v>10.722965</v>
      </c>
      <c r="BB2325">
        <v>9.1742369999999998</v>
      </c>
      <c r="BC2325">
        <v>10.039235</v>
      </c>
      <c r="BD2325">
        <v>11.965783999999999</v>
      </c>
      <c r="BE2325">
        <v>14.277278000000001</v>
      </c>
      <c r="BF2325">
        <v>13.057676000000001</v>
      </c>
      <c r="BG2325">
        <v>13.485742999999999</v>
      </c>
      <c r="BH2325">
        <v>10.317788999999999</v>
      </c>
      <c r="BI2325">
        <v>9.9212410000000002</v>
      </c>
      <c r="BJ2325">
        <v>11.376917000000001</v>
      </c>
      <c r="BK2325">
        <v>9.3563080000000003</v>
      </c>
      <c r="BL2325">
        <v>9.7011000000000003</v>
      </c>
      <c r="BM2325">
        <v>9.6158009999999994</v>
      </c>
      <c r="BN2325">
        <v>10.286959</v>
      </c>
      <c r="BO2325">
        <v>11.704756</v>
      </c>
      <c r="BP2325">
        <v>10.014632000000001</v>
      </c>
      <c r="BQ2325">
        <v>11.318428000000001</v>
      </c>
      <c r="BR2325">
        <v>10.459428000000001</v>
      </c>
      <c r="BS2325">
        <v>10.618173000000001</v>
      </c>
      <c r="BT2325">
        <v>10.630917</v>
      </c>
      <c r="BU2325">
        <v>10.147525999999999</v>
      </c>
      <c r="BV2325">
        <v>10.159008</v>
      </c>
      <c r="BW2325">
        <v>10.245621</v>
      </c>
      <c r="BX2325">
        <v>8.8266580000000001</v>
      </c>
      <c r="BY2325">
        <v>9.9422639999999998</v>
      </c>
      <c r="BZ2325">
        <v>9.3508119999999995</v>
      </c>
      <c r="CA2325">
        <v>9.2794810000000005</v>
      </c>
      <c r="CB2325">
        <v>8.5573809999999995</v>
      </c>
      <c r="CC2325">
        <v>6.6673840000000002</v>
      </c>
      <c r="CD2325">
        <v>8.8199939999999994</v>
      </c>
      <c r="CE2325">
        <v>9.003463</v>
      </c>
      <c r="CF2325">
        <v>11.067602000000001</v>
      </c>
    </row>
    <row r="2326" spans="1:84" x14ac:dyDescent="0.25">
      <c r="A2326" t="s">
        <v>79304</v>
      </c>
      <c r="B2326">
        <v>11.108335</v>
      </c>
      <c r="C2326">
        <v>10.992779000000001</v>
      </c>
      <c r="D2326">
        <v>10.366486999999999</v>
      </c>
      <c r="E2326">
        <v>11.583968</v>
      </c>
      <c r="F2326">
        <v>11.426596</v>
      </c>
      <c r="G2326">
        <v>11.491806</v>
      </c>
      <c r="H2326">
        <v>11.000261999999999</v>
      </c>
      <c r="I2326">
        <v>10.65408</v>
      </c>
      <c r="J2326">
        <v>10.607830999999999</v>
      </c>
      <c r="K2326">
        <v>10.390656</v>
      </c>
      <c r="L2326">
        <v>11.192282000000001</v>
      </c>
      <c r="M2326">
        <v>11.222524</v>
      </c>
      <c r="N2326">
        <v>10.531003999999999</v>
      </c>
      <c r="O2326">
        <v>11.178694999999999</v>
      </c>
      <c r="P2326">
        <v>11.554007</v>
      </c>
      <c r="Q2326">
        <v>10.907802</v>
      </c>
      <c r="R2326">
        <v>11.046704</v>
      </c>
      <c r="S2326">
        <v>11.187346</v>
      </c>
      <c r="T2326">
        <v>11.632287</v>
      </c>
      <c r="U2326">
        <v>11.807658</v>
      </c>
      <c r="V2326">
        <v>11.784643000000001</v>
      </c>
      <c r="W2326">
        <v>11.804076999999999</v>
      </c>
      <c r="X2326">
        <v>11.676500000000001</v>
      </c>
      <c r="Y2326">
        <v>12.202292</v>
      </c>
      <c r="Z2326">
        <v>11.676335999999999</v>
      </c>
      <c r="AA2326">
        <v>12.016221</v>
      </c>
      <c r="AB2326">
        <v>12.558785</v>
      </c>
      <c r="AC2326">
        <v>11.830866</v>
      </c>
      <c r="AD2326">
        <v>11.604191</v>
      </c>
      <c r="AE2326">
        <v>11.185069</v>
      </c>
      <c r="AF2326">
        <v>11.269137000000001</v>
      </c>
      <c r="AG2326">
        <v>11.141102999999999</v>
      </c>
      <c r="AH2326">
        <v>11.55123</v>
      </c>
      <c r="AI2326">
        <v>11.774806</v>
      </c>
      <c r="AJ2326">
        <v>11.399186</v>
      </c>
      <c r="AK2326">
        <v>11.097647</v>
      </c>
      <c r="AL2326">
        <v>10.935711</v>
      </c>
      <c r="AM2326">
        <v>11.416843</v>
      </c>
      <c r="AN2326">
        <v>11.206613000000001</v>
      </c>
      <c r="AO2326">
        <v>11.073933</v>
      </c>
      <c r="AP2326">
        <v>10.440728999999999</v>
      </c>
      <c r="AQ2326">
        <v>10.819429</v>
      </c>
      <c r="AR2326">
        <v>11.620400999999999</v>
      </c>
      <c r="AS2326">
        <v>10.191817</v>
      </c>
      <c r="AT2326">
        <v>11.134798</v>
      </c>
      <c r="AU2326">
        <v>11.169235</v>
      </c>
      <c r="AV2326">
        <v>11.529078999999999</v>
      </c>
      <c r="AW2326">
        <v>11.330260000000001</v>
      </c>
      <c r="AX2326">
        <v>11.300033000000001</v>
      </c>
      <c r="AY2326">
        <v>11.449254</v>
      </c>
      <c r="AZ2326">
        <v>11.614136</v>
      </c>
      <c r="BA2326">
        <v>10.838642999999999</v>
      </c>
      <c r="BB2326">
        <v>11.197925</v>
      </c>
      <c r="BC2326">
        <v>11.388502000000001</v>
      </c>
      <c r="BD2326">
        <v>10.510104999999999</v>
      </c>
      <c r="BE2326">
        <v>10.591074000000001</v>
      </c>
      <c r="BF2326">
        <v>10.892077</v>
      </c>
      <c r="BG2326">
        <v>10.784916000000001</v>
      </c>
      <c r="BH2326">
        <v>10.774984</v>
      </c>
      <c r="BI2326">
        <v>10.902657</v>
      </c>
      <c r="BJ2326">
        <v>11.515886</v>
      </c>
      <c r="BK2326">
        <v>11.155780999999999</v>
      </c>
      <c r="BL2326">
        <v>11.437405</v>
      </c>
      <c r="BM2326">
        <v>11.335459999999999</v>
      </c>
      <c r="BN2326">
        <v>11.594443</v>
      </c>
      <c r="BO2326">
        <v>11.455914999999999</v>
      </c>
      <c r="BP2326">
        <v>11.502513</v>
      </c>
      <c r="BQ2326">
        <v>11.530946999999999</v>
      </c>
      <c r="BR2326">
        <v>11.877216000000001</v>
      </c>
      <c r="BS2326">
        <v>12.476305</v>
      </c>
      <c r="BT2326">
        <v>12.355517000000001</v>
      </c>
      <c r="BU2326">
        <v>12.254136000000001</v>
      </c>
      <c r="BV2326">
        <v>10.879960000000001</v>
      </c>
      <c r="BW2326">
        <v>10.961168000000001</v>
      </c>
      <c r="BX2326">
        <v>11.21884</v>
      </c>
      <c r="BY2326">
        <v>10.748963</v>
      </c>
      <c r="BZ2326">
        <v>10.779388000000001</v>
      </c>
      <c r="CA2326">
        <v>10.824092</v>
      </c>
      <c r="CB2326">
        <v>11.314487</v>
      </c>
      <c r="CC2326">
        <v>10.994607</v>
      </c>
      <c r="CD2326">
        <v>10.920071999999999</v>
      </c>
      <c r="CE2326">
        <v>10.727010999999999</v>
      </c>
      <c r="CF2326">
        <v>11.531768</v>
      </c>
    </row>
    <row r="2327" spans="1:84" x14ac:dyDescent="0.25">
      <c r="A2327" t="s">
        <v>79305</v>
      </c>
      <c r="B2327">
        <v>9.7104079999999993</v>
      </c>
      <c r="C2327">
        <v>8.4391529999999992</v>
      </c>
      <c r="D2327">
        <v>8.9561030000000006</v>
      </c>
      <c r="E2327">
        <v>9.4385080000000006</v>
      </c>
      <c r="F2327">
        <v>8.2288189999999997</v>
      </c>
      <c r="G2327">
        <v>9.0737860000000001</v>
      </c>
      <c r="H2327">
        <v>9.5558549999999993</v>
      </c>
      <c r="I2327">
        <v>8.4847470000000005</v>
      </c>
      <c r="J2327">
        <v>8.5562319999999996</v>
      </c>
      <c r="K2327">
        <v>8.7630250000000007</v>
      </c>
      <c r="L2327">
        <v>8.7064990000000009</v>
      </c>
      <c r="M2327">
        <v>8.9455679999999997</v>
      </c>
      <c r="N2327">
        <v>8.4037810000000004</v>
      </c>
      <c r="O2327">
        <v>9.7214310000000008</v>
      </c>
      <c r="P2327">
        <v>9.0443789999999993</v>
      </c>
      <c r="Q2327">
        <v>9.4827969999999997</v>
      </c>
      <c r="R2327">
        <v>8.5473800000000004</v>
      </c>
      <c r="S2327">
        <v>9.9105509999999999</v>
      </c>
      <c r="T2327">
        <v>10.662274</v>
      </c>
      <c r="U2327">
        <v>9.4023769999999995</v>
      </c>
      <c r="V2327">
        <v>9.1592660000000006</v>
      </c>
      <c r="W2327">
        <v>8.1755639999999996</v>
      </c>
      <c r="X2327">
        <v>8.7610399999999995</v>
      </c>
      <c r="Y2327">
        <v>9.8005639999999996</v>
      </c>
      <c r="Z2327">
        <v>8.8724740000000004</v>
      </c>
      <c r="AA2327">
        <v>9.5408709999999992</v>
      </c>
      <c r="AB2327">
        <v>9.6232930000000003</v>
      </c>
      <c r="AC2327">
        <v>8.6937800000000003</v>
      </c>
      <c r="AD2327">
        <v>8.7350440000000003</v>
      </c>
      <c r="AE2327">
        <v>9.4549310000000002</v>
      </c>
      <c r="AF2327">
        <v>9.0045470000000005</v>
      </c>
      <c r="AG2327">
        <v>9.0222979999999993</v>
      </c>
      <c r="AH2327">
        <v>9.1067140000000002</v>
      </c>
      <c r="AI2327">
        <v>8.4760150000000003</v>
      </c>
      <c r="AJ2327">
        <v>9.040362</v>
      </c>
      <c r="AK2327">
        <v>8.8670460000000002</v>
      </c>
      <c r="AL2327">
        <v>8.5581259999999997</v>
      </c>
      <c r="AM2327">
        <v>8.1792940000000005</v>
      </c>
      <c r="AN2327">
        <v>8.9648240000000001</v>
      </c>
      <c r="AO2327">
        <v>7.9040080000000001</v>
      </c>
      <c r="AP2327">
        <v>9.7601949999999995</v>
      </c>
      <c r="AQ2327">
        <v>8.4535920000000004</v>
      </c>
      <c r="AR2327">
        <v>7.299499</v>
      </c>
      <c r="AS2327">
        <v>9.2423999999999999</v>
      </c>
      <c r="AT2327">
        <v>9.1045490000000004</v>
      </c>
      <c r="AU2327">
        <v>8.8557690000000004</v>
      </c>
      <c r="AV2327">
        <v>9.19313</v>
      </c>
      <c r="AW2327">
        <v>9.1023829999999997</v>
      </c>
      <c r="AX2327">
        <v>9.0564169999999997</v>
      </c>
      <c r="AY2327">
        <v>9.2241750000000007</v>
      </c>
      <c r="AZ2327">
        <v>7.6591230000000001</v>
      </c>
      <c r="BA2327">
        <v>7.8458750000000004</v>
      </c>
      <c r="BB2327">
        <v>8.1946499999999993</v>
      </c>
      <c r="BC2327">
        <v>8.3126859999999994</v>
      </c>
      <c r="BD2327">
        <v>9.0812620000000006</v>
      </c>
      <c r="BE2327">
        <v>7.9099779999999997</v>
      </c>
      <c r="BF2327">
        <v>8.2534039999999997</v>
      </c>
      <c r="BG2327">
        <v>8.2892880000000009</v>
      </c>
      <c r="BH2327">
        <v>8.2380180000000003</v>
      </c>
      <c r="BI2327">
        <v>8.2303099999999993</v>
      </c>
      <c r="BJ2327">
        <v>7.8606670000000003</v>
      </c>
      <c r="BK2327">
        <v>8.4996729999999996</v>
      </c>
      <c r="BL2327">
        <v>8.0945169999999997</v>
      </c>
      <c r="BM2327">
        <v>8.5354069999999993</v>
      </c>
      <c r="BN2327">
        <v>9.1800820000000005</v>
      </c>
      <c r="BO2327">
        <v>8.0137370000000008</v>
      </c>
      <c r="BP2327">
        <v>9.6661769999999994</v>
      </c>
      <c r="BQ2327">
        <v>8.1247880000000006</v>
      </c>
      <c r="BR2327">
        <v>8.4929559999999995</v>
      </c>
      <c r="BS2327">
        <v>6.6878000000000002</v>
      </c>
      <c r="BT2327">
        <v>9.4964659999999999</v>
      </c>
      <c r="BU2327">
        <v>9.5057679999999998</v>
      </c>
      <c r="BV2327">
        <v>7.8248819999999997</v>
      </c>
      <c r="BW2327">
        <v>8.6084720000000008</v>
      </c>
      <c r="BX2327">
        <v>8.8330719999999996</v>
      </c>
      <c r="BY2327">
        <v>7.5925310000000001</v>
      </c>
      <c r="BZ2327">
        <v>8.1475969999999993</v>
      </c>
      <c r="CA2327">
        <v>7.8056910000000004</v>
      </c>
      <c r="CB2327">
        <v>9.1628450000000008</v>
      </c>
      <c r="CC2327">
        <v>8.4366590000000006</v>
      </c>
      <c r="CD2327">
        <v>8.7094129999999996</v>
      </c>
      <c r="CE2327">
        <v>7.3837029999999997</v>
      </c>
      <c r="CF2327">
        <v>9.1625340000000008</v>
      </c>
    </row>
    <row r="2328" spans="1:84" x14ac:dyDescent="0.25">
      <c r="A2328" t="s">
        <v>79306</v>
      </c>
      <c r="B2328">
        <v>8.7900810000000007</v>
      </c>
      <c r="C2328">
        <v>9.2798700000000007</v>
      </c>
      <c r="D2328">
        <v>9.4468300000000003</v>
      </c>
      <c r="E2328">
        <v>9.3451419999999992</v>
      </c>
      <c r="F2328">
        <v>10.445777</v>
      </c>
      <c r="G2328">
        <v>9.4377709999999997</v>
      </c>
      <c r="H2328">
        <v>8.9025420000000004</v>
      </c>
      <c r="I2328">
        <v>9.5849919999999997</v>
      </c>
      <c r="J2328">
        <v>8.8348630000000004</v>
      </c>
      <c r="K2328">
        <v>9.0659779999999994</v>
      </c>
      <c r="L2328">
        <v>8.8169749999999993</v>
      </c>
      <c r="M2328">
        <v>8.7137910000000005</v>
      </c>
      <c r="N2328">
        <v>8.8487849999999995</v>
      </c>
      <c r="O2328">
        <v>9.1930870000000002</v>
      </c>
      <c r="P2328">
        <v>10.132059999999999</v>
      </c>
      <c r="Q2328">
        <v>9.377872</v>
      </c>
      <c r="R2328">
        <v>9.5541060000000009</v>
      </c>
      <c r="S2328">
        <v>9.1102120000000006</v>
      </c>
      <c r="T2328">
        <v>9.6757539999999995</v>
      </c>
      <c r="U2328">
        <v>11.151491</v>
      </c>
      <c r="V2328">
        <v>10.286405999999999</v>
      </c>
      <c r="W2328">
        <v>10.533988000000001</v>
      </c>
      <c r="X2328">
        <v>9.1403379999999999</v>
      </c>
      <c r="Y2328">
        <v>9.2575579999999995</v>
      </c>
      <c r="Z2328">
        <v>9.0025040000000001</v>
      </c>
      <c r="AA2328">
        <v>9.2497240000000005</v>
      </c>
      <c r="AB2328">
        <v>9.4776369999999996</v>
      </c>
      <c r="AC2328">
        <v>9.1870619999999992</v>
      </c>
      <c r="AD2328">
        <v>9.9750689999999995</v>
      </c>
      <c r="AE2328">
        <v>9.6369589999999992</v>
      </c>
      <c r="AF2328">
        <v>9.9803300000000004</v>
      </c>
      <c r="AG2328">
        <v>9.4698729999999998</v>
      </c>
      <c r="AH2328">
        <v>9.6434929999999994</v>
      </c>
      <c r="AI2328">
        <v>10.869224000000001</v>
      </c>
      <c r="AJ2328">
        <v>8.8111680000000003</v>
      </c>
      <c r="AK2328">
        <v>8.8832620000000002</v>
      </c>
      <c r="AL2328">
        <v>9.1187959999999997</v>
      </c>
      <c r="AM2328">
        <v>10.091041000000001</v>
      </c>
      <c r="AN2328">
        <v>9.1634949999999993</v>
      </c>
      <c r="AO2328">
        <v>9.8300070000000002</v>
      </c>
      <c r="AP2328">
        <v>10.556435</v>
      </c>
      <c r="AQ2328">
        <v>10.11101</v>
      </c>
      <c r="AR2328">
        <v>10.065234999999999</v>
      </c>
      <c r="AS2328">
        <v>10.813965</v>
      </c>
      <c r="AT2328">
        <v>9.4823880000000003</v>
      </c>
      <c r="AU2328">
        <v>9.4203399999999995</v>
      </c>
      <c r="AV2328">
        <v>9.5570039999999992</v>
      </c>
      <c r="AW2328">
        <v>9.421049</v>
      </c>
      <c r="AX2328">
        <v>9.8664249999999996</v>
      </c>
      <c r="AY2328">
        <v>9.8446499999999997</v>
      </c>
      <c r="AZ2328">
        <v>9.7804289999999998</v>
      </c>
      <c r="BA2328">
        <v>9.9657839999999993</v>
      </c>
      <c r="BB2328">
        <v>9.1461509999999997</v>
      </c>
      <c r="BC2328">
        <v>9.0824879999999997</v>
      </c>
      <c r="BD2328">
        <v>11.053247000000001</v>
      </c>
      <c r="BE2328">
        <v>9.4061669999999999</v>
      </c>
      <c r="BF2328">
        <v>9.7155459999999998</v>
      </c>
      <c r="BG2328">
        <v>9.2412469999999995</v>
      </c>
      <c r="BH2328">
        <v>9.8465600000000002</v>
      </c>
      <c r="BI2328">
        <v>9.6121809999999996</v>
      </c>
      <c r="BJ2328">
        <v>10.291606</v>
      </c>
      <c r="BK2328">
        <v>9.2952200000000005</v>
      </c>
      <c r="BL2328">
        <v>9.4570880000000006</v>
      </c>
      <c r="BM2328">
        <v>10.298183</v>
      </c>
      <c r="BN2328">
        <v>9.785463</v>
      </c>
      <c r="BO2328">
        <v>10.779272000000001</v>
      </c>
      <c r="BP2328">
        <v>9.3078509999999994</v>
      </c>
      <c r="BQ2328">
        <v>8.9560980000000008</v>
      </c>
      <c r="BR2328">
        <v>8.9608139999999992</v>
      </c>
      <c r="BS2328">
        <v>9.5296179999999993</v>
      </c>
      <c r="BT2328">
        <v>9.0377220000000005</v>
      </c>
      <c r="BU2328">
        <v>8.8971649999999993</v>
      </c>
      <c r="BV2328">
        <v>9.3684250000000002</v>
      </c>
      <c r="BW2328">
        <v>9.1689539999999994</v>
      </c>
      <c r="BX2328">
        <v>9.5308290000000007</v>
      </c>
      <c r="BY2328">
        <v>8.4142969999999995</v>
      </c>
      <c r="BZ2328">
        <v>8.9149530000000006</v>
      </c>
      <c r="CA2328">
        <v>7.8846220000000002</v>
      </c>
      <c r="CB2328">
        <v>9.0720539999999996</v>
      </c>
      <c r="CC2328">
        <v>9.1414010000000001</v>
      </c>
      <c r="CD2328">
        <v>9.5127059999999997</v>
      </c>
      <c r="CE2328">
        <v>9.0503</v>
      </c>
      <c r="CF2328">
        <v>9.214855</v>
      </c>
    </row>
    <row r="2329" spans="1:84" x14ac:dyDescent="0.25">
      <c r="A2329" t="s">
        <v>79307</v>
      </c>
      <c r="B2329">
        <v>7.5996040000000002</v>
      </c>
      <c r="C2329">
        <v>7.9395819999999997</v>
      </c>
      <c r="D2329">
        <v>7.2732929999999998</v>
      </c>
      <c r="E2329">
        <v>8.2551760000000005</v>
      </c>
      <c r="F2329">
        <v>9.7622509999999991</v>
      </c>
      <c r="G2329">
        <v>7.2504189999999999</v>
      </c>
      <c r="H2329">
        <v>7.1486260000000001</v>
      </c>
      <c r="I2329">
        <v>7.7290270000000003</v>
      </c>
      <c r="J2329">
        <v>7.9234410000000004</v>
      </c>
      <c r="K2329">
        <v>6.9954510000000001</v>
      </c>
      <c r="L2329">
        <v>6.5225280000000003</v>
      </c>
      <c r="M2329">
        <v>6.9538599999999997</v>
      </c>
      <c r="N2329">
        <v>7.5115720000000001</v>
      </c>
      <c r="O2329">
        <v>7.0515239999999997</v>
      </c>
      <c r="P2329">
        <v>7.5282159999999996</v>
      </c>
      <c r="Q2329">
        <v>7.081035</v>
      </c>
      <c r="R2329">
        <v>9.5270119999999991</v>
      </c>
      <c r="S2329">
        <v>7.3967159999999996</v>
      </c>
      <c r="T2329">
        <v>7.5248280000000003</v>
      </c>
      <c r="U2329">
        <v>6.0202580000000001</v>
      </c>
      <c r="V2329">
        <v>5.914847</v>
      </c>
      <c r="W2329">
        <v>8.4903200000000005</v>
      </c>
      <c r="X2329">
        <v>8.0034639999999992</v>
      </c>
      <c r="Y2329">
        <v>7.0971440000000001</v>
      </c>
      <c r="Z2329">
        <v>7.7082069999999998</v>
      </c>
      <c r="AA2329">
        <v>7.0633499999999998</v>
      </c>
      <c r="AB2329">
        <v>7.3864549999999998</v>
      </c>
      <c r="AC2329">
        <v>7.7029399999999999</v>
      </c>
      <c r="AD2329">
        <v>8.0162259999999996</v>
      </c>
      <c r="AE2329">
        <v>7.5526770000000001</v>
      </c>
      <c r="AF2329">
        <v>8.0098739999999999</v>
      </c>
      <c r="AG2329">
        <v>6.9494819999999997</v>
      </c>
      <c r="AH2329">
        <v>7.9275460000000004</v>
      </c>
      <c r="AI2329">
        <v>7.4760150000000003</v>
      </c>
      <c r="AJ2329">
        <v>6.9785069999999996</v>
      </c>
      <c r="AK2329">
        <v>7.1369499999999997</v>
      </c>
      <c r="AL2329">
        <v>7.1774709999999997</v>
      </c>
      <c r="AM2329">
        <v>7.5135189999999996</v>
      </c>
      <c r="AN2329">
        <v>6.5766169999999997</v>
      </c>
      <c r="AO2329">
        <v>6.8300080000000003</v>
      </c>
      <c r="AP2329">
        <v>7.0621330000000002</v>
      </c>
      <c r="AQ2329">
        <v>6.5782879999999997</v>
      </c>
      <c r="AR2329">
        <v>7.8310649999999997</v>
      </c>
      <c r="AS2329">
        <v>7.5686859999999996</v>
      </c>
      <c r="AT2329">
        <v>7.2828309999999998</v>
      </c>
      <c r="AU2329">
        <v>7.2783800000000003</v>
      </c>
      <c r="AV2329">
        <v>7.3941889999999999</v>
      </c>
      <c r="AW2329">
        <v>7.5802909999999999</v>
      </c>
      <c r="AX2329">
        <v>6.399019</v>
      </c>
      <c r="AY2329">
        <v>6.4483240000000004</v>
      </c>
      <c r="AZ2329">
        <v>9.4335629999999995</v>
      </c>
      <c r="BA2329">
        <v>8.3585229999999999</v>
      </c>
      <c r="BB2329">
        <v>6.583215</v>
      </c>
      <c r="BC2329">
        <v>6.7686539999999997</v>
      </c>
      <c r="BD2329">
        <v>8.5507469999999994</v>
      </c>
      <c r="BE2329">
        <v>6.479565</v>
      </c>
      <c r="BF2329">
        <v>7.4044109999999996</v>
      </c>
      <c r="BG2329">
        <v>6.8424019999999999</v>
      </c>
      <c r="BH2329">
        <v>7.2420869999999997</v>
      </c>
      <c r="BI2329">
        <v>7.1694279999999999</v>
      </c>
      <c r="BJ2329">
        <v>8.6291600000000006</v>
      </c>
      <c r="BK2329">
        <v>8.4601439999999997</v>
      </c>
      <c r="BL2329">
        <v>8.3972160000000002</v>
      </c>
      <c r="BM2329">
        <v>9.5374719999999993</v>
      </c>
      <c r="BN2329">
        <v>9.6126009999999997</v>
      </c>
      <c r="BO2329">
        <v>8.6637950000000004</v>
      </c>
      <c r="BP2329">
        <v>6.7418300000000002</v>
      </c>
      <c r="BQ2329">
        <v>7.7734680000000003</v>
      </c>
      <c r="BR2329">
        <v>7.4042009999999996</v>
      </c>
      <c r="BS2329">
        <v>5.3236439999999998</v>
      </c>
      <c r="BT2329">
        <v>3.5581939999999999</v>
      </c>
      <c r="BU2329">
        <v>3.797034</v>
      </c>
      <c r="BV2329">
        <v>6.5726959999999996</v>
      </c>
      <c r="BW2329">
        <v>6.558408</v>
      </c>
      <c r="BX2329">
        <v>6.3141239999999996</v>
      </c>
      <c r="BY2329">
        <v>6.0269349999999999</v>
      </c>
      <c r="BZ2329">
        <v>6.3911939999999996</v>
      </c>
      <c r="CA2329">
        <v>5.8021599999999998</v>
      </c>
      <c r="CB2329">
        <v>6.9774060000000002</v>
      </c>
      <c r="CC2329">
        <v>6.6545990000000002</v>
      </c>
      <c r="CD2329">
        <v>7.63591</v>
      </c>
      <c r="CE2329">
        <v>7.4473029999999998</v>
      </c>
      <c r="CF2329">
        <v>7.6879949999999999</v>
      </c>
    </row>
    <row r="2330" spans="1:84" x14ac:dyDescent="0.25">
      <c r="A2330" t="s">
        <v>79308</v>
      </c>
      <c r="B2330">
        <v>8.2773149999999998</v>
      </c>
      <c r="C2330">
        <v>7.1322270000000003</v>
      </c>
      <c r="D2330">
        <v>7.0759910000000001</v>
      </c>
      <c r="E2330">
        <v>8.5207560000000004</v>
      </c>
      <c r="F2330">
        <v>6.6438560000000004</v>
      </c>
      <c r="G2330">
        <v>6.8503319999999999</v>
      </c>
      <c r="H2330">
        <v>9.1379300000000008</v>
      </c>
      <c r="I2330">
        <v>8.3727040000000006</v>
      </c>
      <c r="J2330">
        <v>7.8689309999999999</v>
      </c>
      <c r="K2330">
        <v>8.0824029999999993</v>
      </c>
      <c r="L2330">
        <v>7.6567280000000002</v>
      </c>
      <c r="M2330">
        <v>8.1196450000000002</v>
      </c>
      <c r="N2330">
        <v>9.1265719999999995</v>
      </c>
      <c r="O2330">
        <v>9.7665469999999992</v>
      </c>
      <c r="P2330">
        <v>9.8453619999999997</v>
      </c>
      <c r="Q2330">
        <v>9.3929790000000004</v>
      </c>
      <c r="R2330">
        <v>7.1982299999999997</v>
      </c>
      <c r="S2330">
        <v>9.4710029999999996</v>
      </c>
      <c r="T2330">
        <v>9.7824650000000002</v>
      </c>
      <c r="U2330">
        <v>9.0372310000000002</v>
      </c>
      <c r="V2330">
        <v>9.2110219999999998</v>
      </c>
      <c r="W2330">
        <v>6.9571399999999999</v>
      </c>
      <c r="X2330">
        <v>8.6147100000000005</v>
      </c>
      <c r="Y2330">
        <v>8.7502779999999998</v>
      </c>
      <c r="Z2330">
        <v>9.2400749999999992</v>
      </c>
      <c r="AA2330">
        <v>8.7884589999999996</v>
      </c>
      <c r="AB2330">
        <v>8.4412120000000002</v>
      </c>
      <c r="AC2330">
        <v>8.8942150000000009</v>
      </c>
      <c r="AD2330">
        <v>9.5708149999999996</v>
      </c>
      <c r="AE2330">
        <v>9.7354029999999998</v>
      </c>
      <c r="AF2330">
        <v>9.1942979999999999</v>
      </c>
      <c r="AG2330">
        <v>8.8823679999999996</v>
      </c>
      <c r="AH2330">
        <v>9.5861110000000007</v>
      </c>
      <c r="AI2330">
        <v>7.3891369999999998</v>
      </c>
      <c r="AJ2330">
        <v>9.1479479999999995</v>
      </c>
      <c r="AK2330">
        <v>8.493093</v>
      </c>
      <c r="AL2330">
        <v>8.3818300000000008</v>
      </c>
      <c r="AM2330">
        <v>7.0065590000000002</v>
      </c>
      <c r="AN2330">
        <v>8.9371109999999998</v>
      </c>
      <c r="AO2330">
        <v>6.669543</v>
      </c>
      <c r="AP2330">
        <v>9.4968889999999995</v>
      </c>
      <c r="AQ2330">
        <v>8.2465630000000001</v>
      </c>
      <c r="AR2330">
        <v>6.1931089999999998</v>
      </c>
      <c r="AS2330">
        <v>9.0984569999999998</v>
      </c>
      <c r="AT2330">
        <v>9.7443019999999994</v>
      </c>
      <c r="AU2330">
        <v>9.2689070000000005</v>
      </c>
      <c r="AV2330">
        <v>9.3606069999999999</v>
      </c>
      <c r="AW2330">
        <v>9.7476140000000004</v>
      </c>
      <c r="AX2330">
        <v>9.4041409999999992</v>
      </c>
      <c r="AY2330">
        <v>9.5214259999999999</v>
      </c>
      <c r="AZ2330">
        <v>6.3497950000000003</v>
      </c>
      <c r="BA2330">
        <v>6.7045190000000003</v>
      </c>
      <c r="BB2330">
        <v>8.1946499999999993</v>
      </c>
      <c r="BC2330">
        <v>7.9193949999999997</v>
      </c>
      <c r="BD2330">
        <v>6.3808210000000001</v>
      </c>
      <c r="BE2330">
        <v>8.2992980000000003</v>
      </c>
      <c r="BF2330">
        <v>8.4913469999999993</v>
      </c>
      <c r="BG2330">
        <v>8.4807509999999997</v>
      </c>
      <c r="BH2330">
        <v>9.2390360000000005</v>
      </c>
      <c r="BI2330">
        <v>9.7626580000000001</v>
      </c>
      <c r="BJ2330">
        <v>6.6728069999999997</v>
      </c>
      <c r="BK2330">
        <v>9.7014949999999995</v>
      </c>
      <c r="BL2330">
        <v>9.0844290000000001</v>
      </c>
      <c r="BM2330">
        <v>8.6144970000000001</v>
      </c>
      <c r="BN2330">
        <v>9.2814209999999999</v>
      </c>
      <c r="BO2330">
        <v>7.0574589999999997</v>
      </c>
      <c r="BP2330">
        <v>9.167802</v>
      </c>
      <c r="BQ2330">
        <v>7.713406</v>
      </c>
      <c r="BR2330">
        <v>7.6950380000000003</v>
      </c>
      <c r="BS2330">
        <v>4.8845980000000004</v>
      </c>
      <c r="BT2330">
        <v>8.6564560000000004</v>
      </c>
      <c r="BU2330">
        <v>9.0335210000000004</v>
      </c>
      <c r="BV2330">
        <v>6.769387</v>
      </c>
      <c r="BW2330">
        <v>8.564508</v>
      </c>
      <c r="BX2330">
        <v>9.3023600000000002</v>
      </c>
      <c r="BY2330">
        <v>7.809342</v>
      </c>
      <c r="BZ2330">
        <v>7.4360020000000002</v>
      </c>
      <c r="CA2330">
        <v>7.8092139999999999</v>
      </c>
      <c r="CB2330">
        <v>8.2176089999999995</v>
      </c>
      <c r="CC2330">
        <v>8.4963979999999992</v>
      </c>
      <c r="CD2330">
        <v>8.2046580000000002</v>
      </c>
      <c r="CE2330">
        <v>8.1974309999999999</v>
      </c>
      <c r="CF2330">
        <v>8.2344840000000001</v>
      </c>
    </row>
    <row r="2331" spans="1:84" x14ac:dyDescent="0.25">
      <c r="A2331" t="s">
        <v>79309</v>
      </c>
      <c r="B2331">
        <v>8.9153900000000004</v>
      </c>
      <c r="C2331">
        <v>9.4165829999999993</v>
      </c>
      <c r="D2331">
        <v>9.2830499999999994</v>
      </c>
      <c r="E2331">
        <v>8.7889750000000006</v>
      </c>
      <c r="F2331">
        <v>8.185136</v>
      </c>
      <c r="G2331">
        <v>9.65456</v>
      </c>
      <c r="H2331">
        <v>8.6620019999999993</v>
      </c>
      <c r="I2331">
        <v>8.0139359999999993</v>
      </c>
      <c r="J2331">
        <v>8.4040079999999993</v>
      </c>
      <c r="K2331">
        <v>9.0585389999999997</v>
      </c>
      <c r="L2331">
        <v>8.617794</v>
      </c>
      <c r="M2331">
        <v>8.6257180000000009</v>
      </c>
      <c r="N2331">
        <v>8.2043119999999998</v>
      </c>
      <c r="O2331">
        <v>8.409338</v>
      </c>
      <c r="P2331">
        <v>8.8033429999999999</v>
      </c>
      <c r="Q2331">
        <v>8.0672259999999998</v>
      </c>
      <c r="R2331">
        <v>9.5073930000000004</v>
      </c>
      <c r="S2331">
        <v>8.4118829999999996</v>
      </c>
      <c r="T2331">
        <v>10.427697</v>
      </c>
      <c r="U2331">
        <v>9.9592340000000004</v>
      </c>
      <c r="V2331">
        <v>9.8920919999999999</v>
      </c>
      <c r="W2331">
        <v>9.5797329999999992</v>
      </c>
      <c r="X2331">
        <v>7.8081870000000002</v>
      </c>
      <c r="Y2331">
        <v>9.1869960000000006</v>
      </c>
      <c r="Z2331">
        <v>8.0332600000000003</v>
      </c>
      <c r="AA2331">
        <v>8.9322870000000005</v>
      </c>
      <c r="AB2331">
        <v>9.1702429999999993</v>
      </c>
      <c r="AC2331">
        <v>8.0392309999999991</v>
      </c>
      <c r="AD2331">
        <v>7.6386880000000001</v>
      </c>
      <c r="AE2331">
        <v>9.0062610000000003</v>
      </c>
      <c r="AF2331">
        <v>8.2633650000000003</v>
      </c>
      <c r="AG2331">
        <v>9.1918930000000003</v>
      </c>
      <c r="AH2331">
        <v>8.3820689999999995</v>
      </c>
      <c r="AI2331">
        <v>9.5164740000000005</v>
      </c>
      <c r="AJ2331">
        <v>8.772589</v>
      </c>
      <c r="AK2331">
        <v>8.8141079999999992</v>
      </c>
      <c r="AL2331">
        <v>8.5488079999999993</v>
      </c>
      <c r="AM2331">
        <v>9.2345539999999993</v>
      </c>
      <c r="AN2331">
        <v>8.8307760000000002</v>
      </c>
      <c r="AO2331">
        <v>9.2898530000000008</v>
      </c>
      <c r="AP2331">
        <v>8.3791639999999994</v>
      </c>
      <c r="AQ2331">
        <v>8.6179629999999996</v>
      </c>
      <c r="AR2331">
        <v>8.4432360000000006</v>
      </c>
      <c r="AS2331">
        <v>7.6337609999999998</v>
      </c>
      <c r="AT2331">
        <v>8.2232199999999995</v>
      </c>
      <c r="AU2331">
        <v>8.5231919999999999</v>
      </c>
      <c r="AV2331">
        <v>8.7734369999999995</v>
      </c>
      <c r="AW2331">
        <v>8.5433120000000002</v>
      </c>
      <c r="AX2331">
        <v>8.4691849999999995</v>
      </c>
      <c r="AY2331">
        <v>8.0988360000000004</v>
      </c>
      <c r="AZ2331">
        <v>8.3035859999999992</v>
      </c>
      <c r="BA2331">
        <v>9.3708080000000002</v>
      </c>
      <c r="BB2331">
        <v>8.7935499999999998</v>
      </c>
      <c r="BC2331">
        <v>9.2620389999999997</v>
      </c>
      <c r="BD2331">
        <v>9.3331549999999996</v>
      </c>
      <c r="BE2331">
        <v>8.4378039999999999</v>
      </c>
      <c r="BF2331">
        <v>8.5512530000000009</v>
      </c>
      <c r="BG2331">
        <v>8.4178870000000003</v>
      </c>
      <c r="BH2331">
        <v>8.2899499999999993</v>
      </c>
      <c r="BI2331">
        <v>8.5839680000000005</v>
      </c>
      <c r="BJ2331">
        <v>8.9967600000000001</v>
      </c>
      <c r="BK2331">
        <v>8.5909130000000005</v>
      </c>
      <c r="BL2331">
        <v>9.1345729999999996</v>
      </c>
      <c r="BM2331">
        <v>7.9151059999999998</v>
      </c>
      <c r="BN2331">
        <v>9.0664309999999997</v>
      </c>
      <c r="BO2331">
        <v>9.0824879999999997</v>
      </c>
      <c r="BP2331">
        <v>9.2282860000000007</v>
      </c>
      <c r="BQ2331">
        <v>9.2409239999999997</v>
      </c>
      <c r="BR2331">
        <v>8.9187169999999991</v>
      </c>
      <c r="BS2331">
        <v>9.28871</v>
      </c>
      <c r="BT2331">
        <v>9.3004180000000005</v>
      </c>
      <c r="BU2331">
        <v>9.5622980000000002</v>
      </c>
      <c r="BV2331">
        <v>8.9637460000000004</v>
      </c>
      <c r="BW2331">
        <v>8.5468290000000007</v>
      </c>
      <c r="BX2331">
        <v>8.1339310000000005</v>
      </c>
      <c r="BY2331">
        <v>8.1971670000000003</v>
      </c>
      <c r="BZ2331">
        <v>8.8144109999999998</v>
      </c>
      <c r="CA2331">
        <v>8.0645749999999996</v>
      </c>
      <c r="CB2331">
        <v>8.9265319999999999</v>
      </c>
      <c r="CC2331">
        <v>8.7877170000000007</v>
      </c>
      <c r="CD2331">
        <v>8.4705510000000004</v>
      </c>
      <c r="CE2331">
        <v>7.5066879999999996</v>
      </c>
      <c r="CF2331">
        <v>8.4456469999999992</v>
      </c>
    </row>
    <row r="2332" spans="1:84" x14ac:dyDescent="0.25">
      <c r="A2332" t="s">
        <v>79310</v>
      </c>
      <c r="B2332">
        <v>8.5533809999999999</v>
      </c>
      <c r="C2332">
        <v>7.3617090000000003</v>
      </c>
      <c r="D2332">
        <v>7.4659389999999997</v>
      </c>
      <c r="E2332">
        <v>8.3655190000000008</v>
      </c>
      <c r="F2332">
        <v>7.788246</v>
      </c>
      <c r="G2332">
        <v>8.3325669999999992</v>
      </c>
      <c r="H2332">
        <v>10.774269</v>
      </c>
      <c r="I2332">
        <v>10.560892000000001</v>
      </c>
      <c r="J2332">
        <v>9.9222249999999992</v>
      </c>
      <c r="K2332">
        <v>10.750017</v>
      </c>
      <c r="L2332">
        <v>10.022624</v>
      </c>
      <c r="M2332">
        <v>9.6647549999999995</v>
      </c>
      <c r="N2332">
        <v>11.593669</v>
      </c>
      <c r="O2332">
        <v>9.4080320000000004</v>
      </c>
      <c r="P2332">
        <v>9.2601340000000008</v>
      </c>
      <c r="Q2332">
        <v>9.1359429999999993</v>
      </c>
      <c r="R2332">
        <v>7.9144370000000004</v>
      </c>
      <c r="S2332">
        <v>9.2419779999999996</v>
      </c>
      <c r="T2332">
        <v>10.320546</v>
      </c>
      <c r="U2332">
        <v>11.281601999999999</v>
      </c>
      <c r="V2332">
        <v>10.773975999999999</v>
      </c>
      <c r="W2332">
        <v>8.5187950000000008</v>
      </c>
      <c r="X2332">
        <v>9.4493069999999992</v>
      </c>
      <c r="Y2332">
        <v>10.293118</v>
      </c>
      <c r="Z2332">
        <v>9.957986</v>
      </c>
      <c r="AA2332">
        <v>10.038755</v>
      </c>
      <c r="AB2332">
        <v>9.8361610000000006</v>
      </c>
      <c r="AC2332">
        <v>9.7487720000000007</v>
      </c>
      <c r="AD2332">
        <v>9.9563930000000003</v>
      </c>
      <c r="AE2332">
        <v>10.123424999999999</v>
      </c>
      <c r="AF2332">
        <v>9.7171140000000005</v>
      </c>
      <c r="AG2332">
        <v>9.094913</v>
      </c>
      <c r="AH2332">
        <v>10.288292999999999</v>
      </c>
      <c r="AI2332">
        <v>8.6270799999999994</v>
      </c>
      <c r="AJ2332">
        <v>11.393681000000001</v>
      </c>
      <c r="AK2332">
        <v>10.349907999999999</v>
      </c>
      <c r="AL2332">
        <v>10.991284</v>
      </c>
      <c r="AM2332">
        <v>8.6735150000000001</v>
      </c>
      <c r="AN2332">
        <v>11.097929000000001</v>
      </c>
      <c r="AO2332">
        <v>8.1670420000000004</v>
      </c>
      <c r="AP2332">
        <v>9.2078349999999993</v>
      </c>
      <c r="AQ2332">
        <v>8.8324890000000007</v>
      </c>
      <c r="AR2332">
        <v>8.1967850000000002</v>
      </c>
      <c r="AS2332">
        <v>8.6604650000000003</v>
      </c>
      <c r="AT2332">
        <v>10.115622</v>
      </c>
      <c r="AU2332">
        <v>10.057036</v>
      </c>
      <c r="AV2332">
        <v>9.8389220000000002</v>
      </c>
      <c r="AW2332">
        <v>9.7189759999999996</v>
      </c>
      <c r="AX2332">
        <v>9.5538779999999992</v>
      </c>
      <c r="AY2332">
        <v>9.5319909999999997</v>
      </c>
      <c r="AZ2332">
        <v>7.7569710000000001</v>
      </c>
      <c r="BA2332">
        <v>8.2317660000000004</v>
      </c>
      <c r="BB2332">
        <v>9.3673059999999992</v>
      </c>
      <c r="BC2332">
        <v>9.5395190000000003</v>
      </c>
      <c r="BD2332">
        <v>8.3808220000000002</v>
      </c>
      <c r="BE2332">
        <v>9.9776140000000009</v>
      </c>
      <c r="BF2332">
        <v>9.9918259999999997</v>
      </c>
      <c r="BG2332">
        <v>9.9349070000000008</v>
      </c>
      <c r="BH2332">
        <v>10.400679</v>
      </c>
      <c r="BI2332">
        <v>11.210804</v>
      </c>
      <c r="BJ2332">
        <v>7.7336109999999998</v>
      </c>
      <c r="BK2332">
        <v>10.217008999999999</v>
      </c>
      <c r="BL2332">
        <v>9.9889550000000007</v>
      </c>
      <c r="BM2332">
        <v>10.247775000000001</v>
      </c>
      <c r="BN2332">
        <v>10.945235</v>
      </c>
      <c r="BO2332">
        <v>8.9743630000000003</v>
      </c>
      <c r="BP2332">
        <v>10.313644</v>
      </c>
      <c r="BQ2332">
        <v>9.0562100000000001</v>
      </c>
      <c r="BR2332">
        <v>9.5117700000000003</v>
      </c>
      <c r="BS2332">
        <v>5.7528959999999998</v>
      </c>
      <c r="BT2332">
        <v>10.096038</v>
      </c>
      <c r="BU2332">
        <v>9.9802499999999998</v>
      </c>
      <c r="BV2332">
        <v>8.9330119999999997</v>
      </c>
      <c r="BW2332">
        <v>9.3991419999999994</v>
      </c>
      <c r="BX2332">
        <v>10.257235</v>
      </c>
      <c r="BY2332">
        <v>9.1618119999999994</v>
      </c>
      <c r="BZ2332">
        <v>9.6273359999999997</v>
      </c>
      <c r="CA2332">
        <v>9.6833629999999999</v>
      </c>
      <c r="CB2332">
        <v>10.080074</v>
      </c>
      <c r="CC2332">
        <v>9.7820459999999994</v>
      </c>
      <c r="CD2332">
        <v>10.188257999999999</v>
      </c>
      <c r="CE2332">
        <v>10.006106000000001</v>
      </c>
      <c r="CF2332">
        <v>9.9003189999999996</v>
      </c>
    </row>
    <row r="2333" spans="1:84" x14ac:dyDescent="0.25">
      <c r="A2333" t="s">
        <v>79311</v>
      </c>
      <c r="B2333">
        <v>6.9043900000000002</v>
      </c>
      <c r="C2333">
        <v>5.9466700000000001</v>
      </c>
      <c r="D2333">
        <v>5.4274649999999998</v>
      </c>
      <c r="E2333">
        <v>3.6426440000000002</v>
      </c>
      <c r="G2333">
        <v>5.2504200000000001</v>
      </c>
      <c r="H2333">
        <v>6.5471750000000002</v>
      </c>
      <c r="I2333">
        <v>2.5725259999999999</v>
      </c>
      <c r="J2333">
        <v>3.6803689999999998</v>
      </c>
      <c r="K2333">
        <v>3.7874430000000001</v>
      </c>
      <c r="L2333">
        <v>2.3795660000000001</v>
      </c>
      <c r="M2333">
        <v>3.1506409999999998</v>
      </c>
      <c r="N2333">
        <v>2.2261690000000001</v>
      </c>
      <c r="O2333">
        <v>4.9256390000000003</v>
      </c>
      <c r="P2333">
        <v>5.18222</v>
      </c>
      <c r="Q2333">
        <v>5.2674500000000002</v>
      </c>
      <c r="R2333">
        <v>8.8720020000000002</v>
      </c>
      <c r="S2333">
        <v>4.5926359999999997</v>
      </c>
      <c r="T2333">
        <v>4.1799010000000001</v>
      </c>
      <c r="U2333">
        <v>4.789301</v>
      </c>
      <c r="V2333">
        <v>5.0422279999999997</v>
      </c>
      <c r="W2333">
        <v>2.5786250000000002</v>
      </c>
      <c r="X2333">
        <v>5.9142700000000001</v>
      </c>
      <c r="Y2333">
        <v>7.7026440000000003</v>
      </c>
      <c r="Z2333">
        <v>6.493614</v>
      </c>
      <c r="AA2333">
        <v>7.1137990000000002</v>
      </c>
      <c r="AB2333">
        <v>7.1576620000000002</v>
      </c>
      <c r="AC2333">
        <v>5.61639</v>
      </c>
      <c r="AD2333">
        <v>4.8097750000000001</v>
      </c>
      <c r="AE2333">
        <v>6.2537089999999997</v>
      </c>
      <c r="AF2333">
        <v>4.385383</v>
      </c>
      <c r="AG2333">
        <v>5.2027700000000001</v>
      </c>
      <c r="AH2333">
        <v>4.8666660000000004</v>
      </c>
      <c r="AI2333">
        <v>3.0165850000000001</v>
      </c>
      <c r="AJ2333">
        <v>9.8420389999999998</v>
      </c>
      <c r="AK2333">
        <v>8.2513170000000002</v>
      </c>
      <c r="AL2333">
        <v>7.2784009999999997</v>
      </c>
      <c r="AM2333">
        <v>3.6331060000000002</v>
      </c>
      <c r="AN2333">
        <v>4.6494660000000003</v>
      </c>
      <c r="AO2333">
        <v>4.1670449999999999</v>
      </c>
      <c r="AP2333">
        <v>7.7615540000000003</v>
      </c>
      <c r="AQ2333">
        <v>5.8835790000000001</v>
      </c>
      <c r="AR2333">
        <v>3.7483219999999999</v>
      </c>
      <c r="AS2333">
        <v>7.98855</v>
      </c>
      <c r="AT2333">
        <v>4.891915</v>
      </c>
      <c r="AU2333">
        <v>5.3543919999999998</v>
      </c>
      <c r="AV2333">
        <v>5.1468999999999996</v>
      </c>
      <c r="AW2333">
        <v>5.2841250000000004</v>
      </c>
      <c r="AX2333">
        <v>6.3391460000000004</v>
      </c>
      <c r="AY2333">
        <v>6.3402649999999996</v>
      </c>
      <c r="AZ2333">
        <v>5.4111960000000003</v>
      </c>
      <c r="BA2333">
        <v>5.7045180000000002</v>
      </c>
      <c r="BB2333">
        <v>4.2017829999999998</v>
      </c>
      <c r="BC2333">
        <v>3.8567070000000001</v>
      </c>
      <c r="BD2333">
        <v>6.9657840000000002</v>
      </c>
      <c r="BE2333">
        <v>8.6087179999999996</v>
      </c>
      <c r="BF2333">
        <v>8.2130460000000003</v>
      </c>
      <c r="BG2333">
        <v>8.2204730000000001</v>
      </c>
      <c r="BH2333">
        <v>4.9992289999999997</v>
      </c>
      <c r="BI2333">
        <v>4.311445</v>
      </c>
      <c r="BJ2333">
        <v>5.6043260000000004</v>
      </c>
      <c r="BK2333">
        <v>4.7052589999999999</v>
      </c>
      <c r="BL2333">
        <v>5.6300499999999998</v>
      </c>
      <c r="BM2333">
        <v>3.2037960000000001</v>
      </c>
      <c r="BN2333">
        <v>6.2590519999999996</v>
      </c>
      <c r="BO2333">
        <v>5.4508020000000004</v>
      </c>
      <c r="BP2333">
        <v>4.1442670000000001</v>
      </c>
      <c r="BQ2333">
        <v>3.8524980000000002</v>
      </c>
      <c r="BR2333">
        <v>4.9916029999999996</v>
      </c>
      <c r="BS2333">
        <v>1.572308</v>
      </c>
      <c r="BT2333">
        <v>4.9461269999999997</v>
      </c>
      <c r="BU2333">
        <v>4.6714969999999996</v>
      </c>
      <c r="BV2333">
        <v>5.3823629999999998</v>
      </c>
      <c r="BW2333">
        <v>4.5826580000000003</v>
      </c>
      <c r="BX2333">
        <v>5.4087630000000004</v>
      </c>
      <c r="BY2333">
        <v>5.127237</v>
      </c>
      <c r="BZ2333">
        <v>4.5747070000000001</v>
      </c>
      <c r="CA2333">
        <v>3.9877120000000001</v>
      </c>
      <c r="CB2333">
        <v>4.7757719999999999</v>
      </c>
      <c r="CC2333">
        <v>3.9018519999999999</v>
      </c>
      <c r="CD2333">
        <v>1.971994</v>
      </c>
      <c r="CE2333">
        <v>6.3214189999999997</v>
      </c>
      <c r="CF2333">
        <v>5.3275940000000004</v>
      </c>
    </row>
    <row r="2334" spans="1:84" x14ac:dyDescent="0.25">
      <c r="A2334" t="s">
        <v>79312</v>
      </c>
      <c r="B2334">
        <v>2.8051889999999999</v>
      </c>
      <c r="C2334">
        <v>5.1322270000000003</v>
      </c>
      <c r="D2334">
        <v>4.465935</v>
      </c>
      <c r="E2334">
        <v>-0.112163</v>
      </c>
      <c r="F2334">
        <v>2.39594</v>
      </c>
      <c r="G2334">
        <v>5.6079689999999998</v>
      </c>
      <c r="H2334">
        <v>-1.6326290000000001</v>
      </c>
      <c r="I2334">
        <v>-1.597278</v>
      </c>
      <c r="K2334">
        <v>-0.38251299999999999</v>
      </c>
      <c r="O2334">
        <v>0.101247</v>
      </c>
      <c r="P2334">
        <v>2.5738E-2</v>
      </c>
      <c r="Q2334">
        <v>1.808014</v>
      </c>
      <c r="R2334">
        <v>9.7007309999999993</v>
      </c>
      <c r="S2334">
        <v>-0.38458399999999998</v>
      </c>
      <c r="T2334">
        <v>-1.6272709999999999</v>
      </c>
      <c r="U2334">
        <v>3.1429360000000002</v>
      </c>
      <c r="V2334">
        <v>4.3187430000000004</v>
      </c>
      <c r="X2334">
        <v>2.758985</v>
      </c>
      <c r="Y2334">
        <v>3.91554</v>
      </c>
      <c r="Z2334">
        <v>0.76570400000000005</v>
      </c>
      <c r="AA2334">
        <v>1.25084</v>
      </c>
      <c r="AB2334">
        <v>3.1828189999999998</v>
      </c>
      <c r="AD2334">
        <v>3.109327</v>
      </c>
      <c r="AE2334">
        <v>3.465217</v>
      </c>
      <c r="AF2334">
        <v>1.6629350000000001</v>
      </c>
      <c r="AG2334">
        <v>0.90512000000000004</v>
      </c>
      <c r="AH2334">
        <v>2.5936409999999999</v>
      </c>
      <c r="AJ2334">
        <v>6.0754260000000002</v>
      </c>
      <c r="AK2334">
        <v>4.1655179999999996</v>
      </c>
      <c r="AL2334">
        <v>3.4839829999999998</v>
      </c>
      <c r="AM2334">
        <v>3.1736710000000001</v>
      </c>
      <c r="AN2334">
        <v>1.9269860000000001</v>
      </c>
      <c r="AP2334">
        <v>3.4638710000000001</v>
      </c>
      <c r="AQ2334">
        <v>0.86860800000000005</v>
      </c>
      <c r="AR2334">
        <v>3.16337</v>
      </c>
      <c r="AS2334">
        <v>5.9204720000000002</v>
      </c>
      <c r="AT2334">
        <v>0.27715200000000001</v>
      </c>
      <c r="AV2334">
        <v>0.83705499999999999</v>
      </c>
      <c r="AW2334">
        <v>0.46393600000000002</v>
      </c>
      <c r="AX2334">
        <v>-1.543299</v>
      </c>
      <c r="AZ2334">
        <v>1.826233</v>
      </c>
      <c r="BA2334">
        <v>7.1716449999999998</v>
      </c>
      <c r="BC2334">
        <v>0.19370899999999999</v>
      </c>
      <c r="BE2334">
        <v>3.9082750000000002</v>
      </c>
      <c r="BF2334">
        <v>4.7173530000000001</v>
      </c>
      <c r="BG2334">
        <v>3.952585</v>
      </c>
      <c r="BH2334">
        <v>2.4708489999999999</v>
      </c>
      <c r="BI2334">
        <v>2.311445</v>
      </c>
      <c r="BJ2334">
        <v>-0.56554499999999996</v>
      </c>
      <c r="BK2334">
        <v>2.4422269999999999</v>
      </c>
      <c r="BL2334">
        <v>1.5145519999999999</v>
      </c>
      <c r="BM2334">
        <v>1.9628080000000001</v>
      </c>
      <c r="BN2334">
        <v>4.5275400000000001</v>
      </c>
      <c r="BO2334">
        <v>3.5763289999999999</v>
      </c>
      <c r="BP2334">
        <v>1.2182850000000001</v>
      </c>
      <c r="BS2334">
        <v>2.3092929999999998</v>
      </c>
      <c r="BT2334">
        <v>4.112133</v>
      </c>
      <c r="BU2334">
        <v>3.475098</v>
      </c>
      <c r="BV2334">
        <v>3.681921</v>
      </c>
      <c r="BW2334">
        <v>2.2607179999999998</v>
      </c>
      <c r="BX2334">
        <v>3.8237999999999999</v>
      </c>
      <c r="BY2334">
        <v>1.8684890000000001</v>
      </c>
      <c r="BZ2334">
        <v>-0.33224399999999998</v>
      </c>
      <c r="CA2334">
        <v>0.71466300000000005</v>
      </c>
      <c r="CB2334">
        <v>2.4538340000000001</v>
      </c>
      <c r="CC2334">
        <v>7.0491570000000001</v>
      </c>
      <c r="CD2334">
        <v>5.482958</v>
      </c>
      <c r="CE2334">
        <v>5.0413129999999997</v>
      </c>
      <c r="CF2334">
        <v>5.3849270000000002</v>
      </c>
    </row>
    <row r="2335" spans="1:84" x14ac:dyDescent="0.25">
      <c r="A2335" t="s">
        <v>79313</v>
      </c>
      <c r="B2335">
        <v>7.1548990000000003</v>
      </c>
      <c r="C2335">
        <v>8.4441710000000008</v>
      </c>
      <c r="D2335">
        <v>9.0285820000000001</v>
      </c>
      <c r="E2335">
        <v>8.2971520000000005</v>
      </c>
      <c r="F2335">
        <v>7.2539100000000003</v>
      </c>
      <c r="G2335">
        <v>8.2391030000000001</v>
      </c>
      <c r="H2335">
        <v>6.1938149999999998</v>
      </c>
      <c r="I2335">
        <v>6.0173069999999997</v>
      </c>
      <c r="J2335">
        <v>5.8939640000000004</v>
      </c>
      <c r="K2335">
        <v>5.2223800000000002</v>
      </c>
      <c r="L2335">
        <v>5.2649270000000001</v>
      </c>
      <c r="M2335">
        <v>6.5124009999999997</v>
      </c>
      <c r="N2335">
        <v>6.9094350000000002</v>
      </c>
      <c r="O2335">
        <v>7.9256399999999996</v>
      </c>
      <c r="P2335">
        <v>8.8016000000000005</v>
      </c>
      <c r="Q2335">
        <v>8.0496020000000001</v>
      </c>
      <c r="R2335">
        <v>8.1809519999999996</v>
      </c>
      <c r="S2335">
        <v>7.9282389999999996</v>
      </c>
      <c r="T2335">
        <v>5.552454</v>
      </c>
      <c r="U2335">
        <v>5.3336240000000004</v>
      </c>
      <c r="V2335">
        <v>6.6473659999999999</v>
      </c>
      <c r="W2335">
        <v>5.9571389999999997</v>
      </c>
      <c r="X2335">
        <v>7.3163679999999998</v>
      </c>
      <c r="Y2335">
        <v>6.8011600000000003</v>
      </c>
      <c r="Z2335">
        <v>7.7954400000000001</v>
      </c>
      <c r="AA2335">
        <v>7.1285970000000001</v>
      </c>
      <c r="AB2335">
        <v>7.0291119999999996</v>
      </c>
      <c r="AC2335">
        <v>7.1646939999999999</v>
      </c>
      <c r="AD2335">
        <v>7.8575280000000003</v>
      </c>
      <c r="AE2335">
        <v>7.2631709999999998</v>
      </c>
      <c r="AF2335">
        <v>7.2297320000000003</v>
      </c>
      <c r="AG2335">
        <v>6.509951</v>
      </c>
      <c r="AH2335">
        <v>7.1786070000000004</v>
      </c>
      <c r="AI2335">
        <v>6.9234739999999997</v>
      </c>
      <c r="AJ2335">
        <v>6.9024400000000004</v>
      </c>
      <c r="AK2335">
        <v>7.3787900000000004</v>
      </c>
      <c r="AL2335">
        <v>7.8104139999999997</v>
      </c>
      <c r="AM2335">
        <v>5.5312219999999996</v>
      </c>
      <c r="AN2335">
        <v>6.958221</v>
      </c>
      <c r="AO2335">
        <v>6.4889710000000003</v>
      </c>
      <c r="AP2335">
        <v>6.8175109999999997</v>
      </c>
      <c r="AQ2335">
        <v>5.3060359999999998</v>
      </c>
      <c r="AR2335">
        <v>5.768224</v>
      </c>
      <c r="AS2335">
        <v>6.746753</v>
      </c>
      <c r="AT2335">
        <v>7.7968419999999998</v>
      </c>
      <c r="AU2335">
        <v>6.7598440000000002</v>
      </c>
      <c r="AV2335">
        <v>6.9385820000000002</v>
      </c>
      <c r="AW2335">
        <v>8.2354369999999992</v>
      </c>
      <c r="AX2335">
        <v>7.2541659999999997</v>
      </c>
      <c r="AY2335">
        <v>7.1214300000000001</v>
      </c>
      <c r="AZ2335">
        <v>5.8262330000000002</v>
      </c>
      <c r="BA2335">
        <v>6.9024580000000002</v>
      </c>
      <c r="BB2335">
        <v>5.8242229999999999</v>
      </c>
      <c r="BC2335">
        <v>5.5860620000000001</v>
      </c>
      <c r="BD2335">
        <v>6.3808210000000001</v>
      </c>
      <c r="BE2335">
        <v>8.1021979999999996</v>
      </c>
      <c r="BF2335">
        <v>8.942831</v>
      </c>
      <c r="BG2335">
        <v>8.7113960000000006</v>
      </c>
      <c r="BH2335">
        <v>8.9061210000000006</v>
      </c>
      <c r="BI2335">
        <v>8.993271</v>
      </c>
      <c r="BJ2335">
        <v>5.9421980000000003</v>
      </c>
      <c r="BK2335">
        <v>6.5960270000000003</v>
      </c>
      <c r="BL2335">
        <v>6.4531720000000004</v>
      </c>
      <c r="BM2335">
        <v>6.3042610000000003</v>
      </c>
      <c r="BN2335">
        <v>8.7229489999999998</v>
      </c>
      <c r="BO2335">
        <v>5.6918110000000004</v>
      </c>
      <c r="BP2335">
        <v>7.0100819999999997</v>
      </c>
      <c r="BQ2335">
        <v>6.4160899999999996</v>
      </c>
      <c r="BR2335">
        <v>5.3820620000000003</v>
      </c>
      <c r="BS2335">
        <v>7.469563</v>
      </c>
      <c r="BT2335">
        <v>7.7126950000000001</v>
      </c>
      <c r="BU2335">
        <v>8.0799629999999993</v>
      </c>
      <c r="BV2335">
        <v>6.6047560000000001</v>
      </c>
      <c r="BW2335">
        <v>6.5170680000000001</v>
      </c>
      <c r="BX2335">
        <v>7.4885700000000002</v>
      </c>
      <c r="BY2335">
        <v>5.7615879999999997</v>
      </c>
      <c r="BZ2335">
        <v>4.2325990000000004</v>
      </c>
      <c r="CA2335">
        <v>4.653295</v>
      </c>
      <c r="CB2335">
        <v>4.802994</v>
      </c>
      <c r="CC2335">
        <v>6.4379039999999996</v>
      </c>
      <c r="CD2335">
        <v>5.2939259999999999</v>
      </c>
      <c r="CE2335">
        <v>6.4894559999999997</v>
      </c>
      <c r="CF2335">
        <v>5.7180520000000001</v>
      </c>
    </row>
    <row r="2336" spans="1:84" x14ac:dyDescent="0.25">
      <c r="A2336" t="s">
        <v>79314</v>
      </c>
      <c r="B2336">
        <v>1.5421590000000001</v>
      </c>
      <c r="C2336">
        <v>7.2167599999999998</v>
      </c>
      <c r="D2336">
        <v>7.5217919999999996</v>
      </c>
      <c r="E2336">
        <v>1.3472120000000001</v>
      </c>
      <c r="F2336">
        <v>10.01798</v>
      </c>
      <c r="G2336">
        <v>7.5991470000000003</v>
      </c>
      <c r="H2336">
        <v>2.2741419999999999</v>
      </c>
      <c r="I2336">
        <v>1.2099519999999999</v>
      </c>
      <c r="J2336">
        <v>2.0326650000000002</v>
      </c>
      <c r="K2336">
        <v>1.733007</v>
      </c>
      <c r="L2336">
        <v>-0.205397</v>
      </c>
      <c r="M2336">
        <v>2.5942379999999998</v>
      </c>
      <c r="N2336">
        <v>1.5257179999999999</v>
      </c>
      <c r="O2336">
        <v>2.9756849999999999</v>
      </c>
      <c r="P2336">
        <v>3.1411880000000001</v>
      </c>
      <c r="Q2336">
        <v>2.223052</v>
      </c>
      <c r="R2336">
        <v>8.6388029999999993</v>
      </c>
      <c r="S2336">
        <v>1.785299</v>
      </c>
      <c r="T2336">
        <v>3.0729799999999998</v>
      </c>
      <c r="U2336">
        <v>2.9413130000000001</v>
      </c>
      <c r="V2336">
        <v>2.062398</v>
      </c>
      <c r="W2336">
        <v>9.1844780000000004</v>
      </c>
      <c r="X2336">
        <v>1.621478</v>
      </c>
      <c r="Y2336">
        <v>0.14300199999999999</v>
      </c>
      <c r="Z2336">
        <v>1.1807209999999999</v>
      </c>
      <c r="AA2336">
        <v>2.2508400000000002</v>
      </c>
      <c r="AB2336">
        <v>1.213192</v>
      </c>
      <c r="AC2336">
        <v>7.7243000000000006E-2</v>
      </c>
      <c r="AD2336">
        <v>2.916687</v>
      </c>
      <c r="AE2336">
        <v>1.590722</v>
      </c>
      <c r="AF2336">
        <v>3.4284509999999999</v>
      </c>
      <c r="AG2336">
        <v>2.4900570000000002</v>
      </c>
      <c r="AH2336">
        <v>2.330616</v>
      </c>
      <c r="AI2336">
        <v>9.8548860000000005</v>
      </c>
      <c r="AJ2336">
        <v>4.1927859999999999</v>
      </c>
      <c r="AK2336">
        <v>2.399991</v>
      </c>
      <c r="AL2336">
        <v>3.1844229999999998</v>
      </c>
      <c r="AM2336">
        <v>8.4451319999999992</v>
      </c>
      <c r="AN2336">
        <v>2.7750080000000001</v>
      </c>
      <c r="AO2336">
        <v>9.0898749999999993</v>
      </c>
      <c r="AP2336">
        <v>2.8789020000000001</v>
      </c>
      <c r="AQ2336">
        <v>2.283655</v>
      </c>
      <c r="AR2336">
        <v>8.7508269999999992</v>
      </c>
      <c r="AS2336">
        <v>3.1955840000000002</v>
      </c>
      <c r="AT2336">
        <v>2.8007650000000002</v>
      </c>
      <c r="AU2336">
        <v>2.8164359999999999</v>
      </c>
      <c r="AV2336">
        <v>1.0594250000000001</v>
      </c>
      <c r="AW2336">
        <v>2.4639359999999999</v>
      </c>
      <c r="AX2336">
        <v>2.3633950000000001</v>
      </c>
      <c r="AY2336">
        <v>2.0708009999999999</v>
      </c>
      <c r="AZ2336">
        <v>9.3100489999999994</v>
      </c>
      <c r="BA2336">
        <v>8.0264469999999992</v>
      </c>
      <c r="BB2336">
        <v>3.2017910000000001</v>
      </c>
      <c r="BC2336">
        <v>1.778713</v>
      </c>
      <c r="BD2336">
        <v>10.380822</v>
      </c>
      <c r="BE2336">
        <v>3.7039200000000001</v>
      </c>
      <c r="BF2336">
        <v>3.4885280000000001</v>
      </c>
      <c r="BG2336">
        <v>3.1130499999999999</v>
      </c>
      <c r="BH2336">
        <v>2.7704059999999999</v>
      </c>
      <c r="BI2336">
        <v>3.1859139999999999</v>
      </c>
      <c r="BJ2336">
        <v>8.7518159999999998</v>
      </c>
      <c r="BK2336">
        <v>3.2902179999999999</v>
      </c>
      <c r="BL2336">
        <v>2.2515369999999999</v>
      </c>
      <c r="BM2336">
        <v>2.310718</v>
      </c>
      <c r="BN2336">
        <v>2.9695469999999999</v>
      </c>
      <c r="BO2336">
        <v>9.5382639999999999</v>
      </c>
      <c r="BP2336">
        <v>3.7036989999999999</v>
      </c>
      <c r="BQ2336">
        <v>2.2244730000000001</v>
      </c>
      <c r="BR2336">
        <v>2.2415660000000002</v>
      </c>
      <c r="BS2336">
        <v>2.5723319999999998</v>
      </c>
      <c r="BT2336">
        <v>4.6760359999999999</v>
      </c>
      <c r="BU2336">
        <v>2.2120709999999999</v>
      </c>
      <c r="BV2336">
        <v>8.1025860000000005</v>
      </c>
      <c r="BW2336">
        <v>2.6757710000000001</v>
      </c>
      <c r="BX2336">
        <v>2.1684489999999998</v>
      </c>
      <c r="BY2336">
        <v>2.2310639999999999</v>
      </c>
      <c r="BZ2336">
        <v>0.89017400000000002</v>
      </c>
      <c r="CA2336">
        <v>1.129745</v>
      </c>
      <c r="CB2336">
        <v>-0.35346899999999998</v>
      </c>
      <c r="CC2336">
        <v>3.3023920000000002</v>
      </c>
      <c r="CD2336">
        <v>2.1094940000000002</v>
      </c>
      <c r="CE2336">
        <v>1.719403</v>
      </c>
      <c r="CF2336">
        <v>2.7031010000000002</v>
      </c>
    </row>
    <row r="2337" spans="1:84" x14ac:dyDescent="0.25">
      <c r="A2337" t="s">
        <v>79315</v>
      </c>
      <c r="B2337">
        <v>8.1697120000000005</v>
      </c>
      <c r="C2337">
        <v>7.7899459999999996</v>
      </c>
      <c r="D2337">
        <v>7.6856159999999996</v>
      </c>
      <c r="E2337">
        <v>7.8081139999999998</v>
      </c>
      <c r="F2337">
        <v>5.4663170000000001</v>
      </c>
      <c r="G2337">
        <v>7.2162030000000001</v>
      </c>
      <c r="H2337">
        <v>8.2234429999999996</v>
      </c>
      <c r="I2337">
        <v>7.9430160000000001</v>
      </c>
      <c r="J2337">
        <v>7.2421230000000003</v>
      </c>
      <c r="K2337">
        <v>7.0738580000000004</v>
      </c>
      <c r="L2337">
        <v>6.8084040000000003</v>
      </c>
      <c r="M2337">
        <v>6.81074</v>
      </c>
      <c r="N2337">
        <v>7.553636</v>
      </c>
      <c r="O2337">
        <v>7.4061789999999998</v>
      </c>
      <c r="P2337">
        <v>7.9697930000000001</v>
      </c>
      <c r="Q2337">
        <v>8.347175</v>
      </c>
      <c r="R2337">
        <v>7.0538400000000001</v>
      </c>
      <c r="S2337">
        <v>8.2134090000000004</v>
      </c>
      <c r="T2337">
        <v>8.3247459999999993</v>
      </c>
      <c r="U2337">
        <v>6.1031930000000001</v>
      </c>
      <c r="V2337">
        <v>5.9585689999999998</v>
      </c>
      <c r="W2337">
        <v>5.5786280000000001</v>
      </c>
      <c r="X2337">
        <v>7.2064510000000004</v>
      </c>
      <c r="Y2337">
        <v>8.017417</v>
      </c>
      <c r="Z2337">
        <v>7.9322739999999996</v>
      </c>
      <c r="AA2337">
        <v>7.7775470000000002</v>
      </c>
      <c r="AB2337">
        <v>7.9980149999999997</v>
      </c>
      <c r="AC2337">
        <v>7.4908590000000004</v>
      </c>
      <c r="AD2337">
        <v>8.4668869999999998</v>
      </c>
      <c r="AE2337">
        <v>8.5214820000000007</v>
      </c>
      <c r="AF2337">
        <v>8.3360489999999992</v>
      </c>
      <c r="AG2337">
        <v>8.383521</v>
      </c>
      <c r="AH2337">
        <v>8.5671029999999995</v>
      </c>
      <c r="AI2337">
        <v>3.8917980000000001</v>
      </c>
      <c r="AJ2337">
        <v>8.8306149999999999</v>
      </c>
      <c r="AK2337">
        <v>7.8594160000000004</v>
      </c>
      <c r="AL2337">
        <v>7.8282809999999996</v>
      </c>
      <c r="AM2337">
        <v>6.3489940000000002</v>
      </c>
      <c r="AN2337">
        <v>8.4458520000000004</v>
      </c>
      <c r="AO2337">
        <v>5.1670410000000002</v>
      </c>
      <c r="AP2337">
        <v>7.4968880000000002</v>
      </c>
      <c r="AQ2337">
        <v>6.7966059999999997</v>
      </c>
      <c r="AR2337">
        <v>4.1019610000000002</v>
      </c>
      <c r="AS2337">
        <v>5.956391</v>
      </c>
      <c r="AT2337">
        <v>7.2429899999999998</v>
      </c>
      <c r="AU2337">
        <v>6.7913100000000002</v>
      </c>
      <c r="AV2337">
        <v>7.125095</v>
      </c>
      <c r="AW2337">
        <v>7.6438560000000004</v>
      </c>
      <c r="AX2337">
        <v>7.3206899999999999</v>
      </c>
      <c r="AY2337">
        <v>7.0517099999999999</v>
      </c>
      <c r="AZ2337">
        <v>5.7331240000000001</v>
      </c>
      <c r="BA2337">
        <v>6.3174960000000002</v>
      </c>
      <c r="BB2337">
        <v>6.7472989999999999</v>
      </c>
      <c r="BC2337">
        <v>6.8661700000000003</v>
      </c>
      <c r="BE2337">
        <v>6.66038</v>
      </c>
      <c r="BF2337">
        <v>7.8812360000000004</v>
      </c>
      <c r="BG2337">
        <v>7.1416649999999997</v>
      </c>
      <c r="BH2337">
        <v>7.5443420000000003</v>
      </c>
      <c r="BI2337">
        <v>7.8813019999999998</v>
      </c>
      <c r="BJ2337">
        <v>5.2417559999999996</v>
      </c>
      <c r="BK2337">
        <v>8.4422219999999992</v>
      </c>
      <c r="BL2337">
        <v>7.6710770000000004</v>
      </c>
      <c r="BM2337">
        <v>6.2715449999999997</v>
      </c>
      <c r="BN2337">
        <v>7.65137</v>
      </c>
      <c r="BO2337">
        <v>3.7987250000000001</v>
      </c>
      <c r="BP2337">
        <v>7.0287110000000004</v>
      </c>
      <c r="BQ2337">
        <v>6.9647119999999996</v>
      </c>
      <c r="BR2337">
        <v>7.3894789999999997</v>
      </c>
      <c r="BS2337">
        <v>6.2461039999999999</v>
      </c>
      <c r="BT2337">
        <v>8.9601330000000008</v>
      </c>
      <c r="BU2337">
        <v>8.9813489999999998</v>
      </c>
      <c r="BV2337">
        <v>7.0394759999999996</v>
      </c>
      <c r="BW2337">
        <v>7.9611679999999998</v>
      </c>
      <c r="BX2337">
        <v>9.0584190000000007</v>
      </c>
      <c r="BY2337">
        <v>7.6803429999999997</v>
      </c>
      <c r="BZ2337">
        <v>7.5927680000000004</v>
      </c>
      <c r="CA2337">
        <v>7.0663720000000003</v>
      </c>
      <c r="CB2337">
        <v>7.0949489999999997</v>
      </c>
      <c r="CC2337">
        <v>7.0326820000000003</v>
      </c>
      <c r="CD2337">
        <v>7.4281459999999999</v>
      </c>
      <c r="CE2337">
        <v>6.7637770000000002</v>
      </c>
      <c r="CF2337">
        <v>7.5444040000000001</v>
      </c>
    </row>
    <row r="2338" spans="1:84" x14ac:dyDescent="0.25">
      <c r="A2338" t="s">
        <v>79316</v>
      </c>
      <c r="B2338">
        <v>-0.77966999999999997</v>
      </c>
      <c r="C2338">
        <v>0.27429100000000001</v>
      </c>
      <c r="E2338">
        <v>-2.1121629999999998</v>
      </c>
      <c r="G2338">
        <v>2.250416</v>
      </c>
      <c r="H2338">
        <v>-4.7815999999999997E-2</v>
      </c>
      <c r="I2338">
        <v>-0.59749600000000003</v>
      </c>
      <c r="K2338">
        <v>3.2523999999999997E-2</v>
      </c>
      <c r="L2338">
        <v>-0.79035900000000003</v>
      </c>
      <c r="M2338">
        <v>2.828713</v>
      </c>
      <c r="N2338">
        <v>0.52576800000000001</v>
      </c>
      <c r="O2338">
        <v>0.101247</v>
      </c>
      <c r="P2338">
        <v>1.762689</v>
      </c>
      <c r="R2338">
        <v>6.1982309999999998</v>
      </c>
      <c r="S2338">
        <v>0.61532200000000004</v>
      </c>
      <c r="T2338">
        <v>0.69447899999999996</v>
      </c>
      <c r="U2338">
        <v>-0.38063399999999997</v>
      </c>
      <c r="V2338">
        <v>2.062398</v>
      </c>
      <c r="W2338">
        <v>1.2567090000000001</v>
      </c>
      <c r="X2338">
        <v>0.29959599999999997</v>
      </c>
      <c r="Y2338">
        <v>-1.4418299999999999</v>
      </c>
      <c r="Z2338">
        <v>1.1807209999999999</v>
      </c>
      <c r="AA2338">
        <v>-7.1118000000000001E-2</v>
      </c>
      <c r="AB2338">
        <v>-0.78686999999999996</v>
      </c>
      <c r="AC2338">
        <v>-0.92275700000000005</v>
      </c>
      <c r="AI2338">
        <v>2.5311439999999998</v>
      </c>
      <c r="AJ2338">
        <v>0.92971499999999996</v>
      </c>
      <c r="AK2338">
        <v>2.4930840000000001</v>
      </c>
      <c r="AL2338">
        <v>2.8059120000000002</v>
      </c>
      <c r="AM2338">
        <v>1.1736390000000001</v>
      </c>
      <c r="AN2338">
        <v>-0.39498</v>
      </c>
      <c r="AP2338">
        <v>-0.29106199999999999</v>
      </c>
      <c r="AQ2338">
        <v>-0.71643400000000002</v>
      </c>
      <c r="AR2338">
        <v>1.16337</v>
      </c>
      <c r="AS2338">
        <v>1.3476090000000001</v>
      </c>
      <c r="AT2338">
        <v>-0.72284800000000005</v>
      </c>
      <c r="AU2338">
        <v>0.115965</v>
      </c>
      <c r="AV2338">
        <v>-1.7480690000000001</v>
      </c>
      <c r="AW2338">
        <v>0.78584299999999996</v>
      </c>
      <c r="AX2338">
        <v>0.45649099999999998</v>
      </c>
      <c r="AY2338">
        <v>-0.15152199999999999</v>
      </c>
      <c r="AZ2338">
        <v>3.4111959999999999</v>
      </c>
      <c r="BA2338">
        <v>4.617057</v>
      </c>
      <c r="BB2338">
        <v>0.53883599999999998</v>
      </c>
      <c r="BC2338">
        <v>4.1323470000000002</v>
      </c>
      <c r="BE2338">
        <v>3.8807930000000002</v>
      </c>
      <c r="BF2338">
        <v>4.1032460000000004</v>
      </c>
      <c r="BG2338">
        <v>3.324551</v>
      </c>
      <c r="BH2338">
        <v>3.8996979999999999</v>
      </c>
      <c r="BI2338">
        <v>4.2500439999999999</v>
      </c>
      <c r="BJ2338">
        <v>-0.56554499999999996</v>
      </c>
      <c r="BM2338">
        <v>0.50334900000000005</v>
      </c>
      <c r="BN2338">
        <v>-1.20025</v>
      </c>
      <c r="BO2338">
        <v>2.9913720000000001</v>
      </c>
      <c r="BP2338">
        <v>-0.103612</v>
      </c>
      <c r="BQ2338">
        <v>7.5299110000000002</v>
      </c>
      <c r="BR2338">
        <v>-0.21792700000000001</v>
      </c>
      <c r="BS2338">
        <v>-1.2605999999999999E-2</v>
      </c>
      <c r="BT2338">
        <v>-0.411387</v>
      </c>
      <c r="BU2338">
        <v>-1.1099810000000001</v>
      </c>
      <c r="BV2338">
        <v>9.6935999999999994E-2</v>
      </c>
      <c r="BW2338">
        <v>1.090786</v>
      </c>
      <c r="BX2338">
        <v>-0.153447</v>
      </c>
      <c r="BZ2338">
        <v>-1.917025</v>
      </c>
      <c r="CA2338">
        <v>0.129745</v>
      </c>
      <c r="CB2338">
        <v>1.0615000000000001</v>
      </c>
      <c r="CE2338">
        <v>-1.0880399999999999</v>
      </c>
      <c r="CF2338">
        <v>-0.88177300000000003</v>
      </c>
    </row>
    <row r="2339" spans="1:84" x14ac:dyDescent="0.25">
      <c r="A2339" t="s">
        <v>79317</v>
      </c>
      <c r="B2339">
        <v>6.33223</v>
      </c>
      <c r="C2339">
        <v>5.8288349999999998</v>
      </c>
      <c r="D2339">
        <v>7.025366</v>
      </c>
      <c r="E2339">
        <v>2.695125</v>
      </c>
      <c r="F2339">
        <v>8.6438559999999995</v>
      </c>
      <c r="G2339">
        <v>6.3378810000000003</v>
      </c>
      <c r="H2339">
        <v>8.4991240000000001</v>
      </c>
      <c r="I2339">
        <v>5.9494930000000004</v>
      </c>
      <c r="J2339">
        <v>7.4722929999999996</v>
      </c>
      <c r="K2339">
        <v>7.5561170000000004</v>
      </c>
      <c r="L2339">
        <v>8.4540089999999992</v>
      </c>
      <c r="M2339">
        <v>8.2566459999999999</v>
      </c>
      <c r="N2339">
        <v>6.989255</v>
      </c>
      <c r="O2339">
        <v>6.2373479999999999</v>
      </c>
      <c r="P2339">
        <v>8.1237469999999998</v>
      </c>
      <c r="Q2339">
        <v>7.1056970000000002</v>
      </c>
      <c r="R2339">
        <v>8.9351959999999995</v>
      </c>
      <c r="S2339">
        <v>6.1775989999999998</v>
      </c>
      <c r="T2339">
        <v>7.2521269999999998</v>
      </c>
      <c r="U2339">
        <v>5.2775910000000001</v>
      </c>
      <c r="V2339">
        <v>5.9799429999999996</v>
      </c>
      <c r="W2339">
        <v>9.0832490000000004</v>
      </c>
      <c r="X2339">
        <v>6.4893859999999997</v>
      </c>
      <c r="Y2339">
        <v>5.737895</v>
      </c>
      <c r="Z2339">
        <v>6.2030969999999996</v>
      </c>
      <c r="AA2339">
        <v>6.6568440000000004</v>
      </c>
      <c r="AB2339">
        <v>5.9136340000000001</v>
      </c>
      <c r="AC2339">
        <v>4.9352150000000004</v>
      </c>
      <c r="AD2339">
        <v>3.2792629999999998</v>
      </c>
      <c r="AE2339">
        <v>2.8131349999999999</v>
      </c>
      <c r="AF2339">
        <v>4.5889179999999996</v>
      </c>
      <c r="AG2339">
        <v>7.0750140000000004</v>
      </c>
      <c r="AH2339">
        <v>7.3124630000000002</v>
      </c>
      <c r="AI2339">
        <v>9.2806899999999999</v>
      </c>
      <c r="AJ2339">
        <v>3.777746</v>
      </c>
      <c r="AK2339">
        <v>7.0283689999999996</v>
      </c>
      <c r="AL2339">
        <v>6.1278420000000002</v>
      </c>
      <c r="AM2339">
        <v>8.3831220000000002</v>
      </c>
      <c r="AN2339">
        <v>6.5766169999999997</v>
      </c>
      <c r="AO2339">
        <v>8.5128170000000001</v>
      </c>
      <c r="AP2339">
        <v>8.5115020000000001</v>
      </c>
      <c r="AQ2339">
        <v>8.8965359999999993</v>
      </c>
      <c r="AR2339">
        <v>10.284032</v>
      </c>
      <c r="AS2339">
        <v>8.0890489999999993</v>
      </c>
      <c r="AT2339">
        <v>8.8574649999999995</v>
      </c>
      <c r="AU2339">
        <v>8.4231890000000007</v>
      </c>
      <c r="AV2339">
        <v>8.2379239999999996</v>
      </c>
      <c r="AW2339">
        <v>8.6782660000000007</v>
      </c>
      <c r="AX2339">
        <v>7.2988540000000004</v>
      </c>
      <c r="AY2339">
        <v>8.2059639999999998</v>
      </c>
      <c r="AZ2339">
        <v>10.097695999999999</v>
      </c>
      <c r="BA2339">
        <v>9.1089090000000006</v>
      </c>
      <c r="BB2339">
        <v>7.770842</v>
      </c>
      <c r="BC2339">
        <v>9.3925990000000006</v>
      </c>
      <c r="BD2339">
        <v>7.70275</v>
      </c>
      <c r="BE2339">
        <v>7.5939860000000001</v>
      </c>
      <c r="BF2339">
        <v>8.2113390000000006</v>
      </c>
      <c r="BG2339">
        <v>7.5690249999999999</v>
      </c>
      <c r="BH2339">
        <v>6.584193</v>
      </c>
      <c r="BI2339">
        <v>7.3039129999999997</v>
      </c>
      <c r="BJ2339">
        <v>10.814323</v>
      </c>
      <c r="BK2339">
        <v>7.9844809999999997</v>
      </c>
      <c r="BL2339">
        <v>9.7401820000000008</v>
      </c>
      <c r="BM2339">
        <v>6.6429119999999999</v>
      </c>
      <c r="BN2339">
        <v>8.1079600000000003</v>
      </c>
      <c r="BO2339">
        <v>10.583826999999999</v>
      </c>
      <c r="BP2339">
        <v>8.4887969999999999</v>
      </c>
      <c r="BQ2339">
        <v>10.498054</v>
      </c>
      <c r="BR2339">
        <v>9.5378710000000009</v>
      </c>
      <c r="BS2339">
        <v>6.9462020000000004</v>
      </c>
      <c r="BT2339">
        <v>4.1735350000000002</v>
      </c>
      <c r="BU2339">
        <v>3.7481179999999998</v>
      </c>
      <c r="BV2339">
        <v>7.8783209999999997</v>
      </c>
      <c r="BW2339">
        <v>7.3481909999999999</v>
      </c>
      <c r="BX2339">
        <v>6.2977309999999997</v>
      </c>
      <c r="BY2339">
        <v>7.4916020000000003</v>
      </c>
      <c r="BZ2339">
        <v>7.3402430000000001</v>
      </c>
      <c r="CA2339">
        <v>5.6215859999999997</v>
      </c>
      <c r="CB2339">
        <v>7.2513509999999997</v>
      </c>
      <c r="CC2339">
        <v>5.6243169999999996</v>
      </c>
      <c r="CD2339">
        <v>7.5629580000000001</v>
      </c>
      <c r="CE2339">
        <v>7.9645960000000002</v>
      </c>
      <c r="CF2339">
        <v>8.1237639999999995</v>
      </c>
    </row>
    <row r="2340" spans="1:84" x14ac:dyDescent="0.25">
      <c r="A2340" t="s">
        <v>79318</v>
      </c>
      <c r="B2340">
        <v>10.16445</v>
      </c>
      <c r="C2340">
        <v>9.7088739999999998</v>
      </c>
      <c r="D2340">
        <v>9.5534009999999991</v>
      </c>
      <c r="E2340">
        <v>10.323952</v>
      </c>
      <c r="F2340">
        <v>5.9808909999999997</v>
      </c>
      <c r="G2340">
        <v>9.0019629999999999</v>
      </c>
      <c r="H2340">
        <v>10.098585</v>
      </c>
      <c r="I2340">
        <v>9.6989400000000003</v>
      </c>
      <c r="J2340">
        <v>9.4071300000000004</v>
      </c>
      <c r="K2340">
        <v>9.6687259999999995</v>
      </c>
      <c r="L2340">
        <v>9.9174349999999993</v>
      </c>
      <c r="M2340">
        <v>9.9718330000000002</v>
      </c>
      <c r="N2340">
        <v>10.091308</v>
      </c>
      <c r="O2340">
        <v>9.9726029999999994</v>
      </c>
      <c r="P2340">
        <v>10.581901999999999</v>
      </c>
      <c r="Q2340">
        <v>10.438587</v>
      </c>
      <c r="R2340">
        <v>8.9657839999999993</v>
      </c>
      <c r="S2340">
        <v>10.463196</v>
      </c>
      <c r="T2340">
        <v>10.654763000000001</v>
      </c>
      <c r="U2340">
        <v>10.132118999999999</v>
      </c>
      <c r="V2340">
        <v>9.8098519999999994</v>
      </c>
      <c r="W2340">
        <v>7.6490179999999999</v>
      </c>
      <c r="X2340">
        <v>9.2493870000000005</v>
      </c>
      <c r="Y2340">
        <v>10.589687</v>
      </c>
      <c r="Z2340">
        <v>9.9339469999999999</v>
      </c>
      <c r="AA2340">
        <v>10.636714</v>
      </c>
      <c r="AB2340">
        <v>10.791252999999999</v>
      </c>
      <c r="AC2340">
        <v>9.8337880000000002</v>
      </c>
      <c r="AD2340">
        <v>10.887413</v>
      </c>
      <c r="AE2340">
        <v>10.415172999999999</v>
      </c>
      <c r="AF2340">
        <v>10.149149</v>
      </c>
      <c r="AG2340">
        <v>9.6420539999999999</v>
      </c>
      <c r="AH2340">
        <v>10.642586</v>
      </c>
      <c r="AI2340">
        <v>7.2860440000000004</v>
      </c>
      <c r="AJ2340">
        <v>10.500363</v>
      </c>
      <c r="AK2340">
        <v>9.3711439999999993</v>
      </c>
      <c r="AL2340">
        <v>9.4497689999999999</v>
      </c>
      <c r="AM2340">
        <v>7.8030249999999999</v>
      </c>
      <c r="AN2340">
        <v>9.2695220000000003</v>
      </c>
      <c r="AO2340">
        <v>8.0739330000000002</v>
      </c>
      <c r="AP2340">
        <v>10.912946</v>
      </c>
      <c r="AQ2340">
        <v>9.9675390000000004</v>
      </c>
      <c r="AR2340">
        <v>7.2718870000000004</v>
      </c>
      <c r="AS2340">
        <v>9.9578690000000005</v>
      </c>
      <c r="AT2340">
        <v>9.6386020000000006</v>
      </c>
      <c r="AU2340">
        <v>9.1110489999999995</v>
      </c>
      <c r="AV2340">
        <v>9.3890729999999998</v>
      </c>
      <c r="AW2340">
        <v>9.5718180000000004</v>
      </c>
      <c r="AX2340">
        <v>9.3505640000000003</v>
      </c>
      <c r="AY2340">
        <v>9.525544</v>
      </c>
      <c r="AZ2340">
        <v>7.2856649999999998</v>
      </c>
      <c r="BA2340">
        <v>8.5943360000000002</v>
      </c>
      <c r="BB2340">
        <v>9.4715279999999993</v>
      </c>
      <c r="BC2340">
        <v>9.5201740000000008</v>
      </c>
      <c r="BD2340">
        <v>7.3808220000000002</v>
      </c>
      <c r="BE2340">
        <v>9.0984750000000005</v>
      </c>
      <c r="BF2340">
        <v>9.6223159999999996</v>
      </c>
      <c r="BG2340">
        <v>9.2569029999999994</v>
      </c>
      <c r="BH2340">
        <v>9.7872199999999996</v>
      </c>
      <c r="BI2340">
        <v>10.649812000000001</v>
      </c>
      <c r="BJ2340">
        <v>7.3109200000000003</v>
      </c>
      <c r="BK2340">
        <v>10.149582000000001</v>
      </c>
      <c r="BL2340">
        <v>9.901154</v>
      </c>
      <c r="BM2340">
        <v>8.8185110000000009</v>
      </c>
      <c r="BN2340">
        <v>9.5104279999999992</v>
      </c>
      <c r="BO2340">
        <v>7.1411170000000004</v>
      </c>
      <c r="BP2340">
        <v>9.8779070000000004</v>
      </c>
      <c r="BQ2340">
        <v>9.1498229999999996</v>
      </c>
      <c r="BR2340">
        <v>9.9595680000000009</v>
      </c>
      <c r="BS2340">
        <v>6.1083759999999998</v>
      </c>
      <c r="BT2340">
        <v>10.797620999999999</v>
      </c>
      <c r="BU2340">
        <v>10.841423000000001</v>
      </c>
      <c r="BV2340">
        <v>8.1193299999999997</v>
      </c>
      <c r="BW2340">
        <v>9.4680129999999991</v>
      </c>
      <c r="BX2340">
        <v>10.417085999999999</v>
      </c>
      <c r="BY2340">
        <v>9.238569</v>
      </c>
      <c r="BZ2340">
        <v>8.9882419999999996</v>
      </c>
      <c r="CA2340">
        <v>7.9846019999999998</v>
      </c>
      <c r="CB2340">
        <v>9.9030900000000006</v>
      </c>
      <c r="CC2340">
        <v>9.7133210000000005</v>
      </c>
      <c r="CD2340">
        <v>9.6129650000000009</v>
      </c>
      <c r="CE2340">
        <v>9.6492749999999994</v>
      </c>
      <c r="CF2340">
        <v>9.7592879999999997</v>
      </c>
    </row>
    <row r="2341" spans="1:84" x14ac:dyDescent="0.25">
      <c r="A2341" t="s">
        <v>79319</v>
      </c>
      <c r="B2341">
        <v>8.4329239999999999</v>
      </c>
      <c r="C2341">
        <v>9.2138249999999999</v>
      </c>
      <c r="D2341">
        <v>8.5843330000000009</v>
      </c>
      <c r="E2341">
        <v>8.5637179999999997</v>
      </c>
      <c r="F2341">
        <v>9.1641130000000004</v>
      </c>
      <c r="G2341">
        <v>9.3378809999999994</v>
      </c>
      <c r="H2341">
        <v>7.462663</v>
      </c>
      <c r="I2341">
        <v>7.1440650000000003</v>
      </c>
      <c r="J2341">
        <v>7.2881710000000002</v>
      </c>
      <c r="K2341">
        <v>7.5852240000000002</v>
      </c>
      <c r="L2341">
        <v>7.5781520000000002</v>
      </c>
      <c r="M2341">
        <v>8.2666649999999997</v>
      </c>
      <c r="N2341">
        <v>7.5144149999999996</v>
      </c>
      <c r="O2341">
        <v>8.0974489999999992</v>
      </c>
      <c r="P2341">
        <v>9.0791889999999995</v>
      </c>
      <c r="Q2341">
        <v>7.762213</v>
      </c>
      <c r="R2341">
        <v>9.4783380000000008</v>
      </c>
      <c r="S2341">
        <v>8.4032590000000003</v>
      </c>
      <c r="T2341">
        <v>7.8882430000000001</v>
      </c>
      <c r="U2341">
        <v>8.097137</v>
      </c>
      <c r="V2341">
        <v>8.9106799999999993</v>
      </c>
      <c r="W2341">
        <v>9.0082450000000005</v>
      </c>
      <c r="X2341">
        <v>8.3602559999999997</v>
      </c>
      <c r="Y2341">
        <v>8.6064720000000001</v>
      </c>
      <c r="Z2341">
        <v>8.2655390000000004</v>
      </c>
      <c r="AA2341">
        <v>8.1744760000000003</v>
      </c>
      <c r="AB2341">
        <v>8.5523019999999992</v>
      </c>
      <c r="AC2341">
        <v>8.1567159999999994</v>
      </c>
      <c r="AD2341">
        <v>7.5931509999999998</v>
      </c>
      <c r="AE2341">
        <v>7.9599789999999997</v>
      </c>
      <c r="AF2341">
        <v>7.2175060000000002</v>
      </c>
      <c r="AG2341">
        <v>8.1080279999999991</v>
      </c>
      <c r="AH2341">
        <v>7.5005350000000002</v>
      </c>
      <c r="AI2341">
        <v>7.9774120000000002</v>
      </c>
      <c r="AJ2341">
        <v>7.5415109999999999</v>
      </c>
      <c r="AK2341">
        <v>8.5564879999999999</v>
      </c>
      <c r="AL2341">
        <v>8.0500389999999999</v>
      </c>
      <c r="AM2341">
        <v>8.6615090000000006</v>
      </c>
      <c r="AN2341">
        <v>8.4630559999999999</v>
      </c>
      <c r="AO2341">
        <v>7.9396319999999996</v>
      </c>
      <c r="AP2341">
        <v>7.9710809999999999</v>
      </c>
      <c r="AQ2341">
        <v>8.8872940000000007</v>
      </c>
      <c r="AR2341">
        <v>8.8498629999999991</v>
      </c>
      <c r="AS2341">
        <v>7.2253270000000001</v>
      </c>
      <c r="AT2341">
        <v>7.9965950000000001</v>
      </c>
      <c r="AU2341">
        <v>7.9038909999999998</v>
      </c>
      <c r="AV2341">
        <v>8.3487969999999994</v>
      </c>
      <c r="AW2341">
        <v>8.2420240000000007</v>
      </c>
      <c r="AX2341">
        <v>8.4266100000000002</v>
      </c>
      <c r="AY2341">
        <v>8.1628059999999998</v>
      </c>
      <c r="AZ2341">
        <v>8.7687469999999994</v>
      </c>
      <c r="BA2341">
        <v>8.4372349999999994</v>
      </c>
      <c r="BB2341">
        <v>7.8993019999999996</v>
      </c>
      <c r="BC2341">
        <v>8.0245239999999995</v>
      </c>
      <c r="BD2341">
        <v>6.3808210000000001</v>
      </c>
      <c r="BE2341">
        <v>7.9251909999999999</v>
      </c>
      <c r="BF2341">
        <v>8.5852470000000007</v>
      </c>
      <c r="BG2341">
        <v>8.4062190000000001</v>
      </c>
      <c r="BH2341">
        <v>8.301793</v>
      </c>
      <c r="BI2341">
        <v>8.2062639999999991</v>
      </c>
      <c r="BJ2341">
        <v>9.0268599999999992</v>
      </c>
      <c r="BK2341">
        <v>7.7785060000000001</v>
      </c>
      <c r="BL2341">
        <v>7.7751010000000003</v>
      </c>
      <c r="BM2341">
        <v>8.3996940000000002</v>
      </c>
      <c r="BN2341">
        <v>7.7392010000000004</v>
      </c>
      <c r="BO2341">
        <v>8.0788320000000002</v>
      </c>
      <c r="BP2341">
        <v>6.7789830000000002</v>
      </c>
      <c r="BQ2341">
        <v>8.3797490000000003</v>
      </c>
      <c r="BR2341">
        <v>8.3193669999999997</v>
      </c>
      <c r="BS2341">
        <v>9.7943929999999995</v>
      </c>
      <c r="BT2341">
        <v>8.7195730000000005</v>
      </c>
      <c r="BU2341">
        <v>9.1766959999999997</v>
      </c>
      <c r="BV2341">
        <v>8.6743900000000007</v>
      </c>
      <c r="BW2341">
        <v>7.7561390000000001</v>
      </c>
      <c r="BX2341">
        <v>7.7168840000000003</v>
      </c>
      <c r="BY2341">
        <v>8.3672109999999993</v>
      </c>
      <c r="BZ2341">
        <v>8.0940820000000002</v>
      </c>
      <c r="CA2341">
        <v>7.8912849999999999</v>
      </c>
      <c r="CB2341">
        <v>7.3675879999999996</v>
      </c>
      <c r="CC2341">
        <v>7.6133449999999998</v>
      </c>
      <c r="CD2341">
        <v>7.7375309999999997</v>
      </c>
      <c r="CE2341">
        <v>8.5844529999999999</v>
      </c>
      <c r="CF2341">
        <v>7.5190190000000001</v>
      </c>
    </row>
    <row r="2342" spans="1:84" x14ac:dyDescent="0.25">
      <c r="A2342" t="s">
        <v>79320</v>
      </c>
      <c r="B2342">
        <v>5.1898520000000001</v>
      </c>
      <c r="C2342">
        <v>5.2742469999999999</v>
      </c>
      <c r="D2342">
        <v>4.7415750000000001</v>
      </c>
      <c r="E2342">
        <v>6.5951199999999996</v>
      </c>
      <c r="F2342">
        <v>3.3959269999999999</v>
      </c>
      <c r="G2342">
        <v>6.1083990000000004</v>
      </c>
      <c r="H2342">
        <v>2.3672589999999998</v>
      </c>
      <c r="I2342">
        <v>3.0464560000000001</v>
      </c>
      <c r="J2342">
        <v>2.933138</v>
      </c>
      <c r="K2342">
        <v>2.8399190000000001</v>
      </c>
      <c r="L2342">
        <v>1.3795660000000001</v>
      </c>
      <c r="M2342">
        <v>3.828703</v>
      </c>
      <c r="N2342">
        <v>2.6132019999999998</v>
      </c>
      <c r="O2342">
        <v>6.1383000000000001</v>
      </c>
      <c r="P2342">
        <v>5.9799110000000004</v>
      </c>
      <c r="Q2342">
        <v>6.8229670000000002</v>
      </c>
      <c r="R2342">
        <v>6.0538410000000002</v>
      </c>
      <c r="S2342">
        <v>6.3157959999999997</v>
      </c>
      <c r="T2342">
        <v>2.6944789999999998</v>
      </c>
      <c r="U2342">
        <v>2.0788150000000001</v>
      </c>
      <c r="V2342">
        <v>4.7253699999999998</v>
      </c>
      <c r="W2342">
        <v>2.8416709999999998</v>
      </c>
      <c r="X2342">
        <v>7.1943780000000004</v>
      </c>
      <c r="Y2342">
        <v>5.6132660000000003</v>
      </c>
      <c r="Z2342">
        <v>8.7467839999999999</v>
      </c>
      <c r="AA2342">
        <v>5.6293620000000004</v>
      </c>
      <c r="AB2342">
        <v>5.7419739999999999</v>
      </c>
      <c r="AC2342">
        <v>7.0197450000000003</v>
      </c>
      <c r="AD2342">
        <v>5.1093349999999997</v>
      </c>
      <c r="AE2342">
        <v>4.6496380000000004</v>
      </c>
      <c r="AF2342">
        <v>3.340989</v>
      </c>
      <c r="AG2342">
        <v>3.5680559999999999</v>
      </c>
      <c r="AH2342">
        <v>4.6525379999999998</v>
      </c>
      <c r="AI2342">
        <v>3.0165850000000001</v>
      </c>
      <c r="AJ2342">
        <v>6.538557</v>
      </c>
      <c r="AK2342">
        <v>5.702547</v>
      </c>
      <c r="AL2342">
        <v>6.4147220000000003</v>
      </c>
      <c r="AM2342">
        <v>3.7586339999999998</v>
      </c>
      <c r="AN2342">
        <v>5.2915739999999998</v>
      </c>
      <c r="AP2342">
        <v>5.6747709999999998</v>
      </c>
      <c r="AQ2342">
        <v>5.0910229999999999</v>
      </c>
      <c r="AR2342">
        <v>0.578407</v>
      </c>
      <c r="AS2342">
        <v>5.091742</v>
      </c>
      <c r="AT2342">
        <v>5.7118339999999996</v>
      </c>
      <c r="AU2342">
        <v>5.2034520000000004</v>
      </c>
      <c r="AV2342">
        <v>5.7115140000000002</v>
      </c>
      <c r="AW2342">
        <v>6.1149979999999999</v>
      </c>
      <c r="AX2342">
        <v>6.4677309999999997</v>
      </c>
      <c r="AY2342">
        <v>6.3875710000000003</v>
      </c>
      <c r="AZ2342">
        <v>3.8262330000000002</v>
      </c>
      <c r="BA2342">
        <v>3.202026</v>
      </c>
      <c r="BB2342">
        <v>3.8118409999999998</v>
      </c>
      <c r="BC2342">
        <v>2.8567070000000001</v>
      </c>
      <c r="BE2342">
        <v>5.8668589999999998</v>
      </c>
      <c r="BF2342">
        <v>5.7646569999999997</v>
      </c>
      <c r="BG2342">
        <v>5.5446030000000004</v>
      </c>
      <c r="BH2342">
        <v>5.9602360000000001</v>
      </c>
      <c r="BI2342">
        <v>6.2810730000000001</v>
      </c>
      <c r="BJ2342">
        <v>3.2417639999999999</v>
      </c>
      <c r="BK2342">
        <v>4.1202940000000003</v>
      </c>
      <c r="BL2342">
        <v>2.7369729999999999</v>
      </c>
      <c r="BM2342">
        <v>2.96279</v>
      </c>
      <c r="BN2342">
        <v>3.3231830000000002</v>
      </c>
      <c r="BO2342">
        <v>3.7987250000000001</v>
      </c>
      <c r="BP2342">
        <v>5.0256220000000003</v>
      </c>
      <c r="BQ2342">
        <v>3.5199319999999998</v>
      </c>
      <c r="BR2342">
        <v>3.5895000000000001</v>
      </c>
      <c r="BS2342">
        <v>-0.74952300000000005</v>
      </c>
      <c r="BT2342">
        <v>2.5271699999999999</v>
      </c>
      <c r="BU2342">
        <v>2.8901349999999999</v>
      </c>
      <c r="BV2342">
        <v>3.2668910000000002</v>
      </c>
      <c r="BW2342">
        <v>4.6453899999999999</v>
      </c>
      <c r="BX2342">
        <v>7.1639309999999998</v>
      </c>
      <c r="BY2342">
        <v>4.1904329999999996</v>
      </c>
      <c r="BZ2342">
        <v>2.2527789999999999</v>
      </c>
      <c r="CA2342">
        <v>3.830174</v>
      </c>
      <c r="CB2342">
        <v>2.868884</v>
      </c>
      <c r="CC2342">
        <v>3.1648830000000001</v>
      </c>
      <c r="CD2342">
        <v>2.971994</v>
      </c>
      <c r="CE2342">
        <v>4.6669159999999996</v>
      </c>
      <c r="CF2342">
        <v>3.8185750000000001</v>
      </c>
    </row>
    <row r="2343" spans="1:84" x14ac:dyDescent="0.25">
      <c r="A2343" t="s">
        <v>79321</v>
      </c>
      <c r="B2343">
        <v>6.5511419999999996</v>
      </c>
      <c r="C2343">
        <v>7.4441709999999999</v>
      </c>
      <c r="D2343">
        <v>8.1428229999999999</v>
      </c>
      <c r="E2343">
        <v>5.8821149999999998</v>
      </c>
      <c r="F2343">
        <v>7.8221930000000004</v>
      </c>
      <c r="G2343">
        <v>5.8050090000000001</v>
      </c>
      <c r="H2343">
        <v>6.5271379999999999</v>
      </c>
      <c r="I2343">
        <v>5.7949149999999996</v>
      </c>
      <c r="J2343">
        <v>5.8400249999999998</v>
      </c>
      <c r="K2343">
        <v>5.7672650000000001</v>
      </c>
      <c r="L2343">
        <v>6.1165349999999998</v>
      </c>
      <c r="M2343">
        <v>8.0917390000000005</v>
      </c>
      <c r="N2343">
        <v>6.7106050000000002</v>
      </c>
      <c r="O2343">
        <v>7.0476299999999998</v>
      </c>
      <c r="P2343">
        <v>6.6981409999999997</v>
      </c>
      <c r="Q2343">
        <v>5.0304070000000003</v>
      </c>
      <c r="R2343">
        <v>7.4783379999999999</v>
      </c>
      <c r="S2343">
        <v>7.2115460000000002</v>
      </c>
      <c r="T2343">
        <v>5.6204720000000004</v>
      </c>
      <c r="U2343">
        <v>4.8481969999999999</v>
      </c>
      <c r="V2343">
        <v>6.4160409999999999</v>
      </c>
      <c r="W2343">
        <v>8.4998749999999994</v>
      </c>
      <c r="X2343">
        <v>6.5569470000000001</v>
      </c>
      <c r="Y2343">
        <v>5.3128719999999996</v>
      </c>
      <c r="Z2343">
        <v>6.0755480000000004</v>
      </c>
      <c r="AA2343">
        <v>6.468083</v>
      </c>
      <c r="AB2343">
        <v>6.0291110000000003</v>
      </c>
      <c r="AC2343">
        <v>5.7914750000000002</v>
      </c>
      <c r="AD2343">
        <v>4.016229</v>
      </c>
      <c r="AE2343">
        <v>6.028149</v>
      </c>
      <c r="AF2343">
        <v>4.2478819999999997</v>
      </c>
      <c r="AG2343">
        <v>5.9348349999999996</v>
      </c>
      <c r="AH2343">
        <v>4.7091200000000004</v>
      </c>
      <c r="AI2343">
        <v>6.717022</v>
      </c>
      <c r="AJ2343">
        <v>5.8932209999999996</v>
      </c>
      <c r="AK2343">
        <v>4.9360350000000004</v>
      </c>
      <c r="AL2343">
        <v>4.9102480000000002</v>
      </c>
      <c r="AM2343">
        <v>4.7586339999999998</v>
      </c>
      <c r="AN2343">
        <v>5.4998909999999999</v>
      </c>
      <c r="AO2343">
        <v>4.5820800000000004</v>
      </c>
      <c r="AP2343">
        <v>7.8408429999999996</v>
      </c>
      <c r="AQ2343">
        <v>6.0251349999999997</v>
      </c>
      <c r="AR2343">
        <v>10.042945</v>
      </c>
      <c r="AS2343">
        <v>7.1024700000000003</v>
      </c>
      <c r="AT2343">
        <v>7.7242889999999997</v>
      </c>
      <c r="AU2343">
        <v>6.9677369999999996</v>
      </c>
      <c r="AV2343">
        <v>7.2091839999999996</v>
      </c>
      <c r="AW2343">
        <v>7.6162320000000001</v>
      </c>
      <c r="AX2343">
        <v>7.197972</v>
      </c>
      <c r="AY2343">
        <v>7.0149929999999996</v>
      </c>
      <c r="AZ2343">
        <v>9.4409430000000008</v>
      </c>
      <c r="BA2343">
        <v>8.2020180000000007</v>
      </c>
      <c r="BB2343">
        <v>7.4576840000000004</v>
      </c>
      <c r="BC2343">
        <v>7.2598339999999997</v>
      </c>
      <c r="BD2343">
        <v>7.9657840000000002</v>
      </c>
      <c r="BE2343">
        <v>5.2571729999999999</v>
      </c>
      <c r="BF2343">
        <v>5.2567159999999999</v>
      </c>
      <c r="BG2343">
        <v>4.8309040000000003</v>
      </c>
      <c r="BH2343">
        <v>6.0371980000000001</v>
      </c>
      <c r="BI2343">
        <v>6.3558409999999999</v>
      </c>
      <c r="BJ2343">
        <v>9.0343160000000005</v>
      </c>
      <c r="BK2343">
        <v>6.8751819999999997</v>
      </c>
      <c r="BL2343">
        <v>7.7875920000000001</v>
      </c>
      <c r="BM2343">
        <v>7.1472170000000004</v>
      </c>
      <c r="BN2343">
        <v>8.0896399999999993</v>
      </c>
      <c r="BO2343">
        <v>9.3620570000000001</v>
      </c>
      <c r="BP2343">
        <v>6.8032300000000001</v>
      </c>
      <c r="BQ2343">
        <v>8.1422500000000007</v>
      </c>
      <c r="BR2343">
        <v>7.9445399999999999</v>
      </c>
      <c r="BS2343">
        <v>7.698855</v>
      </c>
      <c r="BT2343">
        <v>6.325539</v>
      </c>
      <c r="BU2343">
        <v>6.9345319999999999</v>
      </c>
      <c r="BV2343">
        <v>3.9043199999999998</v>
      </c>
      <c r="BW2343">
        <v>6.5502339999999997</v>
      </c>
      <c r="BX2343">
        <v>3.8237999999999999</v>
      </c>
      <c r="BY2343">
        <v>3.816036</v>
      </c>
      <c r="BZ2343">
        <v>5.9897450000000001</v>
      </c>
      <c r="CA2343">
        <v>2.299655</v>
      </c>
      <c r="CB2343">
        <v>6.3744079999999999</v>
      </c>
      <c r="CC2343">
        <v>6.9994610000000002</v>
      </c>
      <c r="CD2343">
        <v>6.9492770000000004</v>
      </c>
      <c r="CE2343">
        <v>7.9454510000000003</v>
      </c>
      <c r="CF2343">
        <v>7.5938730000000003</v>
      </c>
    </row>
    <row r="2344" spans="1:84" x14ac:dyDescent="0.25">
      <c r="A2344" t="s">
        <v>79322</v>
      </c>
      <c r="B2344">
        <v>8.9628160000000001</v>
      </c>
      <c r="C2344">
        <v>9.4086719999999993</v>
      </c>
      <c r="D2344">
        <v>9.579955</v>
      </c>
      <c r="E2344">
        <v>8.8258709999999994</v>
      </c>
      <c r="F2344">
        <v>9.6627150000000004</v>
      </c>
      <c r="G2344">
        <v>9.008642</v>
      </c>
      <c r="H2344">
        <v>7.8060580000000002</v>
      </c>
      <c r="I2344">
        <v>7.9320279999999999</v>
      </c>
      <c r="J2344">
        <v>7.5499460000000003</v>
      </c>
      <c r="K2344">
        <v>7.1540879999999998</v>
      </c>
      <c r="L2344">
        <v>7.7292820000000004</v>
      </c>
      <c r="M2344">
        <v>7.6916520000000004</v>
      </c>
      <c r="N2344">
        <v>6.9180469999999996</v>
      </c>
      <c r="O2344">
        <v>8.7498679999999993</v>
      </c>
      <c r="P2344">
        <v>9.1609970000000001</v>
      </c>
      <c r="Q2344">
        <v>8.3574800000000007</v>
      </c>
      <c r="R2344">
        <v>9.5132720000000006</v>
      </c>
      <c r="S2344">
        <v>8.7612880000000004</v>
      </c>
      <c r="T2344">
        <v>8.4862859999999998</v>
      </c>
      <c r="U2344">
        <v>7.8165950000000004</v>
      </c>
      <c r="V2344">
        <v>8.9504710000000003</v>
      </c>
      <c r="W2344">
        <v>8.8265560000000001</v>
      </c>
      <c r="X2344">
        <v>8.1606470000000009</v>
      </c>
      <c r="Y2344">
        <v>8.8708679999999998</v>
      </c>
      <c r="Z2344">
        <v>8.2251250000000002</v>
      </c>
      <c r="AA2344">
        <v>8.8626140000000007</v>
      </c>
      <c r="AB2344">
        <v>8.8081410000000009</v>
      </c>
      <c r="AC2344">
        <v>8.0687529999999992</v>
      </c>
      <c r="AD2344">
        <v>8.2386180000000007</v>
      </c>
      <c r="AE2344">
        <v>8.2152360000000009</v>
      </c>
      <c r="AF2344">
        <v>8.27468</v>
      </c>
      <c r="AG2344">
        <v>8.2360050000000005</v>
      </c>
      <c r="AH2344">
        <v>8.5709250000000008</v>
      </c>
      <c r="AI2344">
        <v>9.7367050000000006</v>
      </c>
      <c r="AJ2344">
        <v>8.3357399999999995</v>
      </c>
      <c r="AK2344">
        <v>8.7386459999999992</v>
      </c>
      <c r="AL2344">
        <v>9.1687340000000006</v>
      </c>
      <c r="AM2344">
        <v>8.7735819999999993</v>
      </c>
      <c r="AN2344">
        <v>8.2031270000000003</v>
      </c>
      <c r="AO2344">
        <v>8.3369680000000006</v>
      </c>
      <c r="AP2344">
        <v>9.5638539999999992</v>
      </c>
      <c r="AQ2344">
        <v>8.3551300000000008</v>
      </c>
      <c r="AR2344">
        <v>8.8568490000000004</v>
      </c>
      <c r="AS2344">
        <v>8.8378320000000006</v>
      </c>
      <c r="AT2344">
        <v>8.5787019999999998</v>
      </c>
      <c r="AU2344">
        <v>8.5856300000000001</v>
      </c>
      <c r="AV2344">
        <v>8.9183059999999994</v>
      </c>
      <c r="AW2344">
        <v>8.7756959999999999</v>
      </c>
      <c r="AX2344">
        <v>8.5319830000000003</v>
      </c>
      <c r="AY2344">
        <v>8.6406600000000005</v>
      </c>
      <c r="AZ2344">
        <v>8.6206490000000002</v>
      </c>
      <c r="BA2344">
        <v>8.855461</v>
      </c>
      <c r="BB2344">
        <v>7.7450210000000004</v>
      </c>
      <c r="BC2344">
        <v>7.8732249999999997</v>
      </c>
      <c r="BD2344">
        <v>9.4682849999999998</v>
      </c>
      <c r="BE2344">
        <v>7.9796389999999997</v>
      </c>
      <c r="BF2344">
        <v>7.9021600000000003</v>
      </c>
      <c r="BG2344">
        <v>8.0033940000000001</v>
      </c>
      <c r="BH2344">
        <v>7.6712790000000002</v>
      </c>
      <c r="BI2344">
        <v>7.792573</v>
      </c>
      <c r="BJ2344">
        <v>9.0023590000000002</v>
      </c>
      <c r="BK2344">
        <v>7.5381470000000004</v>
      </c>
      <c r="BL2344">
        <v>7.3474630000000003</v>
      </c>
      <c r="BM2344">
        <v>7.4777760000000004</v>
      </c>
      <c r="BN2344">
        <v>7.700488</v>
      </c>
      <c r="BO2344">
        <v>8.6708499999999997</v>
      </c>
      <c r="BP2344">
        <v>8.0409980000000001</v>
      </c>
      <c r="BQ2344">
        <v>7.6809190000000003</v>
      </c>
      <c r="BR2344">
        <v>8.1440929999999998</v>
      </c>
      <c r="BS2344">
        <v>9.1697539999999993</v>
      </c>
      <c r="BT2344">
        <v>8.7635000000000005</v>
      </c>
      <c r="BU2344">
        <v>8.9317969999999995</v>
      </c>
      <c r="BV2344">
        <v>8.1576579999999996</v>
      </c>
      <c r="BW2344">
        <v>8.5604449999999996</v>
      </c>
      <c r="BX2344">
        <v>8.5862990000000003</v>
      </c>
      <c r="BY2344">
        <v>7.7264860000000004</v>
      </c>
      <c r="BZ2344">
        <v>8.0558340000000008</v>
      </c>
      <c r="CA2344">
        <v>8.1269139999999993</v>
      </c>
      <c r="CB2344">
        <v>7.5713010000000001</v>
      </c>
      <c r="CC2344">
        <v>7.6610060000000004</v>
      </c>
      <c r="CD2344">
        <v>7.6834920000000002</v>
      </c>
      <c r="CE2344">
        <v>8.2020470000000003</v>
      </c>
      <c r="CF2344">
        <v>7.8220429999999999</v>
      </c>
    </row>
    <row r="2345" spans="1:84" x14ac:dyDescent="0.25">
      <c r="A2345" t="s">
        <v>79323</v>
      </c>
      <c r="B2345">
        <v>9.550395</v>
      </c>
      <c r="C2345">
        <v>9.7958459999999992</v>
      </c>
      <c r="D2345">
        <v>9.6876529999999992</v>
      </c>
      <c r="E2345">
        <v>9.4974019999999992</v>
      </c>
      <c r="F2345">
        <v>8.1508160000000007</v>
      </c>
      <c r="G2345">
        <v>8.3950770000000006</v>
      </c>
      <c r="H2345">
        <v>8.1238229999999998</v>
      </c>
      <c r="I2345">
        <v>12.11856</v>
      </c>
      <c r="J2345">
        <v>11.279173</v>
      </c>
      <c r="K2345">
        <v>10.931345</v>
      </c>
      <c r="L2345">
        <v>8.4764320000000009</v>
      </c>
      <c r="M2345">
        <v>13.478679</v>
      </c>
      <c r="N2345">
        <v>10.836059000000001</v>
      </c>
      <c r="O2345">
        <v>10.525727</v>
      </c>
      <c r="P2345">
        <v>13.377299000000001</v>
      </c>
      <c r="Q2345">
        <v>8.9678880000000003</v>
      </c>
      <c r="R2345">
        <v>12.070356</v>
      </c>
      <c r="S2345">
        <v>10.647057</v>
      </c>
      <c r="T2345">
        <v>10.094497</v>
      </c>
      <c r="U2345">
        <v>11.782085</v>
      </c>
      <c r="V2345">
        <v>12.471678000000001</v>
      </c>
      <c r="W2345">
        <v>9.6597120000000007</v>
      </c>
      <c r="X2345">
        <v>10.263178999999999</v>
      </c>
      <c r="Y2345">
        <v>10.315792</v>
      </c>
      <c r="Z2345">
        <v>9.8785670000000003</v>
      </c>
      <c r="AA2345">
        <v>11.643813</v>
      </c>
      <c r="AB2345">
        <v>11.537188</v>
      </c>
      <c r="AC2345">
        <v>10.082856</v>
      </c>
      <c r="AD2345">
        <v>10.133089999999999</v>
      </c>
      <c r="AE2345">
        <v>9.7200279999999992</v>
      </c>
      <c r="AF2345">
        <v>10.892215999999999</v>
      </c>
      <c r="AG2345">
        <v>10.478104</v>
      </c>
      <c r="AH2345">
        <v>8.7669060000000005</v>
      </c>
      <c r="AI2345">
        <v>8.8710059999999995</v>
      </c>
      <c r="AJ2345">
        <v>12.647252999999999</v>
      </c>
      <c r="AK2345">
        <v>12.292274000000001</v>
      </c>
      <c r="AL2345">
        <v>11.691304000000001</v>
      </c>
      <c r="AM2345">
        <v>8.7205639999999995</v>
      </c>
      <c r="AN2345">
        <v>12.440137999999999</v>
      </c>
      <c r="AO2345">
        <v>9.0415120000000009</v>
      </c>
      <c r="AP2345">
        <v>13.20534</v>
      </c>
      <c r="AQ2345">
        <v>13.490224</v>
      </c>
      <c r="AR2345">
        <v>10.639096</v>
      </c>
      <c r="AS2345">
        <v>13.497647000000001</v>
      </c>
      <c r="AT2345">
        <v>10.676484</v>
      </c>
      <c r="AU2345">
        <v>9.6493179999999992</v>
      </c>
      <c r="AV2345">
        <v>8.7628459999999997</v>
      </c>
      <c r="AW2345">
        <v>10.311004000000001</v>
      </c>
      <c r="AX2345">
        <v>8.3946140000000007</v>
      </c>
      <c r="AY2345">
        <v>8.4207959999999993</v>
      </c>
      <c r="AZ2345">
        <v>8.6591229999999992</v>
      </c>
      <c r="BA2345">
        <v>12.274374999999999</v>
      </c>
      <c r="BB2345">
        <v>10.868243</v>
      </c>
      <c r="BC2345">
        <v>10.063081</v>
      </c>
      <c r="BD2345">
        <v>9.2877120000000009</v>
      </c>
      <c r="BE2345">
        <v>12.852119999999999</v>
      </c>
      <c r="BF2345">
        <v>11.889678</v>
      </c>
      <c r="BG2345">
        <v>11.479142</v>
      </c>
      <c r="BH2345">
        <v>12.135778</v>
      </c>
      <c r="BI2345">
        <v>10.827146000000001</v>
      </c>
      <c r="BJ2345">
        <v>7.7472859999999999</v>
      </c>
      <c r="BK2345">
        <v>11.483333999999999</v>
      </c>
      <c r="BL2345">
        <v>10.267232999999999</v>
      </c>
      <c r="BM2345">
        <v>10.910895</v>
      </c>
      <c r="BN2345">
        <v>8.2068890000000003</v>
      </c>
      <c r="BO2345">
        <v>9.1461880000000004</v>
      </c>
      <c r="BP2345">
        <v>10.764390000000001</v>
      </c>
      <c r="BQ2345">
        <v>8.4567820000000005</v>
      </c>
      <c r="BR2345">
        <v>8.8828110000000002</v>
      </c>
      <c r="BS2345">
        <v>9.9080100000000009</v>
      </c>
      <c r="BT2345">
        <v>10.505697</v>
      </c>
      <c r="BU2345">
        <v>12.226645</v>
      </c>
      <c r="BV2345">
        <v>10.011347000000001</v>
      </c>
      <c r="BW2345">
        <v>11.033683999999999</v>
      </c>
      <c r="BX2345">
        <v>9.7241859999999996</v>
      </c>
      <c r="BY2345">
        <v>10.954072</v>
      </c>
      <c r="BZ2345">
        <v>9.30565</v>
      </c>
      <c r="CA2345">
        <v>10.118418999999999</v>
      </c>
      <c r="CB2345">
        <v>8.7044800000000002</v>
      </c>
      <c r="CC2345">
        <v>11.559775999999999</v>
      </c>
      <c r="CD2345">
        <v>11.655692999999999</v>
      </c>
      <c r="CE2345">
        <v>13.368447</v>
      </c>
      <c r="CF2345">
        <v>10.061387</v>
      </c>
    </row>
    <row r="2346" spans="1:84" x14ac:dyDescent="0.25">
      <c r="A2346" t="s">
        <v>79324</v>
      </c>
      <c r="B2346">
        <v>-1.3647560000000001</v>
      </c>
      <c r="C2346">
        <v>5.1811379999999998</v>
      </c>
      <c r="D2346">
        <v>2.2180059999999999</v>
      </c>
      <c r="F2346">
        <v>3.3959269999999999</v>
      </c>
      <c r="G2346">
        <v>4.9508599999999996</v>
      </c>
      <c r="H2346">
        <v>-0.632629</v>
      </c>
      <c r="I2346">
        <v>-0.59749600000000003</v>
      </c>
      <c r="J2346">
        <v>0.12578300000000001</v>
      </c>
      <c r="K2346">
        <v>-0.38251299999999999</v>
      </c>
      <c r="L2346">
        <v>1.209641</v>
      </c>
      <c r="M2346">
        <v>1.5067539999999999</v>
      </c>
      <c r="N2346">
        <v>0.52576800000000001</v>
      </c>
      <c r="O2346">
        <v>1.1011789999999999</v>
      </c>
      <c r="P2346">
        <v>1.762689</v>
      </c>
      <c r="Q2346">
        <v>2.223052</v>
      </c>
      <c r="R2346">
        <v>8.4352689999999999</v>
      </c>
      <c r="S2346">
        <v>2.63951</v>
      </c>
      <c r="U2346">
        <v>0.20439099999999999</v>
      </c>
      <c r="V2346">
        <v>-1.1074919999999999</v>
      </c>
      <c r="W2346">
        <v>3.256694</v>
      </c>
      <c r="X2346">
        <v>0.29959599999999997</v>
      </c>
      <c r="Y2346">
        <v>-1.4418299999999999</v>
      </c>
      <c r="Z2346">
        <v>1.1807209999999999</v>
      </c>
      <c r="AA2346">
        <v>0.51389499999999999</v>
      </c>
      <c r="AB2346">
        <v>-1.3718330000000001</v>
      </c>
      <c r="AC2346">
        <v>1.3991709999999999</v>
      </c>
      <c r="AG2346">
        <v>-0.67991999999999997</v>
      </c>
      <c r="AI2346">
        <v>3.2092350000000001</v>
      </c>
      <c r="AJ2346">
        <v>0.65048899999999998</v>
      </c>
      <c r="AK2346">
        <v>7.8062999999999994E-2</v>
      </c>
      <c r="AM2346">
        <v>4.3435930000000003</v>
      </c>
      <c r="AN2346">
        <v>1.9269860000000001</v>
      </c>
      <c r="AO2346">
        <v>4.1670449999999999</v>
      </c>
      <c r="AP2346">
        <v>0.29395900000000003</v>
      </c>
      <c r="AQ2346">
        <v>-0.71643400000000002</v>
      </c>
      <c r="AR2346">
        <v>4.2222559999999998</v>
      </c>
      <c r="AS2346">
        <v>-0.97426199999999996</v>
      </c>
      <c r="AT2346">
        <v>0.86219299999999999</v>
      </c>
      <c r="AU2346">
        <v>-0.29902800000000002</v>
      </c>
      <c r="AV2346">
        <v>-0.74782700000000002</v>
      </c>
      <c r="AW2346">
        <v>-0.53595899999999996</v>
      </c>
      <c r="AX2346">
        <v>1.263876</v>
      </c>
      <c r="AY2346">
        <v>-0.15152199999999999</v>
      </c>
      <c r="AZ2346">
        <v>3.8262330000000002</v>
      </c>
      <c r="BA2346">
        <v>7.5943360000000002</v>
      </c>
      <c r="BB2346">
        <v>2.123799</v>
      </c>
      <c r="BC2346">
        <v>0.19370899999999999</v>
      </c>
      <c r="BD2346">
        <v>6.3808210000000001</v>
      </c>
      <c r="BE2346">
        <v>0.76527999999999996</v>
      </c>
      <c r="BF2346">
        <v>1.488515</v>
      </c>
      <c r="BG2346">
        <v>0.45006299999999999</v>
      </c>
      <c r="BH2346">
        <v>1.7704059999999999</v>
      </c>
      <c r="BI2346">
        <v>-0.27351799999999998</v>
      </c>
      <c r="BJ2346">
        <v>5.0625920000000004</v>
      </c>
      <c r="BK2346">
        <v>0.120352</v>
      </c>
      <c r="BM2346">
        <v>-1.4965489999999999</v>
      </c>
      <c r="BN2346">
        <v>-1.20025</v>
      </c>
      <c r="BO2346">
        <v>5.4508020000000004</v>
      </c>
      <c r="BP2346">
        <v>-1.1037669999999999</v>
      </c>
      <c r="BQ2346">
        <v>1.0869880000000001</v>
      </c>
      <c r="BR2346">
        <v>1.9520729999999999</v>
      </c>
      <c r="BS2346">
        <v>-1.3346070000000001</v>
      </c>
      <c r="BT2346">
        <v>-0.411387</v>
      </c>
      <c r="BU2346">
        <v>-0.10982600000000001</v>
      </c>
      <c r="BV2346">
        <v>4.0969620000000004</v>
      </c>
      <c r="BX2346">
        <v>1.546956</v>
      </c>
      <c r="BY2346">
        <v>1.3830549999999999</v>
      </c>
      <c r="BZ2346">
        <v>-0.91702499999999998</v>
      </c>
      <c r="CA2346">
        <v>-0.87038700000000002</v>
      </c>
      <c r="CB2346">
        <v>1.2314320000000001</v>
      </c>
      <c r="CC2346">
        <v>-1.7417830000000001</v>
      </c>
      <c r="CD2346">
        <v>2.2350219999999998</v>
      </c>
      <c r="CE2346">
        <v>-1.0880399999999999</v>
      </c>
      <c r="CF2346">
        <v>2.3182010000000002</v>
      </c>
    </row>
    <row r="2347" spans="1:84" x14ac:dyDescent="0.25">
      <c r="A2347" t="s">
        <v>79325</v>
      </c>
      <c r="B2347">
        <v>9.3842940000000006</v>
      </c>
      <c r="C2347">
        <v>9.2543849999999992</v>
      </c>
      <c r="D2347">
        <v>8.6146159999999998</v>
      </c>
      <c r="E2347">
        <v>9.1737409999999997</v>
      </c>
      <c r="F2347">
        <v>9.0541400000000003</v>
      </c>
      <c r="G2347">
        <v>9.1422019999999993</v>
      </c>
      <c r="H2347">
        <v>8.4875039999999995</v>
      </c>
      <c r="I2347">
        <v>8.8225580000000008</v>
      </c>
      <c r="J2347">
        <v>9.1377059999999997</v>
      </c>
      <c r="K2347">
        <v>8.3912060000000004</v>
      </c>
      <c r="L2347">
        <v>8.7223849999999992</v>
      </c>
      <c r="M2347">
        <v>8.4286180000000002</v>
      </c>
      <c r="N2347">
        <v>8.3266299999999998</v>
      </c>
      <c r="O2347">
        <v>8.9540009999999999</v>
      </c>
      <c r="P2347">
        <v>9.1359809999999992</v>
      </c>
      <c r="Q2347">
        <v>8.9475680000000004</v>
      </c>
      <c r="R2347">
        <v>8.8393359999999994</v>
      </c>
      <c r="S2347">
        <v>8.9507469999999998</v>
      </c>
      <c r="T2347">
        <v>8.5437209999999997</v>
      </c>
      <c r="U2347">
        <v>9.4323580000000007</v>
      </c>
      <c r="V2347">
        <v>9.8938880000000005</v>
      </c>
      <c r="W2347">
        <v>9.1423970000000008</v>
      </c>
      <c r="X2347">
        <v>8.7752940000000006</v>
      </c>
      <c r="Y2347">
        <v>8.9481540000000006</v>
      </c>
      <c r="Z2347">
        <v>8.6865419999999993</v>
      </c>
      <c r="AA2347">
        <v>8.8252559999999995</v>
      </c>
      <c r="AB2347">
        <v>9.3484759999999998</v>
      </c>
      <c r="AC2347">
        <v>8.7084080000000004</v>
      </c>
      <c r="AD2347">
        <v>9.6011889999999998</v>
      </c>
      <c r="AE2347">
        <v>8.9830620000000003</v>
      </c>
      <c r="AF2347">
        <v>9.1643559999999997</v>
      </c>
      <c r="AG2347">
        <v>9.0066269999999999</v>
      </c>
      <c r="AH2347">
        <v>8.8288609999999998</v>
      </c>
      <c r="AI2347">
        <v>8.7130539999999996</v>
      </c>
      <c r="AJ2347">
        <v>8.9664710000000003</v>
      </c>
      <c r="AK2347">
        <v>9.0827449999999992</v>
      </c>
      <c r="AL2347">
        <v>9.0212029999999999</v>
      </c>
      <c r="AM2347">
        <v>8.7957210000000003</v>
      </c>
      <c r="AN2347">
        <v>9.5291449999999998</v>
      </c>
      <c r="AO2347">
        <v>8.3369680000000006</v>
      </c>
      <c r="AP2347">
        <v>8.7710319999999999</v>
      </c>
      <c r="AQ2347">
        <v>9.4052009999999999</v>
      </c>
      <c r="AR2347">
        <v>8.5556800000000006</v>
      </c>
      <c r="AS2347">
        <v>8.1184119999999993</v>
      </c>
      <c r="AT2347">
        <v>8.6887170000000005</v>
      </c>
      <c r="AU2347">
        <v>8.7892969999999995</v>
      </c>
      <c r="AV2347">
        <v>8.6846239999999995</v>
      </c>
      <c r="AW2347">
        <v>8.9547980000000003</v>
      </c>
      <c r="AX2347">
        <v>8.9118309999999994</v>
      </c>
      <c r="AY2347">
        <v>8.8189969999999995</v>
      </c>
      <c r="AZ2347">
        <v>8.8149180000000005</v>
      </c>
      <c r="BA2347">
        <v>9.4436049999999998</v>
      </c>
      <c r="BB2347">
        <v>9.1449169999999995</v>
      </c>
      <c r="BC2347">
        <v>9.2616270000000007</v>
      </c>
      <c r="BD2347">
        <v>8.5507469999999994</v>
      </c>
      <c r="BE2347">
        <v>9.055339</v>
      </c>
      <c r="BF2347">
        <v>8.9893739999999998</v>
      </c>
      <c r="BG2347">
        <v>9.0757930000000009</v>
      </c>
      <c r="BH2347">
        <v>9.3638030000000008</v>
      </c>
      <c r="BI2347">
        <v>9.218337</v>
      </c>
      <c r="BJ2347">
        <v>8.3915050000000004</v>
      </c>
      <c r="BK2347">
        <v>8.7713459999999994</v>
      </c>
      <c r="BL2347">
        <v>8.5406359999999992</v>
      </c>
      <c r="BM2347">
        <v>9.0541079999999994</v>
      </c>
      <c r="BN2347">
        <v>8.3656749999999995</v>
      </c>
      <c r="BO2347">
        <v>7.9221069999999996</v>
      </c>
      <c r="BP2347">
        <v>8.0935559999999995</v>
      </c>
      <c r="BQ2347">
        <v>7.9696100000000003</v>
      </c>
      <c r="BR2347">
        <v>8.6338980000000003</v>
      </c>
      <c r="BS2347">
        <v>9.0312070000000002</v>
      </c>
      <c r="BT2347">
        <v>8.8762860000000003</v>
      </c>
      <c r="BU2347">
        <v>9.0386150000000001</v>
      </c>
      <c r="BV2347">
        <v>8.9580490000000008</v>
      </c>
      <c r="BW2347">
        <v>9.1076110000000003</v>
      </c>
      <c r="BX2347">
        <v>9.1173979999999997</v>
      </c>
      <c r="BY2347">
        <v>9.2210210000000004</v>
      </c>
      <c r="BZ2347">
        <v>8.9889939999999999</v>
      </c>
      <c r="CA2347">
        <v>8.9435149999999997</v>
      </c>
      <c r="CB2347">
        <v>8.4146730000000005</v>
      </c>
      <c r="CC2347">
        <v>8.7647969999999997</v>
      </c>
      <c r="CD2347">
        <v>8.9400870000000001</v>
      </c>
      <c r="CE2347">
        <v>8.9288360000000004</v>
      </c>
      <c r="CF2347">
        <v>8.3589310000000001</v>
      </c>
    </row>
    <row r="2348" spans="1:84" x14ac:dyDescent="0.25">
      <c r="A2348" t="s">
        <v>79326</v>
      </c>
      <c r="B2348">
        <v>9.5117799999999999</v>
      </c>
      <c r="C2348">
        <v>8.9850519999999996</v>
      </c>
      <c r="D2348">
        <v>10.230634999999999</v>
      </c>
      <c r="E2348">
        <v>7.1261650000000003</v>
      </c>
      <c r="F2348">
        <v>4.9808890000000003</v>
      </c>
      <c r="G2348">
        <v>5.6079689999999998</v>
      </c>
      <c r="H2348">
        <v>14.573308000000001</v>
      </c>
      <c r="I2348">
        <v>10.696357000000001</v>
      </c>
      <c r="J2348">
        <v>13.713645</v>
      </c>
      <c r="K2348">
        <v>11.848238</v>
      </c>
      <c r="L2348">
        <v>9.6919489999999993</v>
      </c>
      <c r="M2348">
        <v>14.550359</v>
      </c>
      <c r="N2348">
        <v>8.6250780000000002</v>
      </c>
      <c r="O2348">
        <v>8.3187650000000009</v>
      </c>
      <c r="P2348">
        <v>10.367789999999999</v>
      </c>
      <c r="Q2348">
        <v>13.105696999999999</v>
      </c>
      <c r="R2348">
        <v>11.608428999999999</v>
      </c>
      <c r="S2348">
        <v>8.2860119999999995</v>
      </c>
      <c r="T2348">
        <v>3.3725480000000001</v>
      </c>
      <c r="U2348">
        <v>7.9725260000000002</v>
      </c>
      <c r="V2348">
        <v>7.6305709999999998</v>
      </c>
      <c r="W2348">
        <v>8.9914100000000001</v>
      </c>
      <c r="X2348">
        <v>11.748967</v>
      </c>
      <c r="Y2348">
        <v>12.760567999999999</v>
      </c>
      <c r="Z2348">
        <v>11.117000000000001</v>
      </c>
      <c r="AA2348">
        <v>13.360683</v>
      </c>
      <c r="AB2348">
        <v>6.1360270000000003</v>
      </c>
      <c r="AC2348">
        <v>7.2719880000000003</v>
      </c>
      <c r="AD2348">
        <v>10.423352</v>
      </c>
      <c r="AE2348">
        <v>7.5680249999999996</v>
      </c>
      <c r="AF2348">
        <v>9.4350670000000001</v>
      </c>
      <c r="AG2348">
        <v>13.439472</v>
      </c>
      <c r="AH2348">
        <v>12.473483</v>
      </c>
      <c r="AI2348">
        <v>8.7904289999999996</v>
      </c>
      <c r="AJ2348">
        <v>8.8769469999999995</v>
      </c>
      <c r="AK2348">
        <v>8.7957319999999992</v>
      </c>
      <c r="AL2348">
        <v>8.9818370000000005</v>
      </c>
      <c r="AM2348">
        <v>11.693797</v>
      </c>
      <c r="AN2348">
        <v>8.6657700000000002</v>
      </c>
      <c r="AO2348">
        <v>7.1670429999999996</v>
      </c>
      <c r="AP2348">
        <v>4.8587319999999998</v>
      </c>
      <c r="AQ2348">
        <v>6.4931210000000004</v>
      </c>
      <c r="AR2348">
        <v>10.476245</v>
      </c>
      <c r="AS2348">
        <v>3.4179740000000001</v>
      </c>
      <c r="AT2348">
        <v>13.061636999999999</v>
      </c>
      <c r="AU2348">
        <v>11.251537000000001</v>
      </c>
      <c r="AV2348">
        <v>14.036308</v>
      </c>
      <c r="AW2348">
        <v>12.083594</v>
      </c>
      <c r="AX2348">
        <v>13.063661</v>
      </c>
      <c r="AY2348">
        <v>14.616803000000001</v>
      </c>
      <c r="AZ2348">
        <v>9.4261459999999992</v>
      </c>
      <c r="BA2348">
        <v>12.034909000000001</v>
      </c>
      <c r="BB2348">
        <v>12.580252</v>
      </c>
      <c r="BC2348">
        <v>13.807496</v>
      </c>
      <c r="BD2348">
        <v>8.1881769999999996</v>
      </c>
      <c r="BE2348">
        <v>9.1475840000000002</v>
      </c>
      <c r="BF2348">
        <v>9.8543079999999996</v>
      </c>
      <c r="BG2348">
        <v>6.8902619999999999</v>
      </c>
      <c r="BH2348">
        <v>8.4160699999999995</v>
      </c>
      <c r="BI2348">
        <v>8.3521929999999998</v>
      </c>
      <c r="BJ2348">
        <v>11.096181</v>
      </c>
      <c r="BK2348">
        <v>13.729127</v>
      </c>
      <c r="BL2348">
        <v>15.643776000000001</v>
      </c>
      <c r="BM2348">
        <v>11.777884999999999</v>
      </c>
      <c r="BN2348">
        <v>14.343861</v>
      </c>
      <c r="BO2348">
        <v>9.3836870000000001</v>
      </c>
      <c r="BP2348">
        <v>13.300948999999999</v>
      </c>
      <c r="BQ2348">
        <v>13.975368</v>
      </c>
      <c r="BR2348">
        <v>13.293593</v>
      </c>
      <c r="BS2348">
        <v>2.3092929999999998</v>
      </c>
      <c r="BT2348">
        <v>6.0534590000000001</v>
      </c>
      <c r="BU2348">
        <v>2.4751110000000001</v>
      </c>
      <c r="BV2348">
        <v>11.197623999999999</v>
      </c>
      <c r="BW2348">
        <v>12.71274</v>
      </c>
      <c r="BX2348">
        <v>10.594291999999999</v>
      </c>
      <c r="BY2348">
        <v>9.5905799999999992</v>
      </c>
      <c r="BZ2348">
        <v>9.9904969999999995</v>
      </c>
      <c r="CA2348">
        <v>9.2946410000000004</v>
      </c>
      <c r="CB2348">
        <v>6.8559419999999998</v>
      </c>
      <c r="CC2348">
        <v>9.9536569999999998</v>
      </c>
      <c r="CD2348">
        <v>12.015161000000001</v>
      </c>
      <c r="CE2348">
        <v>13.770058000000001</v>
      </c>
      <c r="CF2348">
        <v>12.724776</v>
      </c>
    </row>
    <row r="2349" spans="1:84" x14ac:dyDescent="0.25">
      <c r="A2349" t="s">
        <v>79327</v>
      </c>
      <c r="B2349">
        <v>0.95717200000000002</v>
      </c>
      <c r="C2349">
        <v>1.274232</v>
      </c>
      <c r="D2349">
        <v>5.6774430000000002</v>
      </c>
      <c r="E2349">
        <v>1.209703</v>
      </c>
      <c r="F2349">
        <v>3.3959269999999999</v>
      </c>
      <c r="H2349">
        <v>2.8908360000000002</v>
      </c>
      <c r="I2349">
        <v>6.1440650000000003</v>
      </c>
      <c r="J2349">
        <v>1.125783</v>
      </c>
      <c r="K2349">
        <v>2.3544800000000001</v>
      </c>
      <c r="L2349">
        <v>1.7946029999999999</v>
      </c>
      <c r="M2349">
        <v>1.6767190000000001</v>
      </c>
      <c r="N2349">
        <v>4.985163</v>
      </c>
      <c r="O2349">
        <v>3.6037149999999998</v>
      </c>
      <c r="P2349">
        <v>3.5700379999999998</v>
      </c>
      <c r="Q2349">
        <v>5.6153719999999998</v>
      </c>
      <c r="R2349">
        <v>4.6132660000000003</v>
      </c>
      <c r="S2349">
        <v>3.8632840000000002</v>
      </c>
      <c r="T2349">
        <v>3.3725480000000001</v>
      </c>
      <c r="U2349">
        <v>3.2043439999999999</v>
      </c>
      <c r="V2349">
        <v>2.69984</v>
      </c>
      <c r="W2349">
        <v>1.2567090000000001</v>
      </c>
      <c r="X2349">
        <v>2.2995670000000001</v>
      </c>
      <c r="Y2349">
        <v>3.4159609999999998</v>
      </c>
      <c r="Z2349">
        <v>6.6564629999999996</v>
      </c>
      <c r="AA2349">
        <v>1.92892</v>
      </c>
      <c r="AB2349">
        <v>1.7156739999999999</v>
      </c>
      <c r="AC2349">
        <v>7.7243000000000006E-2</v>
      </c>
      <c r="AD2349">
        <v>3.109327</v>
      </c>
      <c r="AE2349">
        <v>3.7062210000000002</v>
      </c>
      <c r="AF2349">
        <v>6.6263909999999999</v>
      </c>
      <c r="AG2349">
        <v>2.1274679999999999</v>
      </c>
      <c r="AH2349">
        <v>2.5936409999999999</v>
      </c>
      <c r="AI2349">
        <v>3.3791500000000001</v>
      </c>
      <c r="AJ2349">
        <v>3.514716</v>
      </c>
      <c r="AK2349">
        <v>2.5805560000000001</v>
      </c>
      <c r="AL2349">
        <v>3.2913380000000001</v>
      </c>
      <c r="AM2349">
        <v>2.495593</v>
      </c>
      <c r="AN2349">
        <v>3.7749980000000001</v>
      </c>
      <c r="AO2349">
        <v>4.5820800000000004</v>
      </c>
      <c r="AP2349">
        <v>2.1684169999999998</v>
      </c>
      <c r="AQ2349">
        <v>1.6055889999999999</v>
      </c>
      <c r="AR2349">
        <v>2.5784069999999999</v>
      </c>
      <c r="AS2349">
        <v>1.3476090000000001</v>
      </c>
      <c r="AT2349">
        <v>2.0845750000000001</v>
      </c>
      <c r="AU2349">
        <v>2.203452</v>
      </c>
      <c r="AV2349">
        <v>2.5000119999999999</v>
      </c>
      <c r="AW2349">
        <v>2.4639359999999999</v>
      </c>
      <c r="AX2349">
        <v>2.4565169999999998</v>
      </c>
      <c r="AY2349">
        <v>2.4333870000000002</v>
      </c>
      <c r="AZ2349">
        <v>1.826233</v>
      </c>
      <c r="BA2349">
        <v>2.6170629999999999</v>
      </c>
      <c r="BB2349">
        <v>3.6542979999999998</v>
      </c>
      <c r="BC2349">
        <v>2.8567070000000001</v>
      </c>
      <c r="BE2349">
        <v>3.961716</v>
      </c>
      <c r="BF2349">
        <v>4.1032460000000004</v>
      </c>
      <c r="BG2349">
        <v>3.747763</v>
      </c>
      <c r="BH2349">
        <v>7.8578749999999999</v>
      </c>
      <c r="BI2349">
        <v>10.426924</v>
      </c>
      <c r="BJ2349">
        <v>1.434401</v>
      </c>
      <c r="BK2349">
        <v>9.9983450000000005</v>
      </c>
      <c r="BL2349">
        <v>7.7433920000000001</v>
      </c>
      <c r="BM2349">
        <v>2.96279</v>
      </c>
      <c r="BN2349">
        <v>2.9695469999999999</v>
      </c>
      <c r="BO2349">
        <v>3.9913720000000001</v>
      </c>
      <c r="BP2349">
        <v>4.0256220000000003</v>
      </c>
      <c r="BQ2349">
        <v>0.76502499999999996</v>
      </c>
      <c r="BR2349">
        <v>2.9520729999999999</v>
      </c>
      <c r="BS2349">
        <v>-2.3342429999999998</v>
      </c>
      <c r="BT2349">
        <v>2.9578030000000002</v>
      </c>
      <c r="BU2349">
        <v>3.3495629999999998</v>
      </c>
      <c r="BV2349">
        <v>3.0969530000000001</v>
      </c>
      <c r="BW2349">
        <v>3.8981599999999998</v>
      </c>
      <c r="BX2349">
        <v>8.2580299999999998</v>
      </c>
      <c r="BY2349">
        <v>2.2310639999999999</v>
      </c>
      <c r="BZ2349">
        <v>3.637448</v>
      </c>
      <c r="CA2349">
        <v>2.299655</v>
      </c>
      <c r="CB2349">
        <v>2.061534</v>
      </c>
      <c r="CC2349">
        <v>4.345453</v>
      </c>
      <c r="CD2349">
        <v>1.650075</v>
      </c>
      <c r="CE2349">
        <v>0.49702499999999999</v>
      </c>
      <c r="CF2349">
        <v>2.1181269999999999</v>
      </c>
    </row>
    <row r="2350" spans="1:84" x14ac:dyDescent="0.25">
      <c r="A2350" t="s">
        <v>79328</v>
      </c>
      <c r="B2350">
        <v>3.9439679999999999</v>
      </c>
      <c r="C2350">
        <v>4.2106459999999997</v>
      </c>
      <c r="D2350">
        <v>2.9621789999999999</v>
      </c>
      <c r="E2350">
        <v>3.6359520000000001</v>
      </c>
      <c r="G2350">
        <v>3.7789860000000002</v>
      </c>
      <c r="H2350">
        <v>4.2645059999999999</v>
      </c>
      <c r="I2350">
        <v>5.431279</v>
      </c>
      <c r="J2350">
        <v>4.8749099999999999</v>
      </c>
      <c r="K2350">
        <v>5.2652159999999997</v>
      </c>
      <c r="L2350">
        <v>4.3695149999999998</v>
      </c>
      <c r="M2350">
        <v>4.0499619999999998</v>
      </c>
      <c r="N2350">
        <v>5.2824879999999999</v>
      </c>
      <c r="O2350">
        <v>3.9710839999999998</v>
      </c>
      <c r="P2350">
        <v>3.5311819999999998</v>
      </c>
      <c r="Q2350">
        <v>4.2613130000000004</v>
      </c>
      <c r="R2350">
        <v>6.9110889999999996</v>
      </c>
      <c r="S2350">
        <v>4.579059</v>
      </c>
      <c r="T2350">
        <v>2.97662</v>
      </c>
      <c r="U2350">
        <v>3.60534</v>
      </c>
      <c r="V2350">
        <v>1.897899</v>
      </c>
      <c r="W2350">
        <v>3.3270840000000002</v>
      </c>
      <c r="X2350">
        <v>4.340014</v>
      </c>
      <c r="Y2350">
        <v>5.9544199999999998</v>
      </c>
      <c r="Z2350">
        <v>4.0599439999999998</v>
      </c>
      <c r="AA2350">
        <v>6.7800479999999999</v>
      </c>
      <c r="AB2350">
        <v>6.0873759999999999</v>
      </c>
      <c r="AC2350">
        <v>3.6913550000000002</v>
      </c>
      <c r="AD2350">
        <v>3.8086630000000001</v>
      </c>
      <c r="AE2350">
        <v>5.2164039999999998</v>
      </c>
      <c r="AF2350">
        <v>4.5272519999999998</v>
      </c>
      <c r="AG2350">
        <v>3.5381279999999999</v>
      </c>
      <c r="AH2350">
        <v>4.3370899999999999</v>
      </c>
      <c r="AI2350">
        <v>4.0227500000000003</v>
      </c>
      <c r="AJ2350">
        <v>6.0314810000000003</v>
      </c>
      <c r="AK2350">
        <v>5.7857830000000003</v>
      </c>
      <c r="AL2350">
        <v>5.8574590000000004</v>
      </c>
      <c r="AM2350">
        <v>5.4299239999999998</v>
      </c>
      <c r="AN2350">
        <v>6.7407830000000004</v>
      </c>
      <c r="AO2350">
        <v>4.9907919999999999</v>
      </c>
      <c r="AP2350">
        <v>5.7016410000000004</v>
      </c>
      <c r="AQ2350">
        <v>4.345879</v>
      </c>
      <c r="AR2350">
        <v>2.3073990000000002</v>
      </c>
      <c r="AS2350">
        <v>4.9026620000000003</v>
      </c>
      <c r="AT2350">
        <v>4.7778510000000001</v>
      </c>
      <c r="AU2350">
        <v>4.4427779999999997</v>
      </c>
      <c r="AV2350">
        <v>4.2733369999999997</v>
      </c>
      <c r="AW2350">
        <v>4.3739610000000004</v>
      </c>
      <c r="AX2350">
        <v>5.4599950000000002</v>
      </c>
      <c r="AY2350">
        <v>5.2686250000000001</v>
      </c>
      <c r="AZ2350">
        <v>2.861856</v>
      </c>
      <c r="BA2350">
        <v>6.2689700000000004</v>
      </c>
      <c r="BB2350">
        <v>5.4668749999999999</v>
      </c>
      <c r="BC2350">
        <v>5.180307</v>
      </c>
      <c r="BD2350">
        <v>7.3479910000000004</v>
      </c>
      <c r="BE2350">
        <v>3.918587</v>
      </c>
      <c r="BF2350">
        <v>3.6058140000000001</v>
      </c>
      <c r="BG2350">
        <v>3.1670690000000001</v>
      </c>
      <c r="BH2350">
        <v>3.7463129999999998</v>
      </c>
      <c r="BI2350">
        <v>4.346482</v>
      </c>
      <c r="BJ2350">
        <v>1.558708</v>
      </c>
      <c r="BK2350">
        <v>3.9572270000000001</v>
      </c>
      <c r="BL2350">
        <v>3.2913830000000002</v>
      </c>
      <c r="BM2350">
        <v>4.6281030000000003</v>
      </c>
      <c r="BN2350">
        <v>3.0191680000000001</v>
      </c>
      <c r="BO2350">
        <v>3.7863039999999999</v>
      </c>
      <c r="BP2350">
        <v>3.4861089999999999</v>
      </c>
      <c r="BQ2350">
        <v>1.7918559999999999</v>
      </c>
      <c r="BR2350">
        <v>3.2552889999999999</v>
      </c>
      <c r="BS2350">
        <v>1.754588</v>
      </c>
      <c r="BT2350">
        <v>5.5345250000000004</v>
      </c>
      <c r="BU2350">
        <v>5.4584739999999998</v>
      </c>
      <c r="BV2350">
        <v>5.8685830000000001</v>
      </c>
      <c r="BW2350">
        <v>5.7078670000000002</v>
      </c>
      <c r="BX2350">
        <v>6.8393439999999996</v>
      </c>
      <c r="BY2350">
        <v>5.9262030000000001</v>
      </c>
      <c r="BZ2350">
        <v>5.9461110000000001</v>
      </c>
      <c r="CA2350">
        <v>5.9014870000000004</v>
      </c>
      <c r="CB2350">
        <v>2.7937919999999998</v>
      </c>
      <c r="CC2350">
        <v>2.0827710000000002</v>
      </c>
      <c r="CD2350">
        <v>2.8571849999999999</v>
      </c>
      <c r="CE2350">
        <v>2.0962960000000002</v>
      </c>
      <c r="CF2350">
        <v>4.3454179999999996</v>
      </c>
    </row>
    <row r="2351" spans="1:84" x14ac:dyDescent="0.25">
      <c r="A2351" t="s">
        <v>79329</v>
      </c>
      <c r="B2351">
        <v>10.307024999999999</v>
      </c>
      <c r="C2351">
        <v>9.5363410000000002</v>
      </c>
      <c r="D2351">
        <v>9.3421319999999994</v>
      </c>
      <c r="E2351">
        <v>10.420847</v>
      </c>
      <c r="F2351">
        <v>7.8221930000000004</v>
      </c>
      <c r="G2351">
        <v>10.500717</v>
      </c>
      <c r="H2351">
        <v>10.233772999999999</v>
      </c>
      <c r="I2351">
        <v>10.042389999999999</v>
      </c>
      <c r="J2351">
        <v>10.423555</v>
      </c>
      <c r="K2351">
        <v>10.558809</v>
      </c>
      <c r="L2351">
        <v>10.058659</v>
      </c>
      <c r="M2351">
        <v>9.3755989999999994</v>
      </c>
      <c r="N2351">
        <v>9.7031500000000008</v>
      </c>
      <c r="O2351">
        <v>8.9797729999999998</v>
      </c>
      <c r="P2351">
        <v>8.5648739999999997</v>
      </c>
      <c r="Q2351">
        <v>9.3829250000000002</v>
      </c>
      <c r="R2351">
        <v>8.6260919999999999</v>
      </c>
      <c r="S2351">
        <v>9.0768360000000001</v>
      </c>
      <c r="T2351">
        <v>10.254422</v>
      </c>
      <c r="U2351">
        <v>9.8989890000000003</v>
      </c>
      <c r="V2351">
        <v>7.9878770000000001</v>
      </c>
      <c r="W2351">
        <v>7.456372</v>
      </c>
      <c r="X2351">
        <v>8.4669790000000003</v>
      </c>
      <c r="Y2351">
        <v>9.2523429999999998</v>
      </c>
      <c r="Z2351">
        <v>8.7787830000000007</v>
      </c>
      <c r="AA2351">
        <v>9.0282719999999994</v>
      </c>
      <c r="AB2351">
        <v>9.0054429999999996</v>
      </c>
      <c r="AC2351">
        <v>8.7863150000000001</v>
      </c>
      <c r="AD2351">
        <v>10.767547</v>
      </c>
      <c r="AE2351">
        <v>11.356722</v>
      </c>
      <c r="AF2351">
        <v>10.679168000000001</v>
      </c>
      <c r="AG2351">
        <v>10.544731000000001</v>
      </c>
      <c r="AH2351">
        <v>11.346304</v>
      </c>
      <c r="AI2351">
        <v>8.6563110000000005</v>
      </c>
      <c r="AJ2351">
        <v>10.060575999999999</v>
      </c>
      <c r="AK2351">
        <v>10.116517999999999</v>
      </c>
      <c r="AL2351">
        <v>10.839886</v>
      </c>
      <c r="AM2351">
        <v>9.1307709999999993</v>
      </c>
      <c r="AN2351">
        <v>10.844374999999999</v>
      </c>
      <c r="AO2351">
        <v>9.5478640000000006</v>
      </c>
      <c r="AP2351">
        <v>9.3209330000000001</v>
      </c>
      <c r="AQ2351">
        <v>9.4673029999999994</v>
      </c>
      <c r="AR2351">
        <v>6.9962520000000001</v>
      </c>
      <c r="AS2351">
        <v>7.4644459999999997</v>
      </c>
      <c r="AT2351">
        <v>9.9522809999999993</v>
      </c>
      <c r="AU2351">
        <v>9.8911870000000004</v>
      </c>
      <c r="AV2351">
        <v>9.8828040000000001</v>
      </c>
      <c r="AW2351">
        <v>9.6060540000000003</v>
      </c>
      <c r="AX2351">
        <v>9.9985689999999998</v>
      </c>
      <c r="AY2351">
        <v>10.110898000000001</v>
      </c>
      <c r="AZ2351">
        <v>6.7331240000000001</v>
      </c>
      <c r="BA2351">
        <v>9.5712519999999994</v>
      </c>
      <c r="BB2351">
        <v>9.9734490000000005</v>
      </c>
      <c r="BC2351">
        <v>10.181956</v>
      </c>
      <c r="BD2351">
        <v>9.9657839999999993</v>
      </c>
      <c r="BE2351">
        <v>9.2179040000000008</v>
      </c>
      <c r="BF2351">
        <v>8.7281300000000002</v>
      </c>
      <c r="BG2351">
        <v>8.6191739999999992</v>
      </c>
      <c r="BH2351">
        <v>9.4621560000000002</v>
      </c>
      <c r="BI2351">
        <v>10.202218</v>
      </c>
      <c r="BJ2351">
        <v>7.0042590000000002</v>
      </c>
      <c r="BK2351">
        <v>8.8651280000000003</v>
      </c>
      <c r="BL2351">
        <v>8.7207740000000005</v>
      </c>
      <c r="BM2351">
        <v>9.2806169999999995</v>
      </c>
      <c r="BN2351">
        <v>9.0511040000000005</v>
      </c>
      <c r="BO2351">
        <v>6.772729</v>
      </c>
      <c r="BP2351">
        <v>9.4296690000000005</v>
      </c>
      <c r="BQ2351">
        <v>7.4895529999999999</v>
      </c>
      <c r="BR2351">
        <v>8.4169599999999996</v>
      </c>
      <c r="BS2351">
        <v>8.2132900000000006</v>
      </c>
      <c r="BT2351">
        <v>11.151134000000001</v>
      </c>
      <c r="BU2351">
        <v>10.677633</v>
      </c>
      <c r="BV2351">
        <v>9.8282810000000005</v>
      </c>
      <c r="BW2351">
        <v>9.667287</v>
      </c>
      <c r="BX2351">
        <v>11.062355</v>
      </c>
      <c r="BY2351">
        <v>9.4448539999999994</v>
      </c>
      <c r="BZ2351">
        <v>10.509906000000001</v>
      </c>
      <c r="CA2351">
        <v>10.426076999999999</v>
      </c>
      <c r="CB2351">
        <v>8.338813</v>
      </c>
      <c r="CC2351">
        <v>8.1497779999999995</v>
      </c>
      <c r="CD2351">
        <v>8.1578630000000008</v>
      </c>
      <c r="CE2351">
        <v>7.4742709999999999</v>
      </c>
      <c r="CF2351">
        <v>8.1237639999999995</v>
      </c>
    </row>
    <row r="2352" spans="1:84" x14ac:dyDescent="0.25">
      <c r="A2352" t="s">
        <v>79330</v>
      </c>
      <c r="B2352">
        <v>2.335712</v>
      </c>
      <c r="C2352">
        <v>5.1811379999999998</v>
      </c>
      <c r="D2352">
        <v>3.025366</v>
      </c>
      <c r="F2352">
        <v>2.39594</v>
      </c>
      <c r="G2352">
        <v>5.2046140000000003</v>
      </c>
      <c r="H2352">
        <v>6.2681329999999997</v>
      </c>
      <c r="I2352">
        <v>7.3034650000000001</v>
      </c>
      <c r="J2352">
        <v>3.373704</v>
      </c>
      <c r="K2352">
        <v>6.1305870000000002</v>
      </c>
      <c r="L2352">
        <v>5.7565400000000002</v>
      </c>
      <c r="M2352">
        <v>4.6565250000000002</v>
      </c>
      <c r="N2352">
        <v>6.4682440000000003</v>
      </c>
      <c r="O2352">
        <v>3.4231340000000001</v>
      </c>
      <c r="P2352">
        <v>2.9643060000000001</v>
      </c>
      <c r="Q2352">
        <v>3.223052</v>
      </c>
      <c r="R2352">
        <v>7.3908759999999996</v>
      </c>
      <c r="S2352">
        <v>3.5695519999999998</v>
      </c>
      <c r="T2352">
        <v>2.3725339999999999</v>
      </c>
      <c r="U2352">
        <v>3.6193780000000002</v>
      </c>
      <c r="V2352">
        <v>2.2144050000000002</v>
      </c>
      <c r="W2352">
        <v>3.8416610000000002</v>
      </c>
      <c r="X2352">
        <v>1.621478</v>
      </c>
      <c r="Y2352">
        <v>3.3653430000000002</v>
      </c>
      <c r="Z2352">
        <v>0.180784</v>
      </c>
      <c r="AA2352">
        <v>3.8358129999999999</v>
      </c>
      <c r="AB2352">
        <v>3.4095949999999999</v>
      </c>
      <c r="AC2352">
        <v>7.7243000000000006E-2</v>
      </c>
      <c r="AF2352">
        <v>1.925961</v>
      </c>
      <c r="AG2352">
        <v>3.0205730000000002</v>
      </c>
      <c r="AH2352">
        <v>3.0086840000000001</v>
      </c>
      <c r="AI2352">
        <v>2.2092350000000001</v>
      </c>
      <c r="AJ2352">
        <v>3.817275</v>
      </c>
      <c r="AK2352">
        <v>2.7410139999999998</v>
      </c>
      <c r="AL2352">
        <v>3.3908740000000002</v>
      </c>
      <c r="AM2352">
        <v>4.4955990000000003</v>
      </c>
      <c r="AN2352">
        <v>5.1749299999999998</v>
      </c>
      <c r="AO2352">
        <v>5.7520049999999996</v>
      </c>
      <c r="AP2352">
        <v>3.1012970000000002</v>
      </c>
      <c r="AQ2352">
        <v>0.86860800000000005</v>
      </c>
      <c r="AR2352">
        <v>4.3332879999999996</v>
      </c>
      <c r="AS2352">
        <v>1.3476090000000001</v>
      </c>
      <c r="AT2352">
        <v>4.6347560000000003</v>
      </c>
      <c r="AU2352">
        <v>4.9986329999999999</v>
      </c>
      <c r="AV2352">
        <v>5.0849700000000002</v>
      </c>
      <c r="AW2352">
        <v>4.749352</v>
      </c>
      <c r="AX2352">
        <v>5.6364130000000001</v>
      </c>
      <c r="AY2352">
        <v>5.0963380000000003</v>
      </c>
      <c r="AZ2352">
        <v>4.8262330000000002</v>
      </c>
      <c r="BA2352">
        <v>8.2020180000000007</v>
      </c>
      <c r="BB2352">
        <v>4.7352189999999998</v>
      </c>
      <c r="BC2352">
        <v>4.5395190000000003</v>
      </c>
      <c r="BD2352">
        <v>6.3808210000000001</v>
      </c>
      <c r="BE2352">
        <v>4.1345580000000002</v>
      </c>
      <c r="BF2352">
        <v>3.880852</v>
      </c>
      <c r="BG2352">
        <v>3.0350429999999999</v>
      </c>
      <c r="BH2352">
        <v>2.3553829999999998</v>
      </c>
      <c r="BI2352">
        <v>2.0484110000000002</v>
      </c>
      <c r="BJ2352">
        <v>6.3412940000000004</v>
      </c>
      <c r="BK2352">
        <v>5.6438560000000004</v>
      </c>
      <c r="BL2352">
        <v>5.4841990000000003</v>
      </c>
      <c r="BM2352">
        <v>5.5367829999999998</v>
      </c>
      <c r="BN2352">
        <v>5.0475469999999998</v>
      </c>
      <c r="BO2352">
        <v>6.0788320000000002</v>
      </c>
      <c r="BP2352">
        <v>3.2886540000000002</v>
      </c>
      <c r="BQ2352">
        <v>3.4088880000000001</v>
      </c>
      <c r="BR2352">
        <v>6.3135310000000002</v>
      </c>
      <c r="BS2352">
        <v>1.987357</v>
      </c>
      <c r="BT2352">
        <v>1.463047</v>
      </c>
      <c r="BU2352">
        <v>2.2120709999999999</v>
      </c>
      <c r="BV2352">
        <v>4.4188919999999996</v>
      </c>
      <c r="BW2352">
        <v>3.4127269999999998</v>
      </c>
      <c r="BX2352">
        <v>3.5469560000000002</v>
      </c>
      <c r="BY2352">
        <v>2.868509</v>
      </c>
      <c r="BZ2352">
        <v>3.9897480000000001</v>
      </c>
      <c r="CA2352">
        <v>2.299655</v>
      </c>
      <c r="CB2352">
        <v>4.3469290000000003</v>
      </c>
      <c r="CC2352">
        <v>2.065366</v>
      </c>
      <c r="CD2352">
        <v>3.7375349999999998</v>
      </c>
      <c r="CE2352">
        <v>3.1599520000000001</v>
      </c>
      <c r="CF2352">
        <v>6.2266649999999997</v>
      </c>
    </row>
    <row r="2353" spans="1:84" x14ac:dyDescent="0.25">
      <c r="A2353" t="s">
        <v>79331</v>
      </c>
      <c r="B2353">
        <v>10.352083</v>
      </c>
      <c r="C2353">
        <v>9.2457890000000003</v>
      </c>
      <c r="D2353">
        <v>9.2403790000000008</v>
      </c>
      <c r="E2353">
        <v>10.868971999999999</v>
      </c>
      <c r="F2353">
        <v>10.177288000000001</v>
      </c>
      <c r="G2353">
        <v>10.292078</v>
      </c>
      <c r="H2353">
        <v>10.628774</v>
      </c>
      <c r="I2353">
        <v>11.185596</v>
      </c>
      <c r="J2353">
        <v>11.256349999999999</v>
      </c>
      <c r="K2353">
        <v>11.136498</v>
      </c>
      <c r="L2353">
        <v>10.491285</v>
      </c>
      <c r="M2353">
        <v>10.320959</v>
      </c>
      <c r="N2353">
        <v>10.897506999999999</v>
      </c>
      <c r="O2353">
        <v>9.1519670000000009</v>
      </c>
      <c r="P2353">
        <v>8.6886799999999997</v>
      </c>
      <c r="Q2353">
        <v>9.2729020000000002</v>
      </c>
      <c r="R2353">
        <v>8.8827289999999994</v>
      </c>
      <c r="S2353">
        <v>9.3390170000000001</v>
      </c>
      <c r="T2353">
        <v>10.003721000000001</v>
      </c>
      <c r="U2353">
        <v>11.076758999999999</v>
      </c>
      <c r="V2353">
        <v>10.201955999999999</v>
      </c>
      <c r="W2353">
        <v>9.3911269999999991</v>
      </c>
      <c r="X2353">
        <v>9.4467649999999992</v>
      </c>
      <c r="Y2353">
        <v>10.156503000000001</v>
      </c>
      <c r="Z2353">
        <v>9.3330149999999996</v>
      </c>
      <c r="AA2353">
        <v>10.118131</v>
      </c>
      <c r="AB2353">
        <v>10.326067999999999</v>
      </c>
      <c r="AC2353">
        <v>9.5489060000000006</v>
      </c>
      <c r="AD2353">
        <v>11.223727999999999</v>
      </c>
      <c r="AE2353">
        <v>11.584626999999999</v>
      </c>
      <c r="AF2353">
        <v>11.049642</v>
      </c>
      <c r="AG2353">
        <v>10.974762</v>
      </c>
      <c r="AH2353">
        <v>11.028273</v>
      </c>
      <c r="AI2353">
        <v>9.7618969999999994</v>
      </c>
      <c r="AJ2353">
        <v>10.228498</v>
      </c>
      <c r="AK2353">
        <v>10.829599999999999</v>
      </c>
      <c r="AL2353">
        <v>10.840987</v>
      </c>
      <c r="AM2353">
        <v>10.519074</v>
      </c>
      <c r="AN2353">
        <v>10.895381</v>
      </c>
      <c r="AO2353">
        <v>10.09778</v>
      </c>
      <c r="AP2353">
        <v>10.373877999999999</v>
      </c>
      <c r="AQ2353">
        <v>11.234952</v>
      </c>
      <c r="AR2353">
        <v>9.4957720000000005</v>
      </c>
      <c r="AS2353">
        <v>9.4592399999999994</v>
      </c>
      <c r="AT2353">
        <v>10.65306</v>
      </c>
      <c r="AU2353">
        <v>10.894475999999999</v>
      </c>
      <c r="AV2353">
        <v>10.817183999999999</v>
      </c>
      <c r="AW2353">
        <v>10.16048</v>
      </c>
      <c r="AX2353">
        <v>10.815429999999999</v>
      </c>
      <c r="AY2353">
        <v>10.789704</v>
      </c>
      <c r="AZ2353">
        <v>9.1023569999999996</v>
      </c>
      <c r="BA2353">
        <v>10.945731</v>
      </c>
      <c r="BB2353">
        <v>11.014554</v>
      </c>
      <c r="BC2353">
        <v>11.433740999999999</v>
      </c>
      <c r="BD2353">
        <v>11.238803000000001</v>
      </c>
      <c r="BE2353">
        <v>9.6596320000000002</v>
      </c>
      <c r="BF2353">
        <v>9.3418410000000005</v>
      </c>
      <c r="BG2353">
        <v>9.1977180000000001</v>
      </c>
      <c r="BH2353">
        <v>9.9490770000000008</v>
      </c>
      <c r="BI2353">
        <v>10.420842</v>
      </c>
      <c r="BJ2353">
        <v>8.7585829999999998</v>
      </c>
      <c r="BK2353">
        <v>9.6691160000000007</v>
      </c>
      <c r="BL2353">
        <v>10.036828</v>
      </c>
      <c r="BM2353">
        <v>10.303452</v>
      </c>
      <c r="BN2353">
        <v>9.9340469999999996</v>
      </c>
      <c r="BO2353">
        <v>8.5612250000000003</v>
      </c>
      <c r="BP2353">
        <v>8.7496489999999998</v>
      </c>
      <c r="BQ2353">
        <v>9.5048200000000005</v>
      </c>
      <c r="BR2353">
        <v>9.6166199999999993</v>
      </c>
      <c r="BS2353">
        <v>12.750614000000001</v>
      </c>
      <c r="BT2353">
        <v>12.059487000000001</v>
      </c>
      <c r="BU2353">
        <v>12.075633</v>
      </c>
      <c r="BV2353">
        <v>10.477423</v>
      </c>
      <c r="BW2353">
        <v>10.269468</v>
      </c>
      <c r="BX2353">
        <v>11.248065</v>
      </c>
      <c r="BY2353">
        <v>10.969167000000001</v>
      </c>
      <c r="BZ2353">
        <v>11.594730999999999</v>
      </c>
      <c r="CA2353">
        <v>11.294012</v>
      </c>
      <c r="CB2353">
        <v>9.4097010000000001</v>
      </c>
      <c r="CC2353">
        <v>9.3533910000000002</v>
      </c>
      <c r="CD2353">
        <v>9.3694579999999998</v>
      </c>
      <c r="CE2353">
        <v>9.9767709999999994</v>
      </c>
      <c r="CF2353">
        <v>9.3731679999999997</v>
      </c>
    </row>
    <row r="2354" spans="1:84" x14ac:dyDescent="0.25">
      <c r="A2354" t="s">
        <v>79332</v>
      </c>
      <c r="B2354">
        <v>1.805169</v>
      </c>
      <c r="C2354">
        <v>5.5596480000000001</v>
      </c>
      <c r="D2354">
        <v>3.677441</v>
      </c>
      <c r="E2354">
        <v>0.20964099999999999</v>
      </c>
      <c r="G2354">
        <v>5.1083990000000004</v>
      </c>
      <c r="H2354">
        <v>3.759582</v>
      </c>
      <c r="I2354">
        <v>6.0246500000000003</v>
      </c>
      <c r="J2354">
        <v>7.411181</v>
      </c>
      <c r="K2354">
        <v>4.6175160000000002</v>
      </c>
      <c r="L2354">
        <v>4.1638450000000002</v>
      </c>
      <c r="M2354">
        <v>5.207217</v>
      </c>
      <c r="N2354">
        <v>6.1477830000000004</v>
      </c>
      <c r="O2354">
        <v>0.101247</v>
      </c>
      <c r="P2354">
        <v>1.4407399999999999</v>
      </c>
      <c r="R2354">
        <v>8.4641249999999992</v>
      </c>
      <c r="S2354">
        <v>0.93726900000000002</v>
      </c>
      <c r="T2354">
        <v>3.4169339999999999</v>
      </c>
      <c r="U2354">
        <v>1.6193660000000001</v>
      </c>
      <c r="V2354">
        <v>1.2144360000000001</v>
      </c>
      <c r="W2354">
        <v>3.716135</v>
      </c>
      <c r="X2354">
        <v>0.29959599999999997</v>
      </c>
      <c r="Z2354">
        <v>0.76570400000000005</v>
      </c>
      <c r="AA2354">
        <v>1.736259</v>
      </c>
      <c r="AB2354">
        <v>-0.37183300000000002</v>
      </c>
      <c r="AC2354">
        <v>7.7243000000000006E-2</v>
      </c>
      <c r="AE2354">
        <v>5.7590000000000002E-3</v>
      </c>
      <c r="AG2354">
        <v>1.320138</v>
      </c>
      <c r="AH2354">
        <v>3.5936409999999999</v>
      </c>
      <c r="AI2354">
        <v>3.0165850000000001</v>
      </c>
      <c r="AJ2354">
        <v>3.8932259999999999</v>
      </c>
      <c r="AK2354">
        <v>5.062951</v>
      </c>
      <c r="AL2354">
        <v>3.9434149999999999</v>
      </c>
      <c r="AM2354">
        <v>3.495593</v>
      </c>
      <c r="AN2354">
        <v>0.19004599999999999</v>
      </c>
      <c r="AO2354">
        <v>2.582074</v>
      </c>
      <c r="AP2354">
        <v>1.2939590000000001</v>
      </c>
      <c r="AQ2354">
        <v>3.2836699999999999</v>
      </c>
      <c r="AR2354">
        <v>4.5784010000000004</v>
      </c>
      <c r="AS2354">
        <v>0.61060599999999998</v>
      </c>
      <c r="AT2354">
        <v>1.2772110000000001</v>
      </c>
      <c r="AU2354">
        <v>4.9488760000000003</v>
      </c>
      <c r="AV2354">
        <v>2.2520829999999998</v>
      </c>
      <c r="AW2354">
        <v>2.4639359999999999</v>
      </c>
      <c r="AX2354">
        <v>2.0414530000000002</v>
      </c>
      <c r="AY2354">
        <v>1.433387</v>
      </c>
      <c r="AZ2354">
        <v>4.8262330000000002</v>
      </c>
      <c r="BA2354">
        <v>8.7869810000000008</v>
      </c>
      <c r="BB2354">
        <v>2.5388109999999999</v>
      </c>
      <c r="BC2354">
        <v>5.7380649999999997</v>
      </c>
      <c r="BD2354">
        <v>5.3808230000000004</v>
      </c>
      <c r="BE2354">
        <v>4.6560899999999998</v>
      </c>
      <c r="BF2354">
        <v>4.5329280000000001</v>
      </c>
      <c r="BG2354">
        <v>4.5233359999999996</v>
      </c>
      <c r="BH2354">
        <v>2.4708489999999999</v>
      </c>
      <c r="BI2354">
        <v>0.72648199999999996</v>
      </c>
      <c r="BJ2354">
        <v>4.7919549999999997</v>
      </c>
      <c r="BK2354">
        <v>1.7052700000000001</v>
      </c>
      <c r="BL2354">
        <v>-7.0360000000000006E-2</v>
      </c>
      <c r="BM2354">
        <v>1.8252969999999999</v>
      </c>
      <c r="BN2354">
        <v>4.0850249999999999</v>
      </c>
      <c r="BO2354">
        <v>6.8493510000000004</v>
      </c>
      <c r="BP2354">
        <v>3.5402010000000002</v>
      </c>
      <c r="BQ2354">
        <v>7.5463979999999999</v>
      </c>
      <c r="BR2354">
        <v>2.869615</v>
      </c>
      <c r="BS2354">
        <v>0.66539300000000001</v>
      </c>
      <c r="BT2354">
        <v>1.463047</v>
      </c>
      <c r="BU2354">
        <v>-0.10982600000000001</v>
      </c>
      <c r="BV2354">
        <v>6.3448890000000002</v>
      </c>
      <c r="BW2354">
        <v>2.0908199999999999</v>
      </c>
      <c r="BX2354">
        <v>0.846553</v>
      </c>
      <c r="BY2354">
        <v>3.7615940000000001</v>
      </c>
      <c r="BZ2354">
        <v>4.6827699999999997</v>
      </c>
      <c r="CA2354">
        <v>6.487285</v>
      </c>
      <c r="CB2354">
        <v>5.4278469999999999</v>
      </c>
      <c r="CC2354">
        <v>8.4026519999999998</v>
      </c>
      <c r="CD2354">
        <v>5.3505079999999996</v>
      </c>
      <c r="CE2354">
        <v>5.9994899999999998</v>
      </c>
      <c r="CF2354">
        <v>5.5610819999999999</v>
      </c>
    </row>
    <row r="2355" spans="1:84" x14ac:dyDescent="0.25">
      <c r="A2355" t="s">
        <v>79333</v>
      </c>
      <c r="B2355">
        <v>6.6267849999999999</v>
      </c>
      <c r="C2355">
        <v>6.2742449999999996</v>
      </c>
      <c r="D2355">
        <v>6.5755629999999998</v>
      </c>
      <c r="E2355">
        <v>5.5882019999999999</v>
      </c>
      <c r="F2355">
        <v>5.855359</v>
      </c>
      <c r="G2355">
        <v>6.5358210000000003</v>
      </c>
      <c r="H2355">
        <v>6.8060580000000002</v>
      </c>
      <c r="I2355">
        <v>8.1322179999999999</v>
      </c>
      <c r="J2355">
        <v>8.0386690000000005</v>
      </c>
      <c r="K2355">
        <v>6.9303999999999997</v>
      </c>
      <c r="L2355">
        <v>6.7794999999999996</v>
      </c>
      <c r="M2355">
        <v>6.6565240000000001</v>
      </c>
      <c r="N2355">
        <v>7.6472629999999997</v>
      </c>
      <c r="O2355">
        <v>5.4110670000000001</v>
      </c>
      <c r="P2355">
        <v>5.6695710000000004</v>
      </c>
      <c r="Q2355">
        <v>5.3523379999999996</v>
      </c>
      <c r="R2355">
        <v>6.9351960000000004</v>
      </c>
      <c r="S2355">
        <v>5.4097710000000001</v>
      </c>
      <c r="T2355">
        <v>5.3150589999999998</v>
      </c>
      <c r="U2355">
        <v>5.9592280000000004</v>
      </c>
      <c r="V2355">
        <v>4.914847</v>
      </c>
      <c r="W2355">
        <v>7.0895900000000003</v>
      </c>
      <c r="X2355">
        <v>6.0677440000000002</v>
      </c>
      <c r="Y2355">
        <v>6.5409790000000001</v>
      </c>
      <c r="Z2355">
        <v>5.7042909999999996</v>
      </c>
      <c r="AA2355">
        <v>6.1383760000000001</v>
      </c>
      <c r="AB2355">
        <v>6.686223</v>
      </c>
      <c r="AC2355">
        <v>5.5366619999999998</v>
      </c>
      <c r="AD2355">
        <v>6.1967980000000003</v>
      </c>
      <c r="AE2355">
        <v>5.6204929999999997</v>
      </c>
      <c r="AF2355">
        <v>6.0824559999999996</v>
      </c>
      <c r="AG2355">
        <v>6.2743209999999996</v>
      </c>
      <c r="AH2355">
        <v>5.0961439999999998</v>
      </c>
      <c r="AI2355">
        <v>7.6604390000000002</v>
      </c>
      <c r="AJ2355">
        <v>4.6739069999999998</v>
      </c>
      <c r="AK2355">
        <v>5.4472880000000004</v>
      </c>
      <c r="AL2355">
        <v>5.12784</v>
      </c>
      <c r="AM2355">
        <v>6.4590709999999998</v>
      </c>
      <c r="AN2355">
        <v>5.0969280000000001</v>
      </c>
      <c r="AO2355">
        <v>6.1670429999999996</v>
      </c>
      <c r="AP2355">
        <v>8.4197930000000003</v>
      </c>
      <c r="AQ2355">
        <v>8.1935610000000008</v>
      </c>
      <c r="AR2355">
        <v>7.9621040000000001</v>
      </c>
      <c r="AS2355">
        <v>9.1091339999999992</v>
      </c>
      <c r="AT2355">
        <v>6.506024</v>
      </c>
      <c r="AU2355">
        <v>6.9201189999999997</v>
      </c>
      <c r="AV2355">
        <v>6.6657099999999998</v>
      </c>
      <c r="AW2355">
        <v>6.4123140000000003</v>
      </c>
      <c r="AX2355">
        <v>6.2378640000000001</v>
      </c>
      <c r="AY2355">
        <v>5.9845480000000002</v>
      </c>
      <c r="AZ2355">
        <v>7.8262330000000002</v>
      </c>
      <c r="BA2355">
        <v>8.1248509999999996</v>
      </c>
      <c r="BB2355">
        <v>6.5537710000000002</v>
      </c>
      <c r="BC2355">
        <v>6.2952820000000003</v>
      </c>
      <c r="BD2355">
        <v>7.70275</v>
      </c>
      <c r="BE2355">
        <v>6.0932469999999999</v>
      </c>
      <c r="BF2355">
        <v>6.4073950000000002</v>
      </c>
      <c r="BG2355">
        <v>5.8819309999999998</v>
      </c>
      <c r="BH2355">
        <v>6.449891</v>
      </c>
      <c r="BI2355">
        <v>4.7264819999999999</v>
      </c>
      <c r="BJ2355">
        <v>7.7151730000000001</v>
      </c>
      <c r="BK2355">
        <v>5.7641499999999999</v>
      </c>
      <c r="BL2355">
        <v>6.1963970000000002</v>
      </c>
      <c r="BM2355">
        <v>7.1106910000000001</v>
      </c>
      <c r="BN2355">
        <v>6.0850229999999996</v>
      </c>
      <c r="BO2355">
        <v>7.5305289999999996</v>
      </c>
      <c r="BP2355">
        <v>6.8447069999999997</v>
      </c>
      <c r="BQ2355">
        <v>6.8735629999999999</v>
      </c>
      <c r="BR2355">
        <v>6.2333610000000004</v>
      </c>
      <c r="BS2355">
        <v>7.7382340000000003</v>
      </c>
      <c r="BT2355">
        <v>6.3119500000000004</v>
      </c>
      <c r="BU2355">
        <v>6.6974929999999997</v>
      </c>
      <c r="BV2355">
        <v>7.2867860000000002</v>
      </c>
      <c r="BW2355">
        <v>6.4036850000000003</v>
      </c>
      <c r="BX2355">
        <v>6.0991840000000002</v>
      </c>
      <c r="BY2355">
        <v>6.7822490000000002</v>
      </c>
      <c r="BZ2355">
        <v>7.1861430000000004</v>
      </c>
      <c r="CA2355">
        <v>6.163157</v>
      </c>
      <c r="CB2355">
        <v>7.1621880000000004</v>
      </c>
      <c r="CC2355">
        <v>8.2280999999999995</v>
      </c>
      <c r="CD2355">
        <v>7.2647779999999997</v>
      </c>
      <c r="CE2355">
        <v>7.8574719999999996</v>
      </c>
      <c r="CF2355">
        <v>6.6019550000000002</v>
      </c>
    </row>
    <row r="2356" spans="1:84" x14ac:dyDescent="0.25">
      <c r="A2356" t="s">
        <v>79334</v>
      </c>
      <c r="B2356">
        <v>7.9526750000000002</v>
      </c>
      <c r="C2356">
        <v>7.4640700000000004</v>
      </c>
      <c r="D2356">
        <v>7.9184510000000001</v>
      </c>
      <c r="E2356">
        <v>7.4932410000000003</v>
      </c>
      <c r="F2356">
        <v>7.3501250000000002</v>
      </c>
      <c r="G2356">
        <v>7.8870430000000002</v>
      </c>
      <c r="H2356">
        <v>9.0840859999999992</v>
      </c>
      <c r="I2356">
        <v>9.4659929999999992</v>
      </c>
      <c r="J2356">
        <v>9.7610440000000001</v>
      </c>
      <c r="K2356">
        <v>9.4016070000000003</v>
      </c>
      <c r="L2356">
        <v>9.2817779999999992</v>
      </c>
      <c r="M2356">
        <v>8.2566459999999999</v>
      </c>
      <c r="N2356">
        <v>9.9671179999999993</v>
      </c>
      <c r="O2356">
        <v>7.860544</v>
      </c>
      <c r="P2356">
        <v>8.3064859999999996</v>
      </c>
      <c r="Q2356">
        <v>7.6493190000000002</v>
      </c>
      <c r="R2356">
        <v>7.7831929999999998</v>
      </c>
      <c r="S2356">
        <v>7.6125350000000003</v>
      </c>
      <c r="T2356">
        <v>8.6311099999999996</v>
      </c>
      <c r="U2356">
        <v>7.8673060000000001</v>
      </c>
      <c r="V2356">
        <v>6.7316830000000003</v>
      </c>
      <c r="W2356">
        <v>8.3388500000000008</v>
      </c>
      <c r="X2356">
        <v>7.5849630000000001</v>
      </c>
      <c r="Y2356">
        <v>8.0697379999999992</v>
      </c>
      <c r="Z2356">
        <v>7.9588070000000002</v>
      </c>
      <c r="AA2356">
        <v>7.8237420000000002</v>
      </c>
      <c r="AB2356">
        <v>8.0280439999999995</v>
      </c>
      <c r="AC2356">
        <v>7.861866</v>
      </c>
      <c r="AD2356">
        <v>8.2692069999999998</v>
      </c>
      <c r="AE2356">
        <v>7.8066820000000003</v>
      </c>
      <c r="AF2356">
        <v>7.970345</v>
      </c>
      <c r="AG2356">
        <v>7.7081429999999997</v>
      </c>
      <c r="AH2356">
        <v>7.866663</v>
      </c>
      <c r="AI2356">
        <v>8.5130090000000003</v>
      </c>
      <c r="AJ2356">
        <v>7.7752379999999999</v>
      </c>
      <c r="AK2356">
        <v>8.2141929999999999</v>
      </c>
      <c r="AL2356">
        <v>7.8371310000000003</v>
      </c>
      <c r="AM2356">
        <v>9.5201829999999994</v>
      </c>
      <c r="AN2356">
        <v>9.2480290000000007</v>
      </c>
      <c r="AO2356">
        <v>9.0739330000000002</v>
      </c>
      <c r="AP2356">
        <v>6.7368920000000001</v>
      </c>
      <c r="AQ2356">
        <v>8.2948950000000004</v>
      </c>
      <c r="AR2356">
        <v>8.2258580000000006</v>
      </c>
      <c r="AS2356">
        <v>6.9681689999999996</v>
      </c>
      <c r="AT2356">
        <v>9.4345529999999993</v>
      </c>
      <c r="AU2356">
        <v>9.2459150000000001</v>
      </c>
      <c r="AV2356">
        <v>9.1499269999999999</v>
      </c>
      <c r="AW2356">
        <v>8.9687660000000005</v>
      </c>
      <c r="AX2356">
        <v>8.6829160000000005</v>
      </c>
      <c r="AY2356">
        <v>8.6834089999999993</v>
      </c>
      <c r="AZ2356">
        <v>7.8486010000000004</v>
      </c>
      <c r="BA2356">
        <v>8.725581</v>
      </c>
      <c r="BB2356">
        <v>8.1898719999999994</v>
      </c>
      <c r="BC2356">
        <v>8.2687779999999993</v>
      </c>
      <c r="BD2356">
        <v>9.3808220000000002</v>
      </c>
      <c r="BE2356">
        <v>8.1475829999999991</v>
      </c>
      <c r="BF2356">
        <v>8.0238080000000007</v>
      </c>
      <c r="BG2356">
        <v>7.927168</v>
      </c>
      <c r="BH2356">
        <v>8.5857949999999992</v>
      </c>
      <c r="BI2356">
        <v>8.6243289999999995</v>
      </c>
      <c r="BJ2356">
        <v>7.5739539999999996</v>
      </c>
      <c r="BK2356">
        <v>8.6081339999999997</v>
      </c>
      <c r="BL2356">
        <v>8.1487789999999993</v>
      </c>
      <c r="BM2356">
        <v>9.0061929999999997</v>
      </c>
      <c r="BN2356">
        <v>7.9620129999999998</v>
      </c>
      <c r="BO2356">
        <v>8.7792720000000006</v>
      </c>
      <c r="BP2356">
        <v>10.008779000000001</v>
      </c>
      <c r="BQ2356">
        <v>7.7075529999999999</v>
      </c>
      <c r="BR2356">
        <v>6.6586660000000002</v>
      </c>
      <c r="BS2356">
        <v>9.6473560000000003</v>
      </c>
      <c r="BT2356">
        <v>9.1049299999999995</v>
      </c>
      <c r="BU2356">
        <v>8.9194250000000004</v>
      </c>
      <c r="BV2356">
        <v>8.2313880000000008</v>
      </c>
      <c r="BW2356">
        <v>7.6338340000000002</v>
      </c>
      <c r="BX2356">
        <v>8.3008179999999996</v>
      </c>
      <c r="BY2356">
        <v>8.5944800000000008</v>
      </c>
      <c r="BZ2356">
        <v>8.9723590000000009</v>
      </c>
      <c r="CA2356">
        <v>9.1576400000000007</v>
      </c>
      <c r="CB2356">
        <v>10.505506</v>
      </c>
      <c r="CC2356">
        <v>9.7995750000000008</v>
      </c>
      <c r="CD2356">
        <v>8.8788870000000006</v>
      </c>
      <c r="CE2356">
        <v>8.8053299999999997</v>
      </c>
      <c r="CF2356">
        <v>8.455762</v>
      </c>
    </row>
    <row r="2357" spans="1:84" x14ac:dyDescent="0.25">
      <c r="A2357" t="s">
        <v>79335</v>
      </c>
      <c r="B2357">
        <v>5.3699719999999997</v>
      </c>
      <c r="C2357">
        <v>7.5410320000000004</v>
      </c>
      <c r="D2357">
        <v>7.854635</v>
      </c>
      <c r="E2357">
        <v>4.3471909999999996</v>
      </c>
      <c r="F2357">
        <v>6.3959279999999996</v>
      </c>
      <c r="G2357">
        <v>6.964664</v>
      </c>
      <c r="H2357">
        <v>4.411664</v>
      </c>
      <c r="I2357">
        <v>6.9724539999999999</v>
      </c>
      <c r="J2357">
        <v>6.7875579999999998</v>
      </c>
      <c r="K2357">
        <v>6.3988769999999997</v>
      </c>
      <c r="L2357">
        <v>5.338927</v>
      </c>
      <c r="M2357">
        <v>5.2749620000000004</v>
      </c>
      <c r="N2357">
        <v>5.2122310000000001</v>
      </c>
      <c r="O2357">
        <v>4.9425150000000002</v>
      </c>
      <c r="P2357">
        <v>5.4065370000000001</v>
      </c>
      <c r="Q2357">
        <v>4.0304070000000003</v>
      </c>
      <c r="R2357">
        <v>7.8933759999999999</v>
      </c>
      <c r="S2357">
        <v>5.0247450000000002</v>
      </c>
      <c r="T2357">
        <v>5.1004649999999998</v>
      </c>
      <c r="U2357">
        <v>5.5020220000000002</v>
      </c>
      <c r="V2357">
        <v>2.5929229999999999</v>
      </c>
      <c r="W2357">
        <v>6.6317399999999997</v>
      </c>
      <c r="X2357">
        <v>5</v>
      </c>
      <c r="Y2357">
        <v>5.7279099999999996</v>
      </c>
      <c r="Z2357">
        <v>4.735322</v>
      </c>
      <c r="AA2357">
        <v>5.1768530000000004</v>
      </c>
      <c r="AB2357">
        <v>5.6338549999999996</v>
      </c>
      <c r="AC2357">
        <v>4.9841199999999999</v>
      </c>
      <c r="AD2357">
        <v>5.3572629999999997</v>
      </c>
      <c r="AE2357">
        <v>5.6204929999999997</v>
      </c>
      <c r="AF2357">
        <v>6.0552349999999997</v>
      </c>
      <c r="AG2357">
        <v>6.3862139999999998</v>
      </c>
      <c r="AH2357">
        <v>3.816036</v>
      </c>
      <c r="AI2357">
        <v>7.2426510000000004</v>
      </c>
      <c r="AJ2357">
        <v>5.402234</v>
      </c>
      <c r="AK2357">
        <v>6.0322529999999999</v>
      </c>
      <c r="AL2357">
        <v>4.8763009999999998</v>
      </c>
      <c r="AM2357">
        <v>7.5573730000000001</v>
      </c>
      <c r="AN2357">
        <v>6.654922</v>
      </c>
      <c r="AO2357">
        <v>8.1366689999999995</v>
      </c>
      <c r="AP2357">
        <v>7.2128119999999996</v>
      </c>
      <c r="AQ2357">
        <v>6.8686299999999996</v>
      </c>
      <c r="AR2357">
        <v>6.7179510000000002</v>
      </c>
      <c r="AS2357">
        <v>9.0228339999999996</v>
      </c>
      <c r="AT2357">
        <v>5.4963759999999997</v>
      </c>
      <c r="AU2357">
        <v>6.682042</v>
      </c>
      <c r="AV2357">
        <v>6.3448390000000003</v>
      </c>
      <c r="AW2357">
        <v>5.947762</v>
      </c>
      <c r="AX2357">
        <v>5.8402089999999998</v>
      </c>
      <c r="AY2357">
        <v>5.4030019999999999</v>
      </c>
      <c r="AZ2357">
        <v>5.8262330000000002</v>
      </c>
      <c r="BA2357">
        <v>8.5118740000000006</v>
      </c>
      <c r="BB2357">
        <v>4.6542979999999998</v>
      </c>
      <c r="BC2357">
        <v>4.2234920000000002</v>
      </c>
      <c r="BD2357">
        <v>8.9657839999999993</v>
      </c>
      <c r="BE2357">
        <v>4.8527829999999996</v>
      </c>
      <c r="BF2357">
        <v>5.6882060000000001</v>
      </c>
      <c r="BG2357">
        <v>4.5516209999999999</v>
      </c>
      <c r="BH2357">
        <v>4.7704120000000003</v>
      </c>
      <c r="BI2357">
        <v>4.0484109999999998</v>
      </c>
      <c r="BJ2357">
        <v>6.7105269999999999</v>
      </c>
      <c r="BK2357">
        <v>3.8207300000000002</v>
      </c>
      <c r="BL2357">
        <v>4.9296110000000004</v>
      </c>
      <c r="BM2357">
        <v>4.6118860000000002</v>
      </c>
      <c r="BN2357">
        <v>4.8219909999999997</v>
      </c>
      <c r="BO2357">
        <v>6.8740119999999996</v>
      </c>
      <c r="BP2357">
        <v>2.9838049999999998</v>
      </c>
      <c r="BQ2357">
        <v>3.5199319999999998</v>
      </c>
      <c r="BR2357">
        <v>3.736345</v>
      </c>
      <c r="BS2357">
        <v>6.2200199999999999</v>
      </c>
      <c r="BT2357">
        <v>4.957808</v>
      </c>
      <c r="BU2357">
        <v>6.0799630000000002</v>
      </c>
      <c r="BV2357">
        <v>8.6165979999999998</v>
      </c>
      <c r="BW2357">
        <v>4.3002560000000001</v>
      </c>
      <c r="BX2357">
        <v>4.2559089999999999</v>
      </c>
      <c r="BY2357">
        <v>4.3830749999999998</v>
      </c>
      <c r="BZ2357">
        <v>6.3164749999999996</v>
      </c>
      <c r="CA2357">
        <v>5.1070140000000004</v>
      </c>
      <c r="CB2357">
        <v>5.0502099999999999</v>
      </c>
      <c r="CC2357">
        <v>7.5549099999999996</v>
      </c>
      <c r="CD2357">
        <v>6.2274969999999996</v>
      </c>
      <c r="CE2357">
        <v>6.1504339999999997</v>
      </c>
      <c r="CF2357">
        <v>6.162534</v>
      </c>
    </row>
    <row r="2358" spans="1:84" x14ac:dyDescent="0.25">
      <c r="A2358" t="s">
        <v>79336</v>
      </c>
      <c r="B2358">
        <v>7.2462869999999997</v>
      </c>
      <c r="C2358">
        <v>7.6920979999999997</v>
      </c>
      <c r="D2358">
        <v>6.7258050000000003</v>
      </c>
      <c r="E2358">
        <v>8.9031760000000002</v>
      </c>
      <c r="F2358">
        <v>7.5658539999999999</v>
      </c>
      <c r="G2358">
        <v>7.6427360000000002</v>
      </c>
      <c r="H2358">
        <v>9.2643559999999994</v>
      </c>
      <c r="I2358">
        <v>10.647556</v>
      </c>
      <c r="J2358">
        <v>10.295391</v>
      </c>
      <c r="K2358">
        <v>9.8451330000000006</v>
      </c>
      <c r="L2358">
        <v>9.1202880000000004</v>
      </c>
      <c r="M2358">
        <v>9.0623240000000003</v>
      </c>
      <c r="N2358">
        <v>10.234814</v>
      </c>
      <c r="O2358">
        <v>6.9042659999999998</v>
      </c>
      <c r="P2358">
        <v>7.6599219999999999</v>
      </c>
      <c r="Q2358">
        <v>7.4128780000000001</v>
      </c>
      <c r="R2358">
        <v>7.73665</v>
      </c>
      <c r="S2358">
        <v>7.0247469999999996</v>
      </c>
      <c r="T2358">
        <v>8.5311529999999998</v>
      </c>
      <c r="U2358">
        <v>8.9570000000000007</v>
      </c>
      <c r="V2358">
        <v>8.2434189999999994</v>
      </c>
      <c r="W2358">
        <v>8.3119829999999997</v>
      </c>
      <c r="X2358">
        <v>8.9031870000000009</v>
      </c>
      <c r="Y2358">
        <v>9.0468299999999999</v>
      </c>
      <c r="Z2358">
        <v>8.9571629999999995</v>
      </c>
      <c r="AA2358">
        <v>8.7491029999999999</v>
      </c>
      <c r="AB2358">
        <v>9.0386830000000007</v>
      </c>
      <c r="AC2358">
        <v>8.9305409999999998</v>
      </c>
      <c r="AD2358">
        <v>9.2152440000000002</v>
      </c>
      <c r="AE2358">
        <v>9.2865529999999996</v>
      </c>
      <c r="AF2358">
        <v>8.5889159999999993</v>
      </c>
      <c r="AG2358">
        <v>9.3397170000000003</v>
      </c>
      <c r="AH2358">
        <v>8.7297809999999991</v>
      </c>
      <c r="AI2358">
        <v>8.5711720000000007</v>
      </c>
      <c r="AJ2358">
        <v>8.6106350000000003</v>
      </c>
      <c r="AK2358">
        <v>9.1188020000000005</v>
      </c>
      <c r="AL2358">
        <v>9.1634650000000004</v>
      </c>
      <c r="AM2358">
        <v>8.7108880000000006</v>
      </c>
      <c r="AN2358">
        <v>9.0614290000000004</v>
      </c>
      <c r="AO2358">
        <v>8.2207329999999992</v>
      </c>
      <c r="AP2358">
        <v>7.9281540000000001</v>
      </c>
      <c r="AQ2358">
        <v>8.7694969999999994</v>
      </c>
      <c r="AR2358">
        <v>8.6282479999999993</v>
      </c>
      <c r="AS2358">
        <v>8.655011</v>
      </c>
      <c r="AT2358">
        <v>8.4013279999999995</v>
      </c>
      <c r="AU2358">
        <v>8.2606470000000005</v>
      </c>
      <c r="AV2358">
        <v>8.1975259999999999</v>
      </c>
      <c r="AW2358">
        <v>8.1952660000000002</v>
      </c>
      <c r="AX2358">
        <v>8.6500299999999992</v>
      </c>
      <c r="AY2358">
        <v>8.6188000000000002</v>
      </c>
      <c r="AZ2358">
        <v>8.4409430000000008</v>
      </c>
      <c r="BA2358">
        <v>10.096836</v>
      </c>
      <c r="BB2358">
        <v>10.266173999999999</v>
      </c>
      <c r="BC2358">
        <v>10.343915000000001</v>
      </c>
      <c r="BD2358">
        <v>9.0812620000000006</v>
      </c>
      <c r="BE2358">
        <v>7.5897490000000003</v>
      </c>
      <c r="BF2358">
        <v>8.5191990000000004</v>
      </c>
      <c r="BG2358">
        <v>7.4962989999999996</v>
      </c>
      <c r="BH2358">
        <v>8.4777710000000006</v>
      </c>
      <c r="BI2358">
        <v>9.0596390000000007</v>
      </c>
      <c r="BJ2358">
        <v>8.2449750000000002</v>
      </c>
      <c r="BK2358">
        <v>9.7856299999999994</v>
      </c>
      <c r="BL2358">
        <v>9.1656250000000004</v>
      </c>
      <c r="BM2358">
        <v>9.5463880000000003</v>
      </c>
      <c r="BN2358">
        <v>9.4069520000000004</v>
      </c>
      <c r="BO2358">
        <v>8.3096859999999992</v>
      </c>
      <c r="BP2358">
        <v>8.0712650000000004</v>
      </c>
      <c r="BQ2358">
        <v>8.5431159999999995</v>
      </c>
      <c r="BR2358">
        <v>8.7947740000000003</v>
      </c>
      <c r="BS2358">
        <v>9.8876229999999996</v>
      </c>
      <c r="BT2358">
        <v>9.4788379999999997</v>
      </c>
      <c r="BU2358">
        <v>9.2322129999999998</v>
      </c>
      <c r="BV2358">
        <v>8.1025860000000005</v>
      </c>
      <c r="BW2358">
        <v>9.3208230000000007</v>
      </c>
      <c r="BX2358">
        <v>9.9256700000000002</v>
      </c>
      <c r="BY2358">
        <v>9.3465520000000009</v>
      </c>
      <c r="BZ2358">
        <v>9.5180039999999995</v>
      </c>
      <c r="CA2358">
        <v>8.269285</v>
      </c>
      <c r="CB2358">
        <v>8.2819050000000001</v>
      </c>
      <c r="CC2358">
        <v>9.4910139999999998</v>
      </c>
      <c r="CD2358">
        <v>7.8812899999999999</v>
      </c>
      <c r="CE2358">
        <v>8.5377369999999999</v>
      </c>
      <c r="CF2358">
        <v>8.6377760000000006</v>
      </c>
    </row>
    <row r="2359" spans="1:84" x14ac:dyDescent="0.25">
      <c r="A2359" t="s">
        <v>79337</v>
      </c>
      <c r="B2359">
        <v>6.8216989999999997</v>
      </c>
      <c r="C2359">
        <v>7.8976879999999996</v>
      </c>
      <c r="D2359">
        <v>6.9631129999999999</v>
      </c>
      <c r="E2359">
        <v>8.8725430000000003</v>
      </c>
      <c r="F2359">
        <v>6.1390130000000003</v>
      </c>
      <c r="G2359">
        <v>7.6873800000000001</v>
      </c>
      <c r="H2359">
        <v>7.648339</v>
      </c>
      <c r="I2359">
        <v>7.5948159999999998</v>
      </c>
      <c r="J2359">
        <v>7.1300280000000003</v>
      </c>
      <c r="K2359">
        <v>7.3931170000000002</v>
      </c>
      <c r="L2359">
        <v>7.5552279999999996</v>
      </c>
      <c r="M2359">
        <v>7.6438189999999997</v>
      </c>
      <c r="N2359">
        <v>7.2936500000000004</v>
      </c>
      <c r="O2359">
        <v>7.0710680000000004</v>
      </c>
      <c r="P2359">
        <v>6.8063320000000003</v>
      </c>
      <c r="Q2359">
        <v>7.0183790000000004</v>
      </c>
      <c r="R2359">
        <v>8.4957709999999995</v>
      </c>
      <c r="S2359">
        <v>7.3158989999999999</v>
      </c>
      <c r="T2359">
        <v>6.7077109999999998</v>
      </c>
      <c r="U2359">
        <v>8.4309139999999996</v>
      </c>
      <c r="V2359">
        <v>7.5643739999999999</v>
      </c>
      <c r="W2359">
        <v>7.3188000000000004</v>
      </c>
      <c r="X2359">
        <v>7.5620310000000002</v>
      </c>
      <c r="Y2359">
        <v>7.7496619999999998</v>
      </c>
      <c r="Z2359">
        <v>7.7812380000000001</v>
      </c>
      <c r="AA2359">
        <v>7.205514</v>
      </c>
      <c r="AB2359">
        <v>7.4121300000000003</v>
      </c>
      <c r="AC2359">
        <v>7.8099080000000001</v>
      </c>
      <c r="AD2359">
        <v>6.4004589999999997</v>
      </c>
      <c r="AE2359">
        <v>6.5706179999999996</v>
      </c>
      <c r="AF2359">
        <v>6.1135339999999996</v>
      </c>
      <c r="AG2359">
        <v>6.817977</v>
      </c>
      <c r="AH2359">
        <v>6.4741669999999996</v>
      </c>
      <c r="AI2359">
        <v>6.4357369999999996</v>
      </c>
      <c r="AJ2359">
        <v>6.9477580000000003</v>
      </c>
      <c r="AK2359">
        <v>7.0691240000000004</v>
      </c>
      <c r="AL2359">
        <v>6.9020900000000003</v>
      </c>
      <c r="AM2359">
        <v>7.1023949999999996</v>
      </c>
      <c r="AN2359">
        <v>6.9300189999999997</v>
      </c>
      <c r="AO2359">
        <v>6.4793209999999997</v>
      </c>
      <c r="AP2359">
        <v>6.724234</v>
      </c>
      <c r="AQ2359">
        <v>6.3915649999999999</v>
      </c>
      <c r="AR2359">
        <v>6.8389899999999999</v>
      </c>
      <c r="AS2359">
        <v>6.17469</v>
      </c>
      <c r="AT2359">
        <v>7.3079840000000003</v>
      </c>
      <c r="AU2359">
        <v>7.5179349999999996</v>
      </c>
      <c r="AV2359">
        <v>7.5276940000000003</v>
      </c>
      <c r="AW2359">
        <v>7.3628499999999999</v>
      </c>
      <c r="AX2359">
        <v>7.858536</v>
      </c>
      <c r="AY2359">
        <v>7.9766469999999998</v>
      </c>
      <c r="AZ2359">
        <v>6.5864539999999998</v>
      </c>
      <c r="BA2359">
        <v>8.0024870000000004</v>
      </c>
      <c r="BB2359">
        <v>7.1577440000000001</v>
      </c>
      <c r="BC2359">
        <v>7.2278650000000004</v>
      </c>
      <c r="BD2359">
        <v>5.5051509999999997</v>
      </c>
      <c r="BE2359">
        <v>7.933306</v>
      </c>
      <c r="BF2359">
        <v>7.4516879999999999</v>
      </c>
      <c r="BG2359">
        <v>7.982869</v>
      </c>
      <c r="BH2359">
        <v>8.0190509999999993</v>
      </c>
      <c r="BI2359">
        <v>7.7880440000000002</v>
      </c>
      <c r="BJ2359">
        <v>7.6140129999999999</v>
      </c>
      <c r="BK2359">
        <v>8.2848489999999995</v>
      </c>
      <c r="BL2359">
        <v>8.1393079999999998</v>
      </c>
      <c r="BM2359">
        <v>8.545992</v>
      </c>
      <c r="BN2359">
        <v>7.4658100000000003</v>
      </c>
      <c r="BO2359">
        <v>7.5557480000000004</v>
      </c>
      <c r="BP2359">
        <v>7.8703810000000001</v>
      </c>
      <c r="BQ2359">
        <v>6.6828289999999999</v>
      </c>
      <c r="BR2359">
        <v>7.6523899999999996</v>
      </c>
      <c r="BS2359">
        <v>7.1226279999999997</v>
      </c>
      <c r="BT2359">
        <v>8.0284600000000008</v>
      </c>
      <c r="BU2359">
        <v>7.4623840000000001</v>
      </c>
      <c r="BV2359">
        <v>6.4341379999999999</v>
      </c>
      <c r="BW2359">
        <v>6.9977539999999996</v>
      </c>
      <c r="BX2359">
        <v>7.1096240000000002</v>
      </c>
      <c r="BY2359">
        <v>6.623011</v>
      </c>
      <c r="BZ2359">
        <v>7.1235010000000001</v>
      </c>
      <c r="CA2359">
        <v>6.9757249999999997</v>
      </c>
      <c r="CB2359">
        <v>7.1983889999999997</v>
      </c>
      <c r="CC2359">
        <v>7.1996279999999997</v>
      </c>
      <c r="CD2359">
        <v>7.1469630000000004</v>
      </c>
      <c r="CE2359">
        <v>7.1515789999999999</v>
      </c>
      <c r="CF2359">
        <v>7.1567290000000003</v>
      </c>
    </row>
    <row r="2360" spans="1:84" x14ac:dyDescent="0.25">
      <c r="A2360" t="s">
        <v>79338</v>
      </c>
      <c r="B2360">
        <v>7.2388890000000004</v>
      </c>
      <c r="C2360">
        <v>9.1197359999999996</v>
      </c>
      <c r="D2360">
        <v>7.206696</v>
      </c>
      <c r="E2360">
        <v>9.9689119999999996</v>
      </c>
      <c r="F2360">
        <v>8.80532</v>
      </c>
      <c r="G2360">
        <v>8.3325669999999992</v>
      </c>
      <c r="H2360">
        <v>9.6393129999999996</v>
      </c>
      <c r="I2360">
        <v>7.0392219999999996</v>
      </c>
      <c r="J2360">
        <v>6.8087739999999997</v>
      </c>
      <c r="K2360">
        <v>9.1936859999999996</v>
      </c>
      <c r="L2360">
        <v>7.2403120000000003</v>
      </c>
      <c r="M2360">
        <v>8.0917390000000005</v>
      </c>
      <c r="N2360">
        <v>9.4258419999999994</v>
      </c>
      <c r="O2360">
        <v>7.9487909999999999</v>
      </c>
      <c r="P2360">
        <v>7.730772</v>
      </c>
      <c r="Q2360">
        <v>9.2810459999999999</v>
      </c>
      <c r="R2360">
        <v>8.1634650000000004</v>
      </c>
      <c r="S2360">
        <v>8.1428329999999995</v>
      </c>
      <c r="T2360">
        <v>4.8961069999999998</v>
      </c>
      <c r="U2360">
        <v>6.4585819999999998</v>
      </c>
      <c r="V2360">
        <v>6.6540299999999997</v>
      </c>
      <c r="W2360">
        <v>8.344163</v>
      </c>
      <c r="X2360">
        <v>8.3274659999999994</v>
      </c>
      <c r="Y2360">
        <v>6.4708750000000004</v>
      </c>
      <c r="Z2360">
        <v>8.0387109999999993</v>
      </c>
      <c r="AA2360">
        <v>7.4127390000000002</v>
      </c>
      <c r="AB2360">
        <v>5.6561389999999996</v>
      </c>
      <c r="AC2360">
        <v>7.9690149999999997</v>
      </c>
      <c r="AD2360">
        <v>6.484375</v>
      </c>
      <c r="AE2360">
        <v>8.4611090000000004</v>
      </c>
      <c r="AF2360">
        <v>6.4702719999999996</v>
      </c>
      <c r="AG2360">
        <v>8.3480319999999999</v>
      </c>
      <c r="AH2360">
        <v>7.1067150000000003</v>
      </c>
      <c r="AI2360">
        <v>6.9096679999999999</v>
      </c>
      <c r="AJ2360">
        <v>8.874606</v>
      </c>
      <c r="AK2360">
        <v>8.9979119999999995</v>
      </c>
      <c r="AL2360">
        <v>8.8869969999999991</v>
      </c>
      <c r="AM2360">
        <v>8.3634939999999993</v>
      </c>
      <c r="AN2360">
        <v>8.4379639999999991</v>
      </c>
      <c r="AO2360">
        <v>7.7520049999999996</v>
      </c>
      <c r="AP2360">
        <v>9.9299689999999998</v>
      </c>
      <c r="AQ2360">
        <v>5.2144050000000002</v>
      </c>
      <c r="AR2360">
        <v>7.835788</v>
      </c>
      <c r="AS2360">
        <v>6.4006930000000004</v>
      </c>
      <c r="AT2360">
        <v>7.1506499999999997</v>
      </c>
      <c r="AU2360">
        <v>6.8024889999999996</v>
      </c>
      <c r="AV2360">
        <v>6.7756449999999999</v>
      </c>
      <c r="AW2360">
        <v>7.1149990000000001</v>
      </c>
      <c r="AX2360">
        <v>7.5225929999999996</v>
      </c>
      <c r="AY2360">
        <v>7.4081070000000002</v>
      </c>
      <c r="AZ2360">
        <v>9.5541529999999995</v>
      </c>
      <c r="BA2360">
        <v>8.9116769999999992</v>
      </c>
      <c r="BB2360">
        <v>9.1934570000000004</v>
      </c>
      <c r="BC2360">
        <v>9.2262500000000003</v>
      </c>
      <c r="BD2360">
        <v>8.9657839999999993</v>
      </c>
      <c r="BE2360">
        <v>8.4772730000000003</v>
      </c>
      <c r="BF2360">
        <v>8.3434000000000008</v>
      </c>
      <c r="BG2360">
        <v>8.3489380000000004</v>
      </c>
      <c r="BH2360">
        <v>8.8605250000000009</v>
      </c>
      <c r="BI2360">
        <v>8.7236639999999994</v>
      </c>
      <c r="BJ2360">
        <v>9.2798929999999995</v>
      </c>
      <c r="BK2360">
        <v>8.7997739999999993</v>
      </c>
      <c r="BL2360">
        <v>9.2893600000000003</v>
      </c>
      <c r="BM2360">
        <v>8.244828</v>
      </c>
      <c r="BN2360">
        <v>9.0463620000000002</v>
      </c>
      <c r="BO2360">
        <v>8.772729</v>
      </c>
      <c r="BP2360">
        <v>6.9352580000000001</v>
      </c>
      <c r="BQ2360">
        <v>9.467212</v>
      </c>
      <c r="BR2360">
        <v>8.5991330000000001</v>
      </c>
      <c r="BS2360">
        <v>10.340286000000001</v>
      </c>
      <c r="BT2360">
        <v>10.468157</v>
      </c>
      <c r="BU2360">
        <v>10.776216</v>
      </c>
      <c r="BV2360">
        <v>8.4098450000000007</v>
      </c>
      <c r="BW2360">
        <v>9.0141299999999998</v>
      </c>
      <c r="BX2360">
        <v>8.1062619999999992</v>
      </c>
      <c r="BY2360">
        <v>8.4598929999999992</v>
      </c>
      <c r="BZ2360">
        <v>8.1449010000000008</v>
      </c>
      <c r="CA2360">
        <v>7.7517860000000001</v>
      </c>
      <c r="CB2360">
        <v>8.5791950000000003</v>
      </c>
      <c r="CC2360">
        <v>9.2495159999999998</v>
      </c>
      <c r="CD2360">
        <v>8.8788870000000006</v>
      </c>
      <c r="CE2360">
        <v>10.053497</v>
      </c>
      <c r="CF2360">
        <v>8.8846679999999996</v>
      </c>
    </row>
    <row r="2361" spans="1:84" x14ac:dyDescent="0.25">
      <c r="A2361" t="s">
        <v>79339</v>
      </c>
      <c r="B2361">
        <v>6.9934750000000001</v>
      </c>
      <c r="C2361">
        <v>7.6396059999999997</v>
      </c>
      <c r="D2361">
        <v>7.5362369999999999</v>
      </c>
      <c r="E2361">
        <v>7.5223180000000003</v>
      </c>
      <c r="F2361">
        <v>8.7049959999999995</v>
      </c>
      <c r="G2361">
        <v>7.9429299999999996</v>
      </c>
      <c r="H2361">
        <v>6.4739610000000001</v>
      </c>
      <c r="I2361">
        <v>8.2785309999999992</v>
      </c>
      <c r="J2361">
        <v>7.0522530000000003</v>
      </c>
      <c r="K2361">
        <v>7.1156090000000001</v>
      </c>
      <c r="L2361">
        <v>6.0303979999999999</v>
      </c>
      <c r="M2361">
        <v>6.2162740000000003</v>
      </c>
      <c r="N2361">
        <v>7.5107749999999998</v>
      </c>
      <c r="O2361">
        <v>5.8909399999999996</v>
      </c>
      <c r="P2361">
        <v>6.5029070000000004</v>
      </c>
      <c r="Q2361">
        <v>6.0534109999999997</v>
      </c>
      <c r="R2361">
        <v>7.5932930000000001</v>
      </c>
      <c r="S2361">
        <v>5.8147349999999998</v>
      </c>
      <c r="T2361">
        <v>6.196993</v>
      </c>
      <c r="U2361">
        <v>6.4585819999999998</v>
      </c>
      <c r="V2361">
        <v>4.3284419999999999</v>
      </c>
      <c r="W2361">
        <v>6.998437</v>
      </c>
      <c r="X2361">
        <v>6.0781640000000001</v>
      </c>
      <c r="Y2361">
        <v>6.8701429999999997</v>
      </c>
      <c r="Z2361">
        <v>5.9796870000000002</v>
      </c>
      <c r="AA2361">
        <v>6.4329090000000004</v>
      </c>
      <c r="AB2361">
        <v>7.0522520000000002</v>
      </c>
      <c r="AC2361">
        <v>5.7074610000000003</v>
      </c>
      <c r="AD2361">
        <v>6.4744330000000003</v>
      </c>
      <c r="AE2361">
        <v>7.4498870000000004</v>
      </c>
      <c r="AF2361">
        <v>5.7298679999999997</v>
      </c>
      <c r="AG2361">
        <v>6.7786549999999997</v>
      </c>
      <c r="AH2361">
        <v>6.3513789999999997</v>
      </c>
      <c r="AI2361">
        <v>8.1041070000000008</v>
      </c>
      <c r="AJ2361">
        <v>7.3891799999999996</v>
      </c>
      <c r="AK2361">
        <v>7.2039</v>
      </c>
      <c r="AL2361">
        <v>7.505687</v>
      </c>
      <c r="AM2361">
        <v>7.9667849999999998</v>
      </c>
      <c r="AN2361">
        <v>7.1550520000000004</v>
      </c>
      <c r="AO2361">
        <v>7.3369669999999996</v>
      </c>
      <c r="AP2361">
        <v>6.6724030000000001</v>
      </c>
      <c r="AQ2361">
        <v>6.4560950000000004</v>
      </c>
      <c r="AR2361">
        <v>7.9885970000000004</v>
      </c>
      <c r="AS2361">
        <v>6.8053080000000001</v>
      </c>
      <c r="AT2361">
        <v>6.9337739999999997</v>
      </c>
      <c r="AU2361">
        <v>6.730918</v>
      </c>
      <c r="AV2361">
        <v>7.4675180000000001</v>
      </c>
      <c r="AW2361">
        <v>7.3178799999999997</v>
      </c>
      <c r="AX2361">
        <v>7.3714570000000004</v>
      </c>
      <c r="AY2361">
        <v>7.2574350000000001</v>
      </c>
      <c r="AZ2361">
        <v>7.8972660000000001</v>
      </c>
      <c r="BA2361">
        <v>7.0764870000000002</v>
      </c>
      <c r="BB2361">
        <v>5.6938409999999999</v>
      </c>
      <c r="BC2361">
        <v>5.2339070000000003</v>
      </c>
      <c r="BD2361">
        <v>7.70275</v>
      </c>
      <c r="BE2361">
        <v>6.6306620000000001</v>
      </c>
      <c r="BF2361">
        <v>6.9791829999999999</v>
      </c>
      <c r="BG2361">
        <v>6.6007110000000004</v>
      </c>
      <c r="BH2361">
        <v>7.1975160000000002</v>
      </c>
      <c r="BI2361">
        <v>6.9465240000000001</v>
      </c>
      <c r="BJ2361">
        <v>7.59084</v>
      </c>
      <c r="BK2361">
        <v>6.4351719999999997</v>
      </c>
      <c r="BL2361">
        <v>6.2148279999999998</v>
      </c>
      <c r="BM2361">
        <v>7.6662819999999998</v>
      </c>
      <c r="BN2361">
        <v>6.7765579999999996</v>
      </c>
      <c r="BO2361">
        <v>7.9109480000000003</v>
      </c>
      <c r="BP2361">
        <v>4.9297630000000003</v>
      </c>
      <c r="BQ2361">
        <v>5.299226</v>
      </c>
      <c r="BR2361">
        <v>6.3789350000000002</v>
      </c>
      <c r="BS2361">
        <v>6.8145699999999998</v>
      </c>
      <c r="BT2361">
        <v>6.5740360000000004</v>
      </c>
      <c r="BU2361">
        <v>6.8879380000000001</v>
      </c>
      <c r="BV2361">
        <v>7.6905390000000002</v>
      </c>
      <c r="BW2361">
        <v>6.374447</v>
      </c>
      <c r="BX2361">
        <v>6.4162600000000003</v>
      </c>
      <c r="BY2361">
        <v>6.3422919999999996</v>
      </c>
      <c r="BZ2361">
        <v>6.7349829999999997</v>
      </c>
      <c r="CA2361">
        <v>6.8235000000000001</v>
      </c>
      <c r="CB2361">
        <v>5.7306939999999997</v>
      </c>
      <c r="CC2361">
        <v>7.8864570000000001</v>
      </c>
      <c r="CD2361">
        <v>7.2954030000000003</v>
      </c>
      <c r="CE2361">
        <v>7.0655289999999997</v>
      </c>
      <c r="CF2361">
        <v>7.4826249999999996</v>
      </c>
    </row>
    <row r="2362" spans="1:84" x14ac:dyDescent="0.25">
      <c r="A2362" t="s">
        <v>79340</v>
      </c>
      <c r="B2362">
        <v>5.0189680000000001</v>
      </c>
      <c r="C2362">
        <v>7.2629299999999999</v>
      </c>
      <c r="D2362">
        <v>6.8473680000000003</v>
      </c>
      <c r="E2362">
        <v>6.6088610000000001</v>
      </c>
      <c r="F2362">
        <v>7.7534809999999998</v>
      </c>
      <c r="G2362">
        <v>8.6297969999999999</v>
      </c>
      <c r="H2362">
        <v>6.5119249999999997</v>
      </c>
      <c r="I2362">
        <v>9.0688220000000008</v>
      </c>
      <c r="J2362">
        <v>9.2336500000000008</v>
      </c>
      <c r="K2362">
        <v>6.9151980000000002</v>
      </c>
      <c r="L2362">
        <v>5.9307439999999998</v>
      </c>
      <c r="M2362">
        <v>6.7015339999999997</v>
      </c>
      <c r="N2362">
        <v>7.0453669999999997</v>
      </c>
      <c r="O2362">
        <v>5.4935289999999997</v>
      </c>
      <c r="P2362">
        <v>6.134239</v>
      </c>
      <c r="Q2362">
        <v>5.8080170000000004</v>
      </c>
      <c r="R2362">
        <v>8.7247760000000003</v>
      </c>
      <c r="S2362">
        <v>5.5222470000000001</v>
      </c>
      <c r="T2362">
        <v>6.242909</v>
      </c>
      <c r="U2362">
        <v>6.3809300000000002</v>
      </c>
      <c r="V2362">
        <v>3.6998289999999998</v>
      </c>
      <c r="W2362">
        <v>6.6317399999999997</v>
      </c>
      <c r="X2362">
        <v>6.2420749999999998</v>
      </c>
      <c r="Y2362">
        <v>6.2859049999999996</v>
      </c>
      <c r="Z2362">
        <v>6.299671</v>
      </c>
      <c r="AA2362">
        <v>6.0163869999999999</v>
      </c>
      <c r="AB2362">
        <v>6.6169159999999998</v>
      </c>
      <c r="AC2362">
        <v>5.9960950000000004</v>
      </c>
      <c r="AD2362">
        <v>7.9673160000000003</v>
      </c>
      <c r="AE2362">
        <v>8.4895980000000009</v>
      </c>
      <c r="AF2362">
        <v>7.2835029999999996</v>
      </c>
      <c r="AG2362">
        <v>8.1112889999999993</v>
      </c>
      <c r="AH2362">
        <v>7.7091219999999998</v>
      </c>
      <c r="AI2362">
        <v>8.253622</v>
      </c>
      <c r="AJ2362">
        <v>7.1776759999999999</v>
      </c>
      <c r="AK2362">
        <v>7.7074119999999997</v>
      </c>
      <c r="AL2362">
        <v>7.9018370000000004</v>
      </c>
      <c r="AM2362">
        <v>8.4215970000000002</v>
      </c>
      <c r="AN2362">
        <v>7.6711640000000001</v>
      </c>
      <c r="AO2362">
        <v>8.1056419999999996</v>
      </c>
      <c r="AP2362">
        <v>5.1519279999999998</v>
      </c>
      <c r="AQ2362">
        <v>5.1416490000000001</v>
      </c>
      <c r="AR2362">
        <v>7.0941000000000001</v>
      </c>
      <c r="AS2362">
        <v>5.2351070000000002</v>
      </c>
      <c r="AT2362">
        <v>6.2940139999999998</v>
      </c>
      <c r="AU2362">
        <v>6.2192769999999999</v>
      </c>
      <c r="AV2362">
        <v>6.6741469999999996</v>
      </c>
      <c r="AW2362">
        <v>6.3281330000000002</v>
      </c>
      <c r="AX2362">
        <v>6.4165049999999999</v>
      </c>
      <c r="AY2362">
        <v>6.6032999999999999</v>
      </c>
      <c r="AZ2362">
        <v>6.78043</v>
      </c>
      <c r="BA2362">
        <v>8.4750370000000004</v>
      </c>
      <c r="BB2362">
        <v>5.9080539999999999</v>
      </c>
      <c r="BC2362">
        <v>6.3966849999999997</v>
      </c>
      <c r="BD2362">
        <v>9.7731390000000005</v>
      </c>
      <c r="BE2362">
        <v>6.350282</v>
      </c>
      <c r="BF2362">
        <v>7.1785300000000003</v>
      </c>
      <c r="BG2362">
        <v>6.8791419999999999</v>
      </c>
      <c r="BH2362">
        <v>7.3364659999999997</v>
      </c>
      <c r="BI2362">
        <v>7.0752129999999998</v>
      </c>
      <c r="BJ2362">
        <v>6.6917910000000003</v>
      </c>
      <c r="BK2362">
        <v>6.5465600000000004</v>
      </c>
      <c r="BL2362">
        <v>5.7109719999999999</v>
      </c>
      <c r="BM2362">
        <v>7.23468</v>
      </c>
      <c r="BN2362">
        <v>5.8219880000000002</v>
      </c>
      <c r="BO2362">
        <v>7.4007610000000001</v>
      </c>
      <c r="BP2362">
        <v>5.2713770000000002</v>
      </c>
      <c r="BQ2362">
        <v>4.1913020000000003</v>
      </c>
      <c r="BR2362">
        <v>4.8696099999999998</v>
      </c>
      <c r="BS2362">
        <v>8.5085680000000004</v>
      </c>
      <c r="BT2362">
        <v>7.54277</v>
      </c>
      <c r="BU2362">
        <v>7.4900510000000002</v>
      </c>
      <c r="BV2362">
        <v>8.2568330000000003</v>
      </c>
      <c r="BW2362">
        <v>6.5502339999999997</v>
      </c>
      <c r="BX2362">
        <v>7.2748790000000003</v>
      </c>
      <c r="BY2362">
        <v>5.7753959999999998</v>
      </c>
      <c r="BZ2362">
        <v>7.650811</v>
      </c>
      <c r="CA2362">
        <v>6.4695830000000001</v>
      </c>
      <c r="CB2362">
        <v>6.0894320000000004</v>
      </c>
      <c r="CC2362">
        <v>9.2551729999999992</v>
      </c>
      <c r="CD2362">
        <v>7.6013529999999996</v>
      </c>
      <c r="CE2362">
        <v>7.4473029999999998</v>
      </c>
      <c r="CF2362">
        <v>6.9510290000000001</v>
      </c>
    </row>
    <row r="2363" spans="1:84" x14ac:dyDescent="0.25">
      <c r="A2363" t="s">
        <v>79341</v>
      </c>
      <c r="B2363">
        <v>8.8064400000000003</v>
      </c>
      <c r="C2363">
        <v>6.0816020000000002</v>
      </c>
      <c r="D2363">
        <v>4.677441</v>
      </c>
      <c r="E2363">
        <v>1.209703</v>
      </c>
      <c r="F2363">
        <v>3.3959269999999999</v>
      </c>
      <c r="G2363">
        <v>5.4203440000000001</v>
      </c>
      <c r="H2363">
        <v>6.6008870000000002</v>
      </c>
      <c r="I2363">
        <v>8.1305180000000004</v>
      </c>
      <c r="J2363">
        <v>7.8122800000000003</v>
      </c>
      <c r="K2363">
        <v>7.3901070000000004</v>
      </c>
      <c r="L2363">
        <v>6.1754290000000003</v>
      </c>
      <c r="M2363">
        <v>6.6463279999999996</v>
      </c>
      <c r="N2363">
        <v>8.5439299999999996</v>
      </c>
      <c r="O2363">
        <v>2.908563</v>
      </c>
      <c r="P2363">
        <v>3.2481100000000001</v>
      </c>
      <c r="Q2363">
        <v>3.3929770000000001</v>
      </c>
      <c r="R2363">
        <v>7.3294750000000004</v>
      </c>
      <c r="S2363">
        <v>2.5222570000000002</v>
      </c>
      <c r="T2363">
        <v>2.8960970000000001</v>
      </c>
      <c r="U2363">
        <v>3.2632300000000001</v>
      </c>
      <c r="V2363">
        <v>1.892469</v>
      </c>
      <c r="W2363">
        <v>4.9571389999999997</v>
      </c>
      <c r="X2363">
        <v>3.6918799999999998</v>
      </c>
      <c r="Y2363">
        <v>8.7178570000000004</v>
      </c>
      <c r="Z2363">
        <v>5.3705550000000004</v>
      </c>
      <c r="AA2363">
        <v>6.543634</v>
      </c>
      <c r="AB2363">
        <v>8.1290739999999992</v>
      </c>
      <c r="AC2363">
        <v>4.2065099999999997</v>
      </c>
      <c r="AD2363">
        <v>7.837256</v>
      </c>
      <c r="AE2363">
        <v>10.411987</v>
      </c>
      <c r="AF2363">
        <v>8.2805680000000006</v>
      </c>
      <c r="AG2363">
        <v>10.344573</v>
      </c>
      <c r="AH2363">
        <v>8.6416780000000006</v>
      </c>
      <c r="AI2363">
        <v>7.5221109999999998</v>
      </c>
      <c r="AJ2363">
        <v>10.045052</v>
      </c>
      <c r="AK2363">
        <v>9.0553360000000005</v>
      </c>
      <c r="AL2363">
        <v>9.2784010000000006</v>
      </c>
      <c r="AM2363">
        <v>10.271701</v>
      </c>
      <c r="AN2363">
        <v>10.740142000000001</v>
      </c>
      <c r="AO2363">
        <v>9.31</v>
      </c>
      <c r="AP2363">
        <v>4.7533799999999999</v>
      </c>
      <c r="AQ2363">
        <v>5.4734910000000001</v>
      </c>
      <c r="AR2363">
        <v>5.0046629999999999</v>
      </c>
      <c r="AS2363">
        <v>6.2924410000000002</v>
      </c>
      <c r="AT2363">
        <v>4.2079399999999998</v>
      </c>
      <c r="AU2363">
        <v>4.2034520000000004</v>
      </c>
      <c r="AV2363">
        <v>5.7115140000000002</v>
      </c>
      <c r="AW2363">
        <v>3.7118690000000001</v>
      </c>
      <c r="AX2363">
        <v>6.769387</v>
      </c>
      <c r="AY2363">
        <v>6.9604169999999996</v>
      </c>
      <c r="AZ2363">
        <v>6.2185509999999997</v>
      </c>
      <c r="BA2363">
        <v>7.2020189999999999</v>
      </c>
      <c r="BB2363">
        <v>2.6542979999999998</v>
      </c>
      <c r="BC2363">
        <v>3.69625</v>
      </c>
      <c r="BD2363">
        <v>5.3808230000000004</v>
      </c>
      <c r="BE2363">
        <v>9.2054969999999994</v>
      </c>
      <c r="BF2363">
        <v>10.1014</v>
      </c>
      <c r="BG2363">
        <v>9.2276140000000009</v>
      </c>
      <c r="BH2363">
        <v>9.8874060000000004</v>
      </c>
      <c r="BI2363">
        <v>10.876866</v>
      </c>
      <c r="BJ2363">
        <v>6.0926130000000001</v>
      </c>
      <c r="BK2363">
        <v>6.8751819999999997</v>
      </c>
      <c r="BL2363">
        <v>6.1963970000000002</v>
      </c>
      <c r="BM2363">
        <v>5.6326429999999998</v>
      </c>
      <c r="BN2363">
        <v>7.3995340000000001</v>
      </c>
      <c r="BO2363">
        <v>6.772729</v>
      </c>
      <c r="BP2363">
        <v>3.4812989999999999</v>
      </c>
      <c r="BQ2363">
        <v>5.224469</v>
      </c>
      <c r="BR2363">
        <v>8.1528360000000006</v>
      </c>
      <c r="BS2363">
        <v>8.0927439999999997</v>
      </c>
      <c r="BT2363">
        <v>7.3501250000000002</v>
      </c>
      <c r="BU2363">
        <v>7.2388659999999998</v>
      </c>
      <c r="BV2363">
        <v>8.8815969999999993</v>
      </c>
      <c r="BW2363">
        <v>8.6888559999999995</v>
      </c>
      <c r="BX2363">
        <v>9.7930600000000005</v>
      </c>
      <c r="BY2363">
        <v>7.6795350000000004</v>
      </c>
      <c r="BZ2363">
        <v>10.591144999999999</v>
      </c>
      <c r="CA2363">
        <v>10.007018</v>
      </c>
      <c r="CB2363">
        <v>6.0783339999999999</v>
      </c>
      <c r="CC2363">
        <v>9.5142030000000002</v>
      </c>
      <c r="CD2363">
        <v>5.6944619999999997</v>
      </c>
      <c r="CE2363">
        <v>6.2066489999999996</v>
      </c>
      <c r="CF2363">
        <v>7.931921</v>
      </c>
    </row>
    <row r="2364" spans="1:84" x14ac:dyDescent="0.25">
      <c r="A2364" t="s">
        <v>79342</v>
      </c>
      <c r="B2364">
        <v>3.4932500000000002</v>
      </c>
      <c r="C2364">
        <v>4.5221749999999998</v>
      </c>
      <c r="D2364">
        <v>4.3054740000000002</v>
      </c>
      <c r="E2364">
        <v>0.88775899999999996</v>
      </c>
      <c r="F2364">
        <v>3.9808940000000002</v>
      </c>
      <c r="G2364">
        <v>4.157311</v>
      </c>
      <c r="H2364">
        <v>6.6801500000000003</v>
      </c>
      <c r="I2364">
        <v>4.2605750000000002</v>
      </c>
      <c r="J2364">
        <v>1.7107460000000001</v>
      </c>
      <c r="K2364">
        <v>6.6324670000000001</v>
      </c>
      <c r="L2364">
        <v>6.39947</v>
      </c>
      <c r="M2364">
        <v>3.5942379999999998</v>
      </c>
      <c r="N2364">
        <v>8.7339640000000003</v>
      </c>
      <c r="O2364">
        <v>4.3742330000000003</v>
      </c>
      <c r="P2364">
        <v>6.0701099999999997</v>
      </c>
      <c r="Q2364">
        <v>4.223052</v>
      </c>
      <c r="R2364">
        <v>7.2321780000000002</v>
      </c>
      <c r="S2364">
        <v>4.6814439999999999</v>
      </c>
      <c r="T2364">
        <v>6.1539029999999997</v>
      </c>
      <c r="U2364">
        <v>5.0116969999999998</v>
      </c>
      <c r="V2364">
        <v>0.47747000000000001</v>
      </c>
      <c r="W2364">
        <v>2.5786250000000002</v>
      </c>
      <c r="X2364">
        <v>5.2302989999999996</v>
      </c>
      <c r="Y2364">
        <v>5.6769270000000001</v>
      </c>
      <c r="Z2364">
        <v>6.0633739999999996</v>
      </c>
      <c r="AA2364">
        <v>4.7362799999999998</v>
      </c>
      <c r="AB2364">
        <v>4.885618</v>
      </c>
      <c r="AC2364">
        <v>5.647087</v>
      </c>
      <c r="AD2364">
        <v>0.109294</v>
      </c>
      <c r="AE2364">
        <v>4.465217</v>
      </c>
      <c r="AF2364">
        <v>3.340989</v>
      </c>
      <c r="AG2364">
        <v>1.642055</v>
      </c>
      <c r="AH2364">
        <v>3.0086840000000001</v>
      </c>
      <c r="AI2364">
        <v>4.5311570000000003</v>
      </c>
      <c r="AJ2364">
        <v>5.5147089999999999</v>
      </c>
      <c r="AK2364">
        <v>2.300446</v>
      </c>
      <c r="AL2364">
        <v>3.1844229999999998</v>
      </c>
      <c r="AM2364">
        <v>3.3435929999999998</v>
      </c>
      <c r="AN2364">
        <v>5.4124290000000004</v>
      </c>
      <c r="AO2364">
        <v>3.582074</v>
      </c>
      <c r="AP2364">
        <v>0.29395900000000003</v>
      </c>
      <c r="AQ2364">
        <v>0.28368500000000002</v>
      </c>
      <c r="AR2364">
        <v>1.5784069999999999</v>
      </c>
      <c r="AS2364">
        <v>-0.97426199999999996</v>
      </c>
      <c r="AT2364">
        <v>-0.13780700000000001</v>
      </c>
      <c r="AU2364">
        <v>0.92333900000000002</v>
      </c>
      <c r="AV2364">
        <v>4.3181719999999997</v>
      </c>
      <c r="AW2364">
        <v>1.271306</v>
      </c>
      <c r="AX2364">
        <v>3.3633950000000001</v>
      </c>
      <c r="AY2364">
        <v>3.3509069999999999</v>
      </c>
      <c r="AZ2364">
        <v>3.4111959999999999</v>
      </c>
      <c r="BA2364">
        <v>6.5239459999999996</v>
      </c>
      <c r="BB2364">
        <v>0.95382400000000001</v>
      </c>
      <c r="BC2364">
        <v>3.6531750000000001</v>
      </c>
      <c r="BE2364">
        <v>6.9285500000000004</v>
      </c>
      <c r="BF2364">
        <v>7.7077010000000001</v>
      </c>
      <c r="BG2364">
        <v>6.2745129999999998</v>
      </c>
      <c r="BH2364">
        <v>6.3777429999999997</v>
      </c>
      <c r="BI2364">
        <v>6.9063929999999996</v>
      </c>
      <c r="BJ2364">
        <v>4.1348450000000003</v>
      </c>
      <c r="BK2364">
        <v>7.207757</v>
      </c>
      <c r="BL2364">
        <v>8.8183539999999994</v>
      </c>
      <c r="BM2364">
        <v>4.410253</v>
      </c>
      <c r="BN2364">
        <v>8.7711649999999999</v>
      </c>
      <c r="BO2364">
        <v>3.5763289999999999</v>
      </c>
      <c r="BP2364">
        <v>-1.1037669999999999</v>
      </c>
      <c r="BQ2364">
        <v>6.9399649999999999</v>
      </c>
      <c r="BR2364">
        <v>0.367147</v>
      </c>
      <c r="BS2364">
        <v>2.0577619999999999</v>
      </c>
      <c r="BT2364">
        <v>3.2890079999999999</v>
      </c>
      <c r="BU2364">
        <v>2.3495629999999998</v>
      </c>
      <c r="BV2364">
        <v>2.418892</v>
      </c>
      <c r="BW2364">
        <v>5.2200860000000002</v>
      </c>
      <c r="BX2364">
        <v>4.1502999999999997</v>
      </c>
      <c r="BY2364">
        <v>3.3830819999999999</v>
      </c>
      <c r="BZ2364">
        <v>1.542308</v>
      </c>
      <c r="CA2364">
        <v>4.1741270000000004</v>
      </c>
      <c r="CB2364">
        <v>0.64653099999999997</v>
      </c>
      <c r="CC2364">
        <v>2.1648830000000001</v>
      </c>
      <c r="CD2364">
        <v>-0.34997099999999998</v>
      </c>
      <c r="CE2364">
        <v>1.496974</v>
      </c>
      <c r="CF2364">
        <v>1.11816</v>
      </c>
    </row>
    <row r="2365" spans="1:84" x14ac:dyDescent="0.25">
      <c r="A2365" t="s">
        <v>79343</v>
      </c>
      <c r="B2365">
        <v>2.335712</v>
      </c>
      <c r="C2365">
        <v>3.4441769999999998</v>
      </c>
      <c r="D2365">
        <v>1.218037</v>
      </c>
      <c r="E2365">
        <v>5.1451479999999998</v>
      </c>
      <c r="F2365">
        <v>5.2032829999999999</v>
      </c>
      <c r="G2365">
        <v>4.4203409999999996</v>
      </c>
      <c r="H2365">
        <v>2.3672589999999998</v>
      </c>
      <c r="I2365">
        <v>-1.2461E-2</v>
      </c>
      <c r="J2365">
        <v>1.933119</v>
      </c>
      <c r="K2365">
        <v>2.032559</v>
      </c>
      <c r="L2365">
        <v>4.2096479999999996</v>
      </c>
      <c r="M2365">
        <v>2.3141449999999999</v>
      </c>
      <c r="N2365">
        <v>2.4326120000000002</v>
      </c>
      <c r="O2365">
        <v>3.101213</v>
      </c>
      <c r="P2365">
        <v>1.762689</v>
      </c>
      <c r="Q2365">
        <v>0.223052</v>
      </c>
      <c r="R2365">
        <v>6.2653449999999999</v>
      </c>
      <c r="S2365">
        <v>2.315798</v>
      </c>
      <c r="T2365">
        <v>1.3725620000000001</v>
      </c>
      <c r="U2365">
        <v>-1.3804460000000001</v>
      </c>
      <c r="V2365">
        <v>0.89250799999999997</v>
      </c>
      <c r="W2365">
        <v>4.4266269999999999</v>
      </c>
      <c r="X2365">
        <v>2.1069179999999998</v>
      </c>
      <c r="Y2365">
        <v>1.142936</v>
      </c>
      <c r="Z2365">
        <v>2.7656830000000001</v>
      </c>
      <c r="AA2365">
        <v>2.3883549999999998</v>
      </c>
      <c r="AB2365">
        <v>1.3286640000000001</v>
      </c>
      <c r="AC2365">
        <v>2.2471679999999998</v>
      </c>
      <c r="AF2365">
        <v>0.92592300000000005</v>
      </c>
      <c r="AG2365">
        <v>2.1274679999999999</v>
      </c>
      <c r="AH2365">
        <v>8.6300000000000005E-3</v>
      </c>
      <c r="AI2365">
        <v>5.0672079999999999</v>
      </c>
      <c r="AJ2365">
        <v>3.7371029999999998</v>
      </c>
      <c r="AK2365">
        <v>3.2479879999999999</v>
      </c>
      <c r="AL2365">
        <v>2.2913380000000001</v>
      </c>
      <c r="AM2365">
        <v>3.7586339999999998</v>
      </c>
      <c r="AN2365">
        <v>1.6050679999999999</v>
      </c>
      <c r="AO2365">
        <v>3.582074</v>
      </c>
      <c r="AQ2365">
        <v>-0.71643400000000002</v>
      </c>
      <c r="AR2365">
        <v>5.1329880000000001</v>
      </c>
      <c r="AS2365">
        <v>2.5596000000000001E-2</v>
      </c>
      <c r="AT2365">
        <v>3.8317960000000002</v>
      </c>
      <c r="AU2365">
        <v>4.7884140000000004</v>
      </c>
      <c r="AV2365">
        <v>4.6443989999999999</v>
      </c>
      <c r="AW2365">
        <v>5.2583640000000003</v>
      </c>
      <c r="AX2365">
        <v>7.0414659999999998</v>
      </c>
      <c r="AY2365">
        <v>6.7105319999999997</v>
      </c>
      <c r="AZ2365">
        <v>4.4111960000000003</v>
      </c>
      <c r="BA2365">
        <v>4.7869830000000002</v>
      </c>
      <c r="BB2365">
        <v>3.860744</v>
      </c>
      <c r="BC2365">
        <v>3.466758</v>
      </c>
      <c r="BD2365">
        <v>7.3808220000000002</v>
      </c>
      <c r="BE2365">
        <v>3.2247499999999998</v>
      </c>
      <c r="BF2365">
        <v>2.395419</v>
      </c>
      <c r="BG2365">
        <v>3.0350429999999999</v>
      </c>
      <c r="BH2365">
        <v>1.0923430000000001</v>
      </c>
      <c r="BI2365">
        <v>1.311445</v>
      </c>
      <c r="BJ2365">
        <v>4.3885959999999997</v>
      </c>
      <c r="BK2365">
        <v>1.7052700000000001</v>
      </c>
      <c r="BL2365">
        <v>1.5145519999999999</v>
      </c>
      <c r="BM2365">
        <v>2.4102600000000001</v>
      </c>
      <c r="BN2365">
        <v>2.6069870000000002</v>
      </c>
      <c r="BO2365">
        <v>4.9913679999999996</v>
      </c>
      <c r="BP2365">
        <v>1.7036770000000001</v>
      </c>
      <c r="BQ2365">
        <v>1.0869880000000001</v>
      </c>
      <c r="BR2365">
        <v>5.5503340000000003</v>
      </c>
      <c r="BS2365">
        <v>5.1889940000000001</v>
      </c>
      <c r="BT2365">
        <v>5.5582000000000003</v>
      </c>
      <c r="BU2365">
        <v>4.8901399999999997</v>
      </c>
      <c r="BV2365">
        <v>4.7974019999999999</v>
      </c>
      <c r="BW2365">
        <v>5.0449970000000004</v>
      </c>
      <c r="BX2365">
        <v>3.868884</v>
      </c>
      <c r="BY2365">
        <v>4.9437949999999997</v>
      </c>
      <c r="BZ2365">
        <v>5.1913809999999998</v>
      </c>
      <c r="CA2365">
        <v>5.1741270000000004</v>
      </c>
      <c r="CB2365">
        <v>4.8164150000000001</v>
      </c>
      <c r="CC2365">
        <v>3.7498450000000001</v>
      </c>
      <c r="CD2365">
        <v>2.971994</v>
      </c>
      <c r="CE2365">
        <v>4.4666139999999999</v>
      </c>
      <c r="CF2365">
        <v>4.2474259999999999</v>
      </c>
    </row>
    <row r="2366" spans="1:84" x14ac:dyDescent="0.25">
      <c r="A2366" t="s">
        <v>79344</v>
      </c>
      <c r="B2366">
        <v>7.5376380000000003</v>
      </c>
      <c r="C2366">
        <v>7.3827699999999998</v>
      </c>
      <c r="D2366">
        <v>8.1952909999999992</v>
      </c>
      <c r="E2366">
        <v>5.8361289999999997</v>
      </c>
      <c r="F2366">
        <v>7.8221930000000004</v>
      </c>
      <c r="G2366">
        <v>6.2276990000000003</v>
      </c>
      <c r="H2366">
        <v>9.9290319999999994</v>
      </c>
      <c r="I2366">
        <v>7.5775230000000002</v>
      </c>
      <c r="J2366">
        <v>9.9822050000000004</v>
      </c>
      <c r="K2366">
        <v>9.8040439999999993</v>
      </c>
      <c r="L2366">
        <v>10.354303</v>
      </c>
      <c r="M2366">
        <v>11.350894</v>
      </c>
      <c r="N2366">
        <v>8.3070900000000005</v>
      </c>
      <c r="O2366">
        <v>12.609666000000001</v>
      </c>
      <c r="P2366">
        <v>12.601176000000001</v>
      </c>
      <c r="Q2366">
        <v>11.664960000000001</v>
      </c>
      <c r="R2366">
        <v>11.259183999999999</v>
      </c>
      <c r="S2366">
        <v>12.473822999999999</v>
      </c>
      <c r="T2366">
        <v>12.373072000000001</v>
      </c>
      <c r="U2366">
        <v>10.368829</v>
      </c>
      <c r="V2366">
        <v>8.2869419999999998</v>
      </c>
      <c r="W2366">
        <v>10.576373</v>
      </c>
      <c r="X2366">
        <v>7.6615039999999999</v>
      </c>
      <c r="Y2366">
        <v>7.3653399999999998</v>
      </c>
      <c r="Z2366">
        <v>8.7391509999999997</v>
      </c>
      <c r="AA2366">
        <v>10.757457</v>
      </c>
      <c r="AB2366">
        <v>5.4226470000000004</v>
      </c>
      <c r="AC2366">
        <v>8.0050089999999994</v>
      </c>
      <c r="AD2366">
        <v>7.3667230000000004</v>
      </c>
      <c r="AE2366">
        <v>6.309564</v>
      </c>
      <c r="AF2366">
        <v>8.7609490000000001</v>
      </c>
      <c r="AG2366">
        <v>11.062435000000001</v>
      </c>
      <c r="AH2366">
        <v>9.5575039999999998</v>
      </c>
      <c r="AI2366">
        <v>8.4713229999999999</v>
      </c>
      <c r="AJ2366">
        <v>7.7345249999999997</v>
      </c>
      <c r="AK2366">
        <v>5.927721</v>
      </c>
      <c r="AL2366">
        <v>6.832713</v>
      </c>
      <c r="AM2366">
        <v>8.156663</v>
      </c>
      <c r="AN2366">
        <v>8.6329799999999999</v>
      </c>
      <c r="AO2366">
        <v>7.9040080000000001</v>
      </c>
      <c r="AP2366">
        <v>5.0309140000000001</v>
      </c>
      <c r="AQ2366">
        <v>6.5504540000000002</v>
      </c>
      <c r="AR2366">
        <v>13.624586000000001</v>
      </c>
      <c r="AS2366">
        <v>8.6329849999999997</v>
      </c>
      <c r="AT2366">
        <v>10.950735999999999</v>
      </c>
      <c r="AU2366">
        <v>11.358865</v>
      </c>
      <c r="AV2366">
        <v>9.3402080000000005</v>
      </c>
      <c r="AW2366">
        <v>10.54942</v>
      </c>
      <c r="AX2366">
        <v>10.526961</v>
      </c>
      <c r="AY2366">
        <v>8.9836930000000006</v>
      </c>
      <c r="AZ2366">
        <v>9.9242650000000001</v>
      </c>
      <c r="BA2366">
        <v>12.263615</v>
      </c>
      <c r="BB2366">
        <v>9.4437060000000006</v>
      </c>
      <c r="BC2366">
        <v>10.584272</v>
      </c>
      <c r="BD2366">
        <v>8.1881769999999996</v>
      </c>
      <c r="BE2366">
        <v>8.8536660000000005</v>
      </c>
      <c r="BF2366">
        <v>9.8233639999999998</v>
      </c>
      <c r="BG2366">
        <v>8.126042</v>
      </c>
      <c r="BH2366">
        <v>9.4232569999999996</v>
      </c>
      <c r="BI2366">
        <v>8.9744119999999992</v>
      </c>
      <c r="BJ2366">
        <v>10.568828999999999</v>
      </c>
      <c r="BK2366">
        <v>10.938077</v>
      </c>
      <c r="BL2366">
        <v>11.273351999999999</v>
      </c>
      <c r="BM2366">
        <v>7.9831409999999998</v>
      </c>
      <c r="BN2366">
        <v>9.839226</v>
      </c>
      <c r="BO2366">
        <v>10.260496</v>
      </c>
      <c r="BP2366">
        <v>10.976490999999999</v>
      </c>
      <c r="BQ2366">
        <v>12.544245</v>
      </c>
      <c r="BR2366">
        <v>10.015169</v>
      </c>
      <c r="BS2366">
        <v>7.6864119999999998</v>
      </c>
      <c r="BT2366">
        <v>7.2008279999999996</v>
      </c>
      <c r="BU2366">
        <v>6.6714969999999996</v>
      </c>
      <c r="BV2366">
        <v>6.8248819999999997</v>
      </c>
      <c r="BW2366">
        <v>10.478282</v>
      </c>
      <c r="BX2366">
        <v>10.159117999999999</v>
      </c>
      <c r="BY2366">
        <v>9.9027139999999996</v>
      </c>
      <c r="BZ2366">
        <v>9.2739139999999995</v>
      </c>
      <c r="CA2366">
        <v>7.5850609999999996</v>
      </c>
      <c r="CB2366">
        <v>11.768561999999999</v>
      </c>
      <c r="CC2366">
        <v>8.7102350000000008</v>
      </c>
      <c r="CD2366">
        <v>9.249981</v>
      </c>
      <c r="CE2366">
        <v>9.2870679999999997</v>
      </c>
      <c r="CF2366">
        <v>9.1707079999999994</v>
      </c>
    </row>
    <row r="2367" spans="1:84" x14ac:dyDescent="0.25">
      <c r="A2367" t="s">
        <v>79345</v>
      </c>
      <c r="B2367">
        <v>6.787547</v>
      </c>
      <c r="C2367">
        <v>6.5221730000000004</v>
      </c>
      <c r="D2367">
        <v>5.610328</v>
      </c>
      <c r="E2367">
        <v>7.1261650000000003</v>
      </c>
      <c r="F2367">
        <v>6.9808909999999997</v>
      </c>
      <c r="G2367">
        <v>6.5358210000000003</v>
      </c>
      <c r="H2367">
        <v>5.834873</v>
      </c>
      <c r="I2367">
        <v>6.5163399999999996</v>
      </c>
      <c r="J2367">
        <v>6.9961450000000003</v>
      </c>
      <c r="K2367">
        <v>6.4671830000000003</v>
      </c>
      <c r="L2367">
        <v>6.0105449999999996</v>
      </c>
      <c r="M2367">
        <v>5.2346969999999997</v>
      </c>
      <c r="N2367">
        <v>7.5591530000000002</v>
      </c>
      <c r="O2367">
        <v>4.1309560000000003</v>
      </c>
      <c r="P2367">
        <v>4.8501440000000002</v>
      </c>
      <c r="Q2367">
        <v>4.4709789999999998</v>
      </c>
      <c r="R2367">
        <v>8.5201589999999996</v>
      </c>
      <c r="S2367">
        <v>3.422717</v>
      </c>
      <c r="T2367">
        <v>6.0019010000000002</v>
      </c>
      <c r="U2367">
        <v>5.0287680000000003</v>
      </c>
      <c r="V2367">
        <v>3.7504559999999998</v>
      </c>
      <c r="W2367">
        <v>4.6490179999999999</v>
      </c>
      <c r="X2367">
        <v>6.106916</v>
      </c>
      <c r="Y2367">
        <v>7.4618669999999998</v>
      </c>
      <c r="Z2367">
        <v>5.6564649999999999</v>
      </c>
      <c r="AA2367">
        <v>6.2952450000000004</v>
      </c>
      <c r="AB2367">
        <v>6.8522340000000002</v>
      </c>
      <c r="AC2367">
        <v>6.3901139999999996</v>
      </c>
      <c r="AD2367">
        <v>3.109327</v>
      </c>
      <c r="AE2367">
        <v>6.1143070000000002</v>
      </c>
      <c r="AF2367">
        <v>4.4702700000000002</v>
      </c>
      <c r="AG2367">
        <v>5.9050890000000003</v>
      </c>
      <c r="AH2367">
        <v>5.9859629999999999</v>
      </c>
      <c r="AI2367">
        <v>6.3385119999999997</v>
      </c>
      <c r="AJ2367">
        <v>7.0876010000000003</v>
      </c>
      <c r="AK2367">
        <v>7.5347530000000003</v>
      </c>
      <c r="AL2367">
        <v>7.4381810000000002</v>
      </c>
      <c r="AM2367">
        <v>7.4497929999999997</v>
      </c>
      <c r="AN2367">
        <v>8.6106990000000003</v>
      </c>
      <c r="AO2367">
        <v>7.3369669999999996</v>
      </c>
      <c r="AP2367">
        <v>5.6397240000000002</v>
      </c>
      <c r="AQ2367">
        <v>5.9701680000000001</v>
      </c>
      <c r="AR2367">
        <v>4.8638000000000003</v>
      </c>
      <c r="AS2367">
        <v>4.195576</v>
      </c>
      <c r="AT2367">
        <v>7.0119160000000003</v>
      </c>
      <c r="AU2367">
        <v>7.4037009999999999</v>
      </c>
      <c r="AV2367">
        <v>6.4270079999999998</v>
      </c>
      <c r="AW2367">
        <v>7.0786569999999998</v>
      </c>
      <c r="AX2367">
        <v>6.694909</v>
      </c>
      <c r="AY2367">
        <v>6.0382360000000004</v>
      </c>
      <c r="AZ2367">
        <v>2.8262330000000002</v>
      </c>
      <c r="BA2367">
        <v>7.7668030000000003</v>
      </c>
      <c r="BB2367">
        <v>5.640358</v>
      </c>
      <c r="BC2367">
        <v>5.5276459999999998</v>
      </c>
      <c r="BD2367">
        <v>5.3808230000000004</v>
      </c>
      <c r="BE2367">
        <v>6.1051690000000001</v>
      </c>
      <c r="BF2367">
        <v>4.6979850000000001</v>
      </c>
      <c r="BG2367">
        <v>5.257441</v>
      </c>
      <c r="BH2367">
        <v>6.7927799999999996</v>
      </c>
      <c r="BI2367">
        <v>6.9744109999999999</v>
      </c>
      <c r="BJ2367">
        <v>3.4344009999999998</v>
      </c>
      <c r="BK2367">
        <v>5.7052560000000003</v>
      </c>
      <c r="BL2367">
        <v>4.6300499999999998</v>
      </c>
      <c r="BM2367">
        <v>6.5748239999999996</v>
      </c>
      <c r="BN2367">
        <v>4.9894480000000003</v>
      </c>
      <c r="BO2367">
        <v>5.4508020000000004</v>
      </c>
      <c r="BP2367">
        <v>6.2626619999999997</v>
      </c>
      <c r="BQ2367">
        <v>4.288602</v>
      </c>
      <c r="BR2367">
        <v>3.030071</v>
      </c>
      <c r="BS2367">
        <v>6.7043499999999998</v>
      </c>
      <c r="BT2367">
        <v>7.3005269999999998</v>
      </c>
      <c r="BU2367">
        <v>7.00908</v>
      </c>
      <c r="BV2367">
        <v>5.5888140000000002</v>
      </c>
      <c r="BW2367">
        <v>5.6757650000000002</v>
      </c>
      <c r="BX2367">
        <v>6.3700809999999999</v>
      </c>
      <c r="BY2367">
        <v>5.7050049999999999</v>
      </c>
      <c r="BZ2367">
        <v>7.5361250000000002</v>
      </c>
      <c r="CA2367">
        <v>6.5643609999999999</v>
      </c>
      <c r="CB2367">
        <v>6.0445190000000002</v>
      </c>
      <c r="CC2367">
        <v>6.9409890000000001</v>
      </c>
      <c r="CD2367">
        <v>6.2573990000000004</v>
      </c>
      <c r="CE2367">
        <v>5.7700100000000001</v>
      </c>
      <c r="CF2367">
        <v>5.4931799999999997</v>
      </c>
    </row>
    <row r="2368" spans="1:84" x14ac:dyDescent="0.25">
      <c r="A2368" t="s">
        <v>79346</v>
      </c>
      <c r="B2368">
        <v>10.12486</v>
      </c>
      <c r="C2368">
        <v>10.075146</v>
      </c>
      <c r="D2368">
        <v>9.1158560000000008</v>
      </c>
      <c r="E2368">
        <v>10.684815</v>
      </c>
      <c r="F2368">
        <v>8.3028189999999995</v>
      </c>
      <c r="G2368">
        <v>10.72006</v>
      </c>
      <c r="H2368">
        <v>9.9151249999999997</v>
      </c>
      <c r="I2368">
        <v>10.493372000000001</v>
      </c>
      <c r="J2368">
        <v>10.714259999999999</v>
      </c>
      <c r="K2368">
        <v>10.210908</v>
      </c>
      <c r="L2368">
        <v>10.080394999999999</v>
      </c>
      <c r="M2368">
        <v>9.4703949999999999</v>
      </c>
      <c r="N2368">
        <v>9.5158339999999999</v>
      </c>
      <c r="O2368">
        <v>8.500667</v>
      </c>
      <c r="P2368">
        <v>8.8940230000000007</v>
      </c>
      <c r="Q2368">
        <v>9.3702590000000008</v>
      </c>
      <c r="R2368">
        <v>9.2153039999999997</v>
      </c>
      <c r="S2368">
        <v>8.6665650000000003</v>
      </c>
      <c r="T2368">
        <v>10.009620999999999</v>
      </c>
      <c r="U2368">
        <v>9.7557290000000005</v>
      </c>
      <c r="V2368">
        <v>7.6639689999999998</v>
      </c>
      <c r="W2368">
        <v>8.3335159999999995</v>
      </c>
      <c r="X2368">
        <v>9.9711010000000009</v>
      </c>
      <c r="Y2368">
        <v>10.494991000000001</v>
      </c>
      <c r="Z2368">
        <v>10.172961000000001</v>
      </c>
      <c r="AA2368">
        <v>10.013731999999999</v>
      </c>
      <c r="AB2368">
        <v>10.347193000000001</v>
      </c>
      <c r="AC2368">
        <v>10.100986000000001</v>
      </c>
      <c r="AD2368">
        <v>10.497353</v>
      </c>
      <c r="AE2368">
        <v>11.441973000000001</v>
      </c>
      <c r="AF2368">
        <v>10.477980000000001</v>
      </c>
      <c r="AG2368">
        <v>10.902267999999999</v>
      </c>
      <c r="AH2368">
        <v>11.534692</v>
      </c>
      <c r="AI2368">
        <v>8.7638169999999995</v>
      </c>
      <c r="AJ2368">
        <v>10.718303000000001</v>
      </c>
      <c r="AK2368">
        <v>11.603577</v>
      </c>
      <c r="AL2368">
        <v>10.966792999999999</v>
      </c>
      <c r="AM2368">
        <v>10.674511000000001</v>
      </c>
      <c r="AN2368">
        <v>11.19168</v>
      </c>
      <c r="AO2368">
        <v>10.766954999999999</v>
      </c>
      <c r="AP2368">
        <v>8.4788239999999995</v>
      </c>
      <c r="AQ2368">
        <v>8.4784240000000004</v>
      </c>
      <c r="AR2368">
        <v>7.2150239999999997</v>
      </c>
      <c r="AS2368">
        <v>7.3064249999999999</v>
      </c>
      <c r="AT2368">
        <v>10.853927000000001</v>
      </c>
      <c r="AU2368">
        <v>11.040430000000001</v>
      </c>
      <c r="AV2368">
        <v>11.02068</v>
      </c>
      <c r="AW2368">
        <v>10.612424000000001</v>
      </c>
      <c r="AX2368">
        <v>11.147811000000001</v>
      </c>
      <c r="AY2368">
        <v>10.989241</v>
      </c>
      <c r="AZ2368">
        <v>7.8035129999999997</v>
      </c>
      <c r="BA2368">
        <v>9.5477939999999997</v>
      </c>
      <c r="BB2368">
        <v>9.5453810000000008</v>
      </c>
      <c r="BC2368">
        <v>9.5254080000000005</v>
      </c>
      <c r="BD2368">
        <v>10.287712000000001</v>
      </c>
      <c r="BE2368">
        <v>10.197514</v>
      </c>
      <c r="BF2368">
        <v>8.7739340000000006</v>
      </c>
      <c r="BG2368">
        <v>9.7550059999999998</v>
      </c>
      <c r="BH2368">
        <v>10.325481</v>
      </c>
      <c r="BI2368">
        <v>11.007255000000001</v>
      </c>
      <c r="BJ2368">
        <v>8.1724949999999996</v>
      </c>
      <c r="BK2368">
        <v>9.7496510000000001</v>
      </c>
      <c r="BL2368">
        <v>9.5424790000000002</v>
      </c>
      <c r="BM2368">
        <v>9.75366</v>
      </c>
      <c r="BN2368">
        <v>9.3251419999999996</v>
      </c>
      <c r="BO2368">
        <v>8.1103109999999994</v>
      </c>
      <c r="BP2368">
        <v>9.7805099999999996</v>
      </c>
      <c r="BQ2368">
        <v>8.3668099999999992</v>
      </c>
      <c r="BR2368">
        <v>8.426005</v>
      </c>
      <c r="BS2368">
        <v>6.9714929999999997</v>
      </c>
      <c r="BT2368">
        <v>11.418429</v>
      </c>
      <c r="BU2368">
        <v>11.466858999999999</v>
      </c>
      <c r="BV2368">
        <v>10.35435</v>
      </c>
      <c r="BW2368">
        <v>10.006682</v>
      </c>
      <c r="BX2368">
        <v>11.561945</v>
      </c>
      <c r="BY2368">
        <v>9.7848109999999995</v>
      </c>
      <c r="BZ2368">
        <v>10.418803</v>
      </c>
      <c r="CA2368">
        <v>10.864867</v>
      </c>
      <c r="CB2368">
        <v>8.6707049999999999</v>
      </c>
      <c r="CC2368">
        <v>8.755846</v>
      </c>
      <c r="CD2368">
        <v>8.8274880000000007</v>
      </c>
      <c r="CE2368">
        <v>8.5576869999999996</v>
      </c>
      <c r="CF2368">
        <v>8.3348859999999991</v>
      </c>
    </row>
    <row r="2369" spans="1:84" x14ac:dyDescent="0.25">
      <c r="A2369" t="s">
        <v>79347</v>
      </c>
      <c r="B2369">
        <v>6.820138</v>
      </c>
      <c r="C2369">
        <v>7.2742459999999998</v>
      </c>
      <c r="D2369">
        <v>6.7415729999999998</v>
      </c>
      <c r="E2369">
        <v>8.1141729999999992</v>
      </c>
      <c r="F2369">
        <v>6.788246</v>
      </c>
      <c r="G2369">
        <v>7.5541989999999997</v>
      </c>
      <c r="H2369">
        <v>7.5220849999999997</v>
      </c>
      <c r="I2369">
        <v>6.5421480000000001</v>
      </c>
      <c r="J2369">
        <v>6.5309210000000002</v>
      </c>
      <c r="K2369">
        <v>7.2709599999999996</v>
      </c>
      <c r="L2369">
        <v>7.7449209999999997</v>
      </c>
      <c r="M2369">
        <v>7.6966010000000002</v>
      </c>
      <c r="N2369">
        <v>6.4265970000000001</v>
      </c>
      <c r="O2369">
        <v>8.0936769999999996</v>
      </c>
      <c r="P2369">
        <v>8.9455720000000003</v>
      </c>
      <c r="Q2369">
        <v>8.2564770000000003</v>
      </c>
      <c r="R2369">
        <v>7.9351960000000004</v>
      </c>
      <c r="S2369">
        <v>7.9282389999999996</v>
      </c>
      <c r="T2369">
        <v>6.7034609999999999</v>
      </c>
      <c r="U2369">
        <v>7.1468559999999997</v>
      </c>
      <c r="V2369">
        <v>7.9905109999999997</v>
      </c>
      <c r="W2369">
        <v>6.9571399999999999</v>
      </c>
      <c r="X2369">
        <v>6.4694859999999998</v>
      </c>
      <c r="Y2369">
        <v>7.1240399999999999</v>
      </c>
      <c r="Z2369">
        <v>6.6153589999999998</v>
      </c>
      <c r="AA2369">
        <v>7.8207069999999996</v>
      </c>
      <c r="AB2369">
        <v>7.2684769999999999</v>
      </c>
      <c r="AC2369">
        <v>6.1106530000000001</v>
      </c>
      <c r="AD2369">
        <v>6.3572629999999997</v>
      </c>
      <c r="AE2369">
        <v>7.1555299999999997</v>
      </c>
      <c r="AF2369">
        <v>6.5983770000000002</v>
      </c>
      <c r="AG2369">
        <v>7.3424930000000002</v>
      </c>
      <c r="AH2369">
        <v>6.9275460000000004</v>
      </c>
      <c r="AI2369">
        <v>5.9641140000000004</v>
      </c>
      <c r="AJ2369">
        <v>8.1116460000000004</v>
      </c>
      <c r="AK2369">
        <v>7.6094369999999998</v>
      </c>
      <c r="AL2369">
        <v>8.4641249999999992</v>
      </c>
      <c r="AM2369">
        <v>6.3634940000000002</v>
      </c>
      <c r="AN2369">
        <v>8.0144649999999995</v>
      </c>
      <c r="AO2369">
        <v>7.0415109999999999</v>
      </c>
      <c r="AP2369">
        <v>7.833107</v>
      </c>
      <c r="AQ2369">
        <v>7.3115740000000002</v>
      </c>
      <c r="AR2369">
        <v>6.9182499999999996</v>
      </c>
      <c r="AS2369">
        <v>8.3498350000000006</v>
      </c>
      <c r="AT2369">
        <v>7.6058810000000001</v>
      </c>
      <c r="AU2369">
        <v>7.0614319999999999</v>
      </c>
      <c r="AV2369">
        <v>7.5047470000000001</v>
      </c>
      <c r="AW2369">
        <v>8.0601369999999992</v>
      </c>
      <c r="AX2369">
        <v>8.3588789999999999</v>
      </c>
      <c r="AY2369">
        <v>8.0464470000000006</v>
      </c>
      <c r="AZ2369">
        <v>6.78043</v>
      </c>
      <c r="BA2369">
        <v>8.4750370000000004</v>
      </c>
      <c r="BB2369">
        <v>8.0934100000000004</v>
      </c>
      <c r="BC2369">
        <v>7.8157959999999997</v>
      </c>
      <c r="BD2369">
        <v>6.9657840000000002</v>
      </c>
      <c r="BE2369">
        <v>7.4634460000000002</v>
      </c>
      <c r="BF2369">
        <v>6.6229579999999997</v>
      </c>
      <c r="BG2369">
        <v>6.4724519999999997</v>
      </c>
      <c r="BH2369">
        <v>7.2133560000000001</v>
      </c>
      <c r="BI2369">
        <v>7.405964</v>
      </c>
      <c r="BJ2369">
        <v>7.9302580000000003</v>
      </c>
      <c r="BK2369">
        <v>7.1863840000000003</v>
      </c>
      <c r="BL2369">
        <v>7.0588930000000003</v>
      </c>
      <c r="BM2369">
        <v>6.9338129999999998</v>
      </c>
      <c r="BN2369">
        <v>7.3883359999999998</v>
      </c>
      <c r="BO2369">
        <v>7.3836870000000001</v>
      </c>
      <c r="BP2369">
        <v>7.396185</v>
      </c>
      <c r="BQ2369">
        <v>7.0688199999999997</v>
      </c>
      <c r="BR2369">
        <v>8.5370360000000005</v>
      </c>
      <c r="BS2369">
        <v>6.5140539999999998</v>
      </c>
      <c r="BT2369">
        <v>7.260999</v>
      </c>
      <c r="BU2369">
        <v>7.6714979999999997</v>
      </c>
      <c r="BV2369">
        <v>8.8551850000000005</v>
      </c>
      <c r="BW2369">
        <v>9.3934420000000003</v>
      </c>
      <c r="BX2369">
        <v>9.3403740000000006</v>
      </c>
      <c r="BY2369">
        <v>9.3395989999999998</v>
      </c>
      <c r="BZ2369">
        <v>7.817564</v>
      </c>
      <c r="CA2369">
        <v>9.0737140000000007</v>
      </c>
      <c r="CB2369">
        <v>6.8526889999999998</v>
      </c>
      <c r="CC2369">
        <v>6.842956</v>
      </c>
      <c r="CD2369">
        <v>7.0805210000000001</v>
      </c>
      <c r="CE2369">
        <v>7.7385770000000003</v>
      </c>
      <c r="CF2369">
        <v>8.0068830000000002</v>
      </c>
    </row>
    <row r="2370" spans="1:84" x14ac:dyDescent="0.25">
      <c r="A2370" t="s">
        <v>79348</v>
      </c>
      <c r="B2370">
        <v>9.2581889999999998</v>
      </c>
      <c r="C2370">
        <v>8.8257999999999992</v>
      </c>
      <c r="D2370">
        <v>8.7735970000000005</v>
      </c>
      <c r="E2370">
        <v>9.7166709999999998</v>
      </c>
      <c r="F2370">
        <v>7.4328719999999997</v>
      </c>
      <c r="G2370">
        <v>7.8977329999999997</v>
      </c>
      <c r="H2370">
        <v>9.8656269999999999</v>
      </c>
      <c r="I2370">
        <v>10.782011000000001</v>
      </c>
      <c r="J2370">
        <v>10.717067999999999</v>
      </c>
      <c r="K2370">
        <v>10.706937</v>
      </c>
      <c r="L2370">
        <v>9.9292130000000007</v>
      </c>
      <c r="M2370">
        <v>9.6802480000000006</v>
      </c>
      <c r="N2370">
        <v>11.431668</v>
      </c>
      <c r="O2370">
        <v>10.135024</v>
      </c>
      <c r="P2370">
        <v>11.36275</v>
      </c>
      <c r="Q2370">
        <v>10.172603000000001</v>
      </c>
      <c r="R2370">
        <v>8.6117209999999993</v>
      </c>
      <c r="S2370">
        <v>9.7739910000000005</v>
      </c>
      <c r="T2370">
        <v>10.322367</v>
      </c>
      <c r="U2370">
        <v>10.229706999999999</v>
      </c>
      <c r="V2370">
        <v>9.2262050000000002</v>
      </c>
      <c r="W2370">
        <v>8.6865260000000006</v>
      </c>
      <c r="X2370">
        <v>8.82118</v>
      </c>
      <c r="Y2370">
        <v>9.4095630000000003</v>
      </c>
      <c r="Z2370">
        <v>9.1904470000000007</v>
      </c>
      <c r="AA2370">
        <v>9.6395409999999995</v>
      </c>
      <c r="AB2370">
        <v>9.5099160000000005</v>
      </c>
      <c r="AC2370">
        <v>9.1556890000000006</v>
      </c>
      <c r="AD2370">
        <v>10.282525</v>
      </c>
      <c r="AE2370">
        <v>9.9211690000000008</v>
      </c>
      <c r="AF2370">
        <v>10.301968</v>
      </c>
      <c r="AG2370">
        <v>9.8315520000000003</v>
      </c>
      <c r="AH2370">
        <v>10.22006</v>
      </c>
      <c r="AI2370">
        <v>7.6300299999999996</v>
      </c>
      <c r="AJ2370">
        <v>9.736993</v>
      </c>
      <c r="AK2370">
        <v>10.339959</v>
      </c>
      <c r="AL2370">
        <v>10.492160999999999</v>
      </c>
      <c r="AM2370">
        <v>9.8558029999999999</v>
      </c>
      <c r="AN2370">
        <v>10.874048999999999</v>
      </c>
      <c r="AO2370">
        <v>8.3971429999999998</v>
      </c>
      <c r="AP2370">
        <v>9.4265419999999995</v>
      </c>
      <c r="AQ2370">
        <v>9.2519019999999994</v>
      </c>
      <c r="AR2370">
        <v>9.1938820000000003</v>
      </c>
      <c r="AS2370">
        <v>9.488156</v>
      </c>
      <c r="AT2370">
        <v>10.176026999999999</v>
      </c>
      <c r="AU2370">
        <v>9.6876219999999993</v>
      </c>
      <c r="AV2370">
        <v>9.5690369999999998</v>
      </c>
      <c r="AW2370">
        <v>9.5741890000000005</v>
      </c>
      <c r="AX2370">
        <v>9.6816750000000003</v>
      </c>
      <c r="AY2370">
        <v>9.9257930000000005</v>
      </c>
      <c r="AZ2370">
        <v>8.0438510000000001</v>
      </c>
      <c r="BA2370">
        <v>9.5016540000000003</v>
      </c>
      <c r="BB2370">
        <v>9.7377730000000007</v>
      </c>
      <c r="BC2370">
        <v>9.4179790000000008</v>
      </c>
      <c r="BE2370">
        <v>9.1872019999999992</v>
      </c>
      <c r="BF2370">
        <v>9.170166</v>
      </c>
      <c r="BG2370">
        <v>8.9587570000000003</v>
      </c>
      <c r="BH2370">
        <v>9.6122200000000007</v>
      </c>
      <c r="BI2370">
        <v>9.5507589999999993</v>
      </c>
      <c r="BJ2370">
        <v>8.3210449999999998</v>
      </c>
      <c r="BK2370">
        <v>9.9698089999999997</v>
      </c>
      <c r="BL2370">
        <v>9.5928310000000003</v>
      </c>
      <c r="BM2370">
        <v>10.123526</v>
      </c>
      <c r="BN2370">
        <v>9.5749849999999999</v>
      </c>
      <c r="BO2370">
        <v>7.1107259999999997</v>
      </c>
      <c r="BP2370">
        <v>9.0560089999999995</v>
      </c>
      <c r="BQ2370">
        <v>7.8127630000000003</v>
      </c>
      <c r="BR2370">
        <v>8.7036630000000006</v>
      </c>
      <c r="BS2370">
        <v>11.225326000000001</v>
      </c>
      <c r="BT2370">
        <v>10.817767</v>
      </c>
      <c r="BU2370">
        <v>10.967705</v>
      </c>
      <c r="BV2370">
        <v>8.241161</v>
      </c>
      <c r="BW2370">
        <v>9.6185930000000006</v>
      </c>
      <c r="BX2370">
        <v>10.094802</v>
      </c>
      <c r="BY2370">
        <v>10.290221000000001</v>
      </c>
      <c r="BZ2370">
        <v>9.5607450000000007</v>
      </c>
      <c r="CA2370">
        <v>10.598908</v>
      </c>
      <c r="CB2370">
        <v>9.5361349999999998</v>
      </c>
      <c r="CC2370">
        <v>10.629348</v>
      </c>
      <c r="CD2370">
        <v>8.7803559999999994</v>
      </c>
      <c r="CE2370">
        <v>9.6622909999999997</v>
      </c>
      <c r="CF2370">
        <v>8.9874559999999999</v>
      </c>
    </row>
    <row r="2371" spans="1:84" x14ac:dyDescent="0.25">
      <c r="A2371" t="s">
        <v>79349</v>
      </c>
      <c r="B2371">
        <v>8.5630410000000001</v>
      </c>
      <c r="C2371">
        <v>7.9252969999999996</v>
      </c>
      <c r="D2371">
        <v>8.3677580000000003</v>
      </c>
      <c r="E2371">
        <v>9.3533270000000002</v>
      </c>
      <c r="F2371">
        <v>6.3959279999999996</v>
      </c>
      <c r="G2371">
        <v>9.0186030000000006</v>
      </c>
      <c r="H2371">
        <v>8.8389419999999994</v>
      </c>
      <c r="I2371">
        <v>9.9039370000000009</v>
      </c>
      <c r="J2371">
        <v>8.7928909999999991</v>
      </c>
      <c r="K2371">
        <v>7.9379419999999996</v>
      </c>
      <c r="L2371">
        <v>9.5693950000000001</v>
      </c>
      <c r="M2371">
        <v>8.5835919999999994</v>
      </c>
      <c r="N2371">
        <v>9.0541839999999993</v>
      </c>
      <c r="O2371">
        <v>10.659312999999999</v>
      </c>
      <c r="P2371">
        <v>10.815521</v>
      </c>
      <c r="Q2371">
        <v>10.732829000000001</v>
      </c>
      <c r="R2371">
        <v>8.9144369999999995</v>
      </c>
      <c r="S2371">
        <v>10.600842</v>
      </c>
      <c r="T2371">
        <v>9.6837239999999998</v>
      </c>
      <c r="U2371">
        <v>10.312430000000001</v>
      </c>
      <c r="V2371">
        <v>9.7166429999999995</v>
      </c>
      <c r="W2371">
        <v>8.4266249999999996</v>
      </c>
      <c r="X2371">
        <v>6.4185020000000002</v>
      </c>
      <c r="Y2371">
        <v>8.8433879999999991</v>
      </c>
      <c r="Z2371">
        <v>6.5557699999999999</v>
      </c>
      <c r="AA2371">
        <v>9.3083019999999994</v>
      </c>
      <c r="AB2371">
        <v>9.0565920000000002</v>
      </c>
      <c r="AC2371">
        <v>6.61639</v>
      </c>
      <c r="AD2371">
        <v>10.667756000000001</v>
      </c>
      <c r="AE2371">
        <v>9.1529869999999995</v>
      </c>
      <c r="AF2371">
        <v>10.553485</v>
      </c>
      <c r="AG2371">
        <v>8.7102950000000003</v>
      </c>
      <c r="AH2371">
        <v>11.447994</v>
      </c>
      <c r="AI2371">
        <v>6.9641159999999998</v>
      </c>
      <c r="AJ2371">
        <v>9.9110300000000002</v>
      </c>
      <c r="AK2371">
        <v>10.068160000000001</v>
      </c>
      <c r="AL2371">
        <v>10.45049</v>
      </c>
      <c r="AM2371">
        <v>8.2769569999999995</v>
      </c>
      <c r="AN2371">
        <v>10.003818000000001</v>
      </c>
      <c r="AO2371">
        <v>7.9040080000000001</v>
      </c>
      <c r="AP2371">
        <v>9.6196289999999998</v>
      </c>
      <c r="AQ2371">
        <v>7.7553429999999999</v>
      </c>
      <c r="AR2371">
        <v>5.436382</v>
      </c>
      <c r="AS2371">
        <v>9.3610450000000007</v>
      </c>
      <c r="AT2371">
        <v>10.633383</v>
      </c>
      <c r="AU2371">
        <v>10.538053</v>
      </c>
      <c r="AV2371">
        <v>9.8954869999999993</v>
      </c>
      <c r="AW2371">
        <v>10.358007000000001</v>
      </c>
      <c r="AX2371">
        <v>10.741039000000001</v>
      </c>
      <c r="AY2371">
        <v>10.880228000000001</v>
      </c>
      <c r="AZ2371">
        <v>5.7331240000000001</v>
      </c>
      <c r="BA2371">
        <v>9.1944850000000002</v>
      </c>
      <c r="BB2371">
        <v>9.7843730000000004</v>
      </c>
      <c r="BC2371">
        <v>9.065137</v>
      </c>
      <c r="BD2371">
        <v>8.70275</v>
      </c>
      <c r="BE2371">
        <v>8.3934619999999995</v>
      </c>
      <c r="BF2371">
        <v>8.1750330000000009</v>
      </c>
      <c r="BG2371">
        <v>7.451962</v>
      </c>
      <c r="BH2371">
        <v>8.3211589999999998</v>
      </c>
      <c r="BI2371">
        <v>8.6363769999999995</v>
      </c>
      <c r="BJ2371">
        <v>6.1209030000000002</v>
      </c>
      <c r="BK2371">
        <v>9.9531840000000003</v>
      </c>
      <c r="BL2371">
        <v>9.3600630000000002</v>
      </c>
      <c r="BM2371">
        <v>9.8603629999999995</v>
      </c>
      <c r="BN2371">
        <v>8.0617160000000005</v>
      </c>
      <c r="BO2371">
        <v>6.8493510000000004</v>
      </c>
      <c r="BP2371">
        <v>8.1227520000000002</v>
      </c>
      <c r="BQ2371">
        <v>6.9890400000000001</v>
      </c>
      <c r="BR2371">
        <v>6.9010899999999999</v>
      </c>
      <c r="BS2371">
        <v>5.7581889999999998</v>
      </c>
      <c r="BT2371">
        <v>9.8439960000000006</v>
      </c>
      <c r="BU2371">
        <v>9.7174809999999994</v>
      </c>
      <c r="BV2371">
        <v>8.2107039999999998</v>
      </c>
      <c r="BW2371">
        <v>9.3196220000000007</v>
      </c>
      <c r="BX2371">
        <v>10.56291</v>
      </c>
      <c r="BY2371">
        <v>8.6099720000000008</v>
      </c>
      <c r="BZ2371">
        <v>8.1313420000000001</v>
      </c>
      <c r="CA2371">
        <v>9.3096429999999994</v>
      </c>
      <c r="CB2371">
        <v>6.7445199999999996</v>
      </c>
      <c r="CC2371">
        <v>8.4552099999999992</v>
      </c>
      <c r="CD2371">
        <v>8.2592479999999995</v>
      </c>
      <c r="CE2371">
        <v>7.9148430000000003</v>
      </c>
      <c r="CF2371">
        <v>8.6572980000000008</v>
      </c>
    </row>
    <row r="2372" spans="1:84" x14ac:dyDescent="0.25">
      <c r="A2372" t="s">
        <v>79350</v>
      </c>
      <c r="B2372">
        <v>9.7020820000000008</v>
      </c>
      <c r="C2372">
        <v>10.12229</v>
      </c>
      <c r="D2372">
        <v>10.397932000000001</v>
      </c>
      <c r="E2372">
        <v>10.068099</v>
      </c>
      <c r="F2372">
        <v>8.4682490000000001</v>
      </c>
      <c r="G2372">
        <v>9.9353420000000003</v>
      </c>
      <c r="H2372">
        <v>9.1946089999999998</v>
      </c>
      <c r="I2372">
        <v>9.5510739999999998</v>
      </c>
      <c r="J2372">
        <v>9.6193100000000005</v>
      </c>
      <c r="K2372">
        <v>9.9437110000000004</v>
      </c>
      <c r="L2372">
        <v>8.9846459999999997</v>
      </c>
      <c r="M2372">
        <v>8.9403620000000004</v>
      </c>
      <c r="N2372">
        <v>9.37209</v>
      </c>
      <c r="O2372">
        <v>8.7073079999999994</v>
      </c>
      <c r="P2372">
        <v>9.2885930000000005</v>
      </c>
      <c r="Q2372">
        <v>8.6865780000000008</v>
      </c>
      <c r="R2372">
        <v>9.1132500000000007</v>
      </c>
      <c r="S2372">
        <v>8.9097240000000006</v>
      </c>
      <c r="T2372">
        <v>9.3319880000000008</v>
      </c>
      <c r="U2372">
        <v>8.8106229999999996</v>
      </c>
      <c r="V2372">
        <v>8.0649069999999998</v>
      </c>
      <c r="W2372">
        <v>8.0107189999999999</v>
      </c>
      <c r="X2372">
        <v>8.0308799999999998</v>
      </c>
      <c r="Y2372">
        <v>8.8003619999999998</v>
      </c>
      <c r="Z2372">
        <v>8.3105290000000007</v>
      </c>
      <c r="AA2372">
        <v>8.7446110000000008</v>
      </c>
      <c r="AB2372">
        <v>8.8121399999999994</v>
      </c>
      <c r="AC2372">
        <v>8.3764389999999995</v>
      </c>
      <c r="AD2372">
        <v>9.6677560000000007</v>
      </c>
      <c r="AE2372">
        <v>8.9830620000000003</v>
      </c>
      <c r="AF2372">
        <v>9.2849690000000002</v>
      </c>
      <c r="AG2372">
        <v>8.8044049999999991</v>
      </c>
      <c r="AH2372">
        <v>9.3033029999999997</v>
      </c>
      <c r="AI2372">
        <v>7.7165470000000003</v>
      </c>
      <c r="AJ2372">
        <v>9.4942790000000006</v>
      </c>
      <c r="AK2372">
        <v>9.902787</v>
      </c>
      <c r="AL2372">
        <v>9.6589109999999998</v>
      </c>
      <c r="AM2372">
        <v>9.571771</v>
      </c>
      <c r="AN2372">
        <v>10.366130999999999</v>
      </c>
      <c r="AO2372">
        <v>9.1070530000000005</v>
      </c>
      <c r="AP2372">
        <v>8.9816160000000007</v>
      </c>
      <c r="AQ2372">
        <v>9.8210320000000007</v>
      </c>
      <c r="AR2372">
        <v>8.2981309999999997</v>
      </c>
      <c r="AS2372">
        <v>9.4941049999999994</v>
      </c>
      <c r="AT2372">
        <v>9.2270330000000005</v>
      </c>
      <c r="AU2372">
        <v>9.2190069999999995</v>
      </c>
      <c r="AV2372">
        <v>9.0326219999999999</v>
      </c>
      <c r="AW2372">
        <v>8.9627960000000009</v>
      </c>
      <c r="AX2372">
        <v>9.1835740000000001</v>
      </c>
      <c r="AY2372">
        <v>9.1605380000000007</v>
      </c>
      <c r="AZ2372">
        <v>7.5631089999999999</v>
      </c>
      <c r="BA2372">
        <v>9.3402049999999992</v>
      </c>
      <c r="BB2372">
        <v>9.0095340000000004</v>
      </c>
      <c r="BC2372">
        <v>9.0805790000000002</v>
      </c>
      <c r="BD2372">
        <v>5.3808230000000004</v>
      </c>
      <c r="BE2372">
        <v>8.9521770000000007</v>
      </c>
      <c r="BF2372">
        <v>9.2096309999999999</v>
      </c>
      <c r="BG2372">
        <v>8.9740649999999995</v>
      </c>
      <c r="BH2372">
        <v>9.6310959999999994</v>
      </c>
      <c r="BI2372">
        <v>9.5735419999999998</v>
      </c>
      <c r="BJ2372">
        <v>7.8076160000000003</v>
      </c>
      <c r="BK2372">
        <v>8.4690220000000007</v>
      </c>
      <c r="BL2372">
        <v>8.3219279999999998</v>
      </c>
      <c r="BM2372">
        <v>9.3100559999999994</v>
      </c>
      <c r="BN2372">
        <v>8.3407180000000007</v>
      </c>
      <c r="BO2372">
        <v>7.6750660000000002</v>
      </c>
      <c r="BP2372">
        <v>7.6071460000000002</v>
      </c>
      <c r="BQ2372">
        <v>7.8262479999999996</v>
      </c>
      <c r="BR2372">
        <v>7.9598180000000003</v>
      </c>
      <c r="BS2372">
        <v>9.8578569999999992</v>
      </c>
      <c r="BT2372">
        <v>9.4584250000000001</v>
      </c>
      <c r="BU2372">
        <v>9.6393199999999997</v>
      </c>
      <c r="BV2372">
        <v>8.7984069999999992</v>
      </c>
      <c r="BW2372">
        <v>8.5399519999999995</v>
      </c>
      <c r="BX2372">
        <v>9.4835969999999996</v>
      </c>
      <c r="BY2372">
        <v>9.0208469999999998</v>
      </c>
      <c r="BZ2372">
        <v>8.9308200000000006</v>
      </c>
      <c r="CA2372">
        <v>9.3417680000000001</v>
      </c>
      <c r="CB2372">
        <v>8.8673990000000007</v>
      </c>
      <c r="CC2372">
        <v>8.5153820000000007</v>
      </c>
      <c r="CD2372">
        <v>7.7563700000000004</v>
      </c>
      <c r="CE2372">
        <v>7.4243740000000003</v>
      </c>
      <c r="CF2372">
        <v>7.8596069999999996</v>
      </c>
    </row>
    <row r="2373" spans="1:84" x14ac:dyDescent="0.25">
      <c r="A2373" t="s">
        <v>79351</v>
      </c>
      <c r="B2373">
        <v>5.3767310000000004</v>
      </c>
      <c r="C2373">
        <v>6.0291329999999999</v>
      </c>
      <c r="D2373">
        <v>6.1722070000000002</v>
      </c>
      <c r="E2373">
        <v>5.1731629999999997</v>
      </c>
      <c r="F2373">
        <v>6.9808909999999997</v>
      </c>
      <c r="G2373">
        <v>5.8942750000000004</v>
      </c>
      <c r="H2373">
        <v>5.3784939999999999</v>
      </c>
      <c r="I2373">
        <v>5.5725230000000003</v>
      </c>
      <c r="J2373">
        <v>4.2343019999999996</v>
      </c>
      <c r="K2373">
        <v>4.0769520000000004</v>
      </c>
      <c r="L2373">
        <v>4.438466</v>
      </c>
      <c r="M2373">
        <v>3.828703</v>
      </c>
      <c r="N2373">
        <v>3.3837039999999998</v>
      </c>
      <c r="O2373">
        <v>5.1886739999999998</v>
      </c>
      <c r="P2373">
        <v>5.208939</v>
      </c>
      <c r="Q2373">
        <v>5.5449830000000002</v>
      </c>
      <c r="R2373">
        <v>9.0538399999999992</v>
      </c>
      <c r="S2373">
        <v>5.3835420000000003</v>
      </c>
      <c r="T2373">
        <v>5.5120940000000003</v>
      </c>
      <c r="U2373">
        <v>5.1585390000000002</v>
      </c>
      <c r="V2373">
        <v>3.062398</v>
      </c>
      <c r="W2373">
        <v>5.6490179999999999</v>
      </c>
      <c r="X2373">
        <v>4.2995599999999996</v>
      </c>
      <c r="Y2373">
        <v>5.6132660000000003</v>
      </c>
      <c r="Z2373">
        <v>4.3100129999999996</v>
      </c>
      <c r="AA2373">
        <v>4.572781</v>
      </c>
      <c r="AB2373">
        <v>5.3629429999999996</v>
      </c>
      <c r="AC2373">
        <v>3.721088</v>
      </c>
      <c r="AD2373">
        <v>5.6328959999999997</v>
      </c>
      <c r="AE2373">
        <v>6.363334</v>
      </c>
      <c r="AF2373">
        <v>4.8645529999999999</v>
      </c>
      <c r="AG2373">
        <v>5.8279209999999999</v>
      </c>
      <c r="AH2373">
        <v>5.3662349999999996</v>
      </c>
      <c r="AI2373">
        <v>7.1040460000000003</v>
      </c>
      <c r="AJ2373">
        <v>4.2516740000000004</v>
      </c>
      <c r="AK2373">
        <v>4.5374889999999999</v>
      </c>
      <c r="AL2373">
        <v>5.3908740000000002</v>
      </c>
      <c r="AM2373">
        <v>4.817526</v>
      </c>
      <c r="AN2373">
        <v>5.7343570000000001</v>
      </c>
      <c r="AO2373">
        <v>5.904007</v>
      </c>
      <c r="AP2373">
        <v>6.7588350000000004</v>
      </c>
      <c r="AQ2373">
        <v>6.0115869999999996</v>
      </c>
      <c r="AR2373">
        <v>4.9707160000000004</v>
      </c>
      <c r="AS2373">
        <v>6.2735810000000001</v>
      </c>
      <c r="AT2373">
        <v>5.476877</v>
      </c>
      <c r="AU2373">
        <v>5.2859129999999999</v>
      </c>
      <c r="AV2373">
        <v>6.2520829999999998</v>
      </c>
      <c r="AW2373">
        <v>5.9233799999999999</v>
      </c>
      <c r="AX2373">
        <v>5.7874220000000003</v>
      </c>
      <c r="AY2373">
        <v>5.5943659999999999</v>
      </c>
      <c r="AZ2373">
        <v>5.9136959999999998</v>
      </c>
      <c r="BA2373">
        <v>8.855461</v>
      </c>
      <c r="BB2373">
        <v>5.5685669999999998</v>
      </c>
      <c r="BC2373">
        <v>4.8755689999999996</v>
      </c>
      <c r="BD2373">
        <v>8.5507469999999994</v>
      </c>
      <c r="BE2373">
        <v>4.8242130000000003</v>
      </c>
      <c r="BF2373">
        <v>5.2434180000000001</v>
      </c>
      <c r="BG2373">
        <v>4.4042830000000004</v>
      </c>
      <c r="BH2373">
        <v>5.6773020000000001</v>
      </c>
      <c r="BI2373">
        <v>5.0484109999999998</v>
      </c>
      <c r="BJ2373">
        <v>5.9101350000000004</v>
      </c>
      <c r="BK2373">
        <v>6.0271850000000002</v>
      </c>
      <c r="BL2373">
        <v>4.6844989999999997</v>
      </c>
      <c r="BM2373">
        <v>5.9042409999999999</v>
      </c>
      <c r="BN2373">
        <v>6.5000609999999996</v>
      </c>
      <c r="BO2373">
        <v>6.6352260000000003</v>
      </c>
      <c r="BP2373">
        <v>3.5967799999999999</v>
      </c>
      <c r="BQ2373">
        <v>2.3499880000000002</v>
      </c>
      <c r="BR2373">
        <v>4.0675530000000002</v>
      </c>
      <c r="BS2373">
        <v>5.3519319999999997</v>
      </c>
      <c r="BT2373">
        <v>5.6546620000000001</v>
      </c>
      <c r="BU2373">
        <v>5.9345330000000001</v>
      </c>
      <c r="BV2373">
        <v>7.8043209999999998</v>
      </c>
      <c r="BW2373">
        <v>6.0794870000000003</v>
      </c>
      <c r="BX2373">
        <v>6.1863700000000001</v>
      </c>
      <c r="BY2373">
        <v>5.8685039999999997</v>
      </c>
      <c r="BZ2373">
        <v>6.0428569999999997</v>
      </c>
      <c r="CA2373">
        <v>5.6215859999999997</v>
      </c>
      <c r="CB2373">
        <v>2.9195120000000001</v>
      </c>
      <c r="CC2373">
        <v>3.0128729999999999</v>
      </c>
      <c r="CD2373">
        <v>3.4049580000000002</v>
      </c>
      <c r="CE2373">
        <v>3.3043499999999999</v>
      </c>
      <c r="CF2373">
        <v>4.951028</v>
      </c>
    </row>
    <row r="2374" spans="1:84" x14ac:dyDescent="0.25">
      <c r="A2374" t="s">
        <v>79352</v>
      </c>
      <c r="B2374">
        <v>5.6686860000000001</v>
      </c>
      <c r="C2374">
        <v>8.6920979999999997</v>
      </c>
      <c r="D2374">
        <v>6.1249010000000004</v>
      </c>
      <c r="E2374">
        <v>5.8764459999999996</v>
      </c>
      <c r="F2374">
        <v>7.039784</v>
      </c>
      <c r="G2374">
        <v>6.9228440000000004</v>
      </c>
      <c r="H2374">
        <v>5.4965489999999999</v>
      </c>
      <c r="I2374">
        <v>3.356792</v>
      </c>
      <c r="J2374">
        <v>5.0565189999999998</v>
      </c>
      <c r="K2374">
        <v>6.1093710000000003</v>
      </c>
      <c r="L2374">
        <v>4.1638450000000002</v>
      </c>
      <c r="M2374">
        <v>6.0145720000000003</v>
      </c>
      <c r="N2374">
        <v>6.3712210000000002</v>
      </c>
      <c r="O2374">
        <v>7.5330570000000003</v>
      </c>
      <c r="P2374">
        <v>5.4065370000000001</v>
      </c>
      <c r="Q2374">
        <v>6.714906</v>
      </c>
      <c r="R2374">
        <v>9.464124</v>
      </c>
      <c r="S2374">
        <v>7.4577070000000001</v>
      </c>
      <c r="T2374">
        <v>4.5222879999999996</v>
      </c>
      <c r="U2374">
        <v>6.0540060000000002</v>
      </c>
      <c r="V2374">
        <v>5.4623340000000002</v>
      </c>
      <c r="W2374">
        <v>9.3038240000000005</v>
      </c>
      <c r="X2374">
        <v>5.9434170000000002</v>
      </c>
      <c r="Y2374">
        <v>4.8617670000000004</v>
      </c>
      <c r="Z2374">
        <v>6.3804020000000001</v>
      </c>
      <c r="AA2374">
        <v>6.460305</v>
      </c>
      <c r="AB2374">
        <v>4.0032690000000004</v>
      </c>
      <c r="AC2374">
        <v>5.4695470000000004</v>
      </c>
      <c r="AD2374">
        <v>2.6943009999999998</v>
      </c>
      <c r="AE2374">
        <v>4.465217</v>
      </c>
      <c r="AF2374">
        <v>3.340989</v>
      </c>
      <c r="AG2374">
        <v>4.9348369999999999</v>
      </c>
      <c r="AH2374">
        <v>4.9628779999999999</v>
      </c>
      <c r="AI2374">
        <v>5.9371489999999998</v>
      </c>
      <c r="AJ2374">
        <v>7.2660309999999999</v>
      </c>
      <c r="AK2374">
        <v>11.037815999999999</v>
      </c>
      <c r="AL2374">
        <v>10.360502</v>
      </c>
      <c r="AM2374">
        <v>7.4497929999999997</v>
      </c>
      <c r="AN2374">
        <v>6.366625</v>
      </c>
      <c r="AO2374">
        <v>8.3100009999999997</v>
      </c>
      <c r="AP2374">
        <v>1.5163180000000001</v>
      </c>
      <c r="AQ2374">
        <v>0.86860800000000005</v>
      </c>
      <c r="AR2374">
        <v>8.9941420000000001</v>
      </c>
      <c r="AS2374">
        <v>1.0256670000000001</v>
      </c>
      <c r="AT2374">
        <v>7.0845609999999999</v>
      </c>
      <c r="AU2374">
        <v>5.4558369999999998</v>
      </c>
      <c r="AV2374">
        <v>7.8407970000000002</v>
      </c>
      <c r="AW2374">
        <v>6.2453070000000004</v>
      </c>
      <c r="AX2374">
        <v>8.3753670000000007</v>
      </c>
      <c r="AY2374">
        <v>8.5695110000000003</v>
      </c>
      <c r="AZ2374">
        <v>10.414948000000001</v>
      </c>
      <c r="BA2374">
        <v>8.6614500000000003</v>
      </c>
      <c r="BB2374">
        <v>6.8118400000000001</v>
      </c>
      <c r="BC2374">
        <v>6.5395200000000004</v>
      </c>
      <c r="BD2374">
        <v>6.3808210000000001</v>
      </c>
      <c r="BE2374">
        <v>7.0352259999999998</v>
      </c>
      <c r="BF2374">
        <v>6.6882039999999998</v>
      </c>
      <c r="BG2374">
        <v>7.2160609999999998</v>
      </c>
      <c r="BH2374">
        <v>7.4915120000000002</v>
      </c>
      <c r="BI2374">
        <v>7.5402649999999998</v>
      </c>
      <c r="BJ2374">
        <v>10.500491999999999</v>
      </c>
      <c r="BK2374">
        <v>7.9276489999999997</v>
      </c>
      <c r="BL2374">
        <v>9.9408379999999994</v>
      </c>
      <c r="BM2374">
        <v>6.79338</v>
      </c>
      <c r="BN2374">
        <v>8.2814209999999999</v>
      </c>
      <c r="BO2374">
        <v>10.203258</v>
      </c>
      <c r="BP2374">
        <v>5.2182659999999998</v>
      </c>
      <c r="BQ2374">
        <v>8.1765500000000007</v>
      </c>
      <c r="BR2374">
        <v>5.9420190000000002</v>
      </c>
      <c r="BS2374">
        <v>7.9657840000000002</v>
      </c>
      <c r="BT2374">
        <v>6.9894540000000003</v>
      </c>
      <c r="BU2374">
        <v>6.0898099999999999</v>
      </c>
      <c r="BV2374">
        <v>5.8783209999999997</v>
      </c>
      <c r="BW2374">
        <v>8.4614899999999995</v>
      </c>
      <c r="BX2374">
        <v>6.5710319999999998</v>
      </c>
      <c r="BY2374">
        <v>4.7335770000000004</v>
      </c>
      <c r="BZ2374">
        <v>6.6220140000000001</v>
      </c>
      <c r="CA2374">
        <v>5.1070140000000004</v>
      </c>
      <c r="CB2374">
        <v>5.231452</v>
      </c>
      <c r="CC2374">
        <v>7.3691300000000002</v>
      </c>
      <c r="CD2374">
        <v>6.4766170000000001</v>
      </c>
      <c r="CE2374">
        <v>5.7064450000000004</v>
      </c>
      <c r="CF2374">
        <v>6.3849270000000002</v>
      </c>
    </row>
    <row r="2375" spans="1:84" x14ac:dyDescent="0.25">
      <c r="A2375" t="s">
        <v>79353</v>
      </c>
      <c r="C2375">
        <v>4.1811340000000001</v>
      </c>
      <c r="D2375">
        <v>4.465935</v>
      </c>
      <c r="E2375">
        <v>-1.112163</v>
      </c>
      <c r="G2375">
        <v>3.7098529999999998</v>
      </c>
      <c r="H2375">
        <v>2.5371969999999999</v>
      </c>
      <c r="I2375">
        <v>3.1030440000000001</v>
      </c>
      <c r="J2375">
        <v>4.8939640000000004</v>
      </c>
      <c r="K2375">
        <v>4.4755000000000003</v>
      </c>
      <c r="L2375">
        <v>3.4575680000000002</v>
      </c>
      <c r="M2375">
        <v>4.1214880000000003</v>
      </c>
      <c r="N2375">
        <v>3.9519980000000001</v>
      </c>
      <c r="O2375">
        <v>2.6037149999999998</v>
      </c>
      <c r="P2375">
        <v>3.3949530000000001</v>
      </c>
      <c r="Q2375">
        <v>5.8669099999999998</v>
      </c>
      <c r="R2375">
        <v>8.1278410000000001</v>
      </c>
      <c r="S2375">
        <v>2.9372880000000001</v>
      </c>
      <c r="T2375">
        <v>-0.627494</v>
      </c>
      <c r="U2375">
        <v>0.61936599999999997</v>
      </c>
      <c r="V2375">
        <v>4.1404110000000003</v>
      </c>
      <c r="W2375">
        <v>4.5046270000000002</v>
      </c>
      <c r="Y2375">
        <v>0.87994099999999997</v>
      </c>
      <c r="Z2375">
        <v>3.1807370000000001</v>
      </c>
      <c r="AA2375">
        <v>2.5138950000000002</v>
      </c>
      <c r="AB2375">
        <v>-0.37183300000000002</v>
      </c>
      <c r="AC2375">
        <v>-0.92275700000000005</v>
      </c>
      <c r="AD2375">
        <v>3.8097750000000001</v>
      </c>
      <c r="AF2375">
        <v>2.340989</v>
      </c>
      <c r="AG2375">
        <v>2.642055</v>
      </c>
      <c r="AI2375">
        <v>6.7790840000000001</v>
      </c>
      <c r="AJ2375">
        <v>1.1927620000000001</v>
      </c>
      <c r="AK2375">
        <v>0.815002</v>
      </c>
      <c r="AL2375">
        <v>1.805912</v>
      </c>
      <c r="AM2375">
        <v>4.6330999999999998</v>
      </c>
      <c r="AN2375">
        <v>6.4692610000000004</v>
      </c>
      <c r="AO2375">
        <v>6.7520049999999996</v>
      </c>
      <c r="AP2375">
        <v>1.0309010000000001</v>
      </c>
      <c r="AQ2375">
        <v>0.28368500000000002</v>
      </c>
      <c r="AR2375">
        <v>5.1019610000000002</v>
      </c>
      <c r="AS2375">
        <v>2.1955680000000002</v>
      </c>
      <c r="AT2375">
        <v>1.4471560000000001</v>
      </c>
      <c r="AU2375">
        <v>0.43786700000000001</v>
      </c>
      <c r="AV2375">
        <v>-0.16294500000000001</v>
      </c>
      <c r="AW2375">
        <v>2.6338729999999999</v>
      </c>
      <c r="AX2375">
        <v>2.1569470000000002</v>
      </c>
      <c r="AY2375">
        <v>5.0049149999999996</v>
      </c>
      <c r="AZ2375">
        <v>5.7331240000000001</v>
      </c>
      <c r="BA2375">
        <v>6.0764889999999996</v>
      </c>
      <c r="BB2375">
        <v>6.2847749999999998</v>
      </c>
      <c r="BC2375">
        <v>4.416137</v>
      </c>
      <c r="BD2375">
        <v>5.3808230000000004</v>
      </c>
      <c r="BE2375">
        <v>0.98768500000000004</v>
      </c>
      <c r="BF2375">
        <v>2.736453</v>
      </c>
      <c r="BG2375">
        <v>-0.13495199999999999</v>
      </c>
      <c r="BH2375">
        <v>2.8578809999999999</v>
      </c>
      <c r="BI2375">
        <v>5.0840339999999999</v>
      </c>
      <c r="BJ2375">
        <v>7.1623229999999998</v>
      </c>
      <c r="BK2375">
        <v>4.2077600000000004</v>
      </c>
      <c r="BL2375">
        <v>3.0995309999999998</v>
      </c>
      <c r="BM2375">
        <v>0.82529699999999995</v>
      </c>
      <c r="BN2375">
        <v>3.1215459999999999</v>
      </c>
      <c r="BO2375">
        <v>6.4176349999999998</v>
      </c>
      <c r="BP2375">
        <v>4.4509270000000001</v>
      </c>
      <c r="BQ2375">
        <v>5.3500019999999999</v>
      </c>
      <c r="BR2375">
        <v>5.454574</v>
      </c>
      <c r="BS2375">
        <v>1.124857</v>
      </c>
      <c r="BT2375">
        <v>-1.996542</v>
      </c>
      <c r="BU2375">
        <v>-0.10982600000000001</v>
      </c>
      <c r="BV2375">
        <v>3.9043199999999998</v>
      </c>
      <c r="BW2375">
        <v>1.8981699999999999</v>
      </c>
      <c r="BX2375">
        <v>2.6538629999999999</v>
      </c>
      <c r="BY2375">
        <v>1.0611539999999999</v>
      </c>
      <c r="BZ2375">
        <v>4.4922440000000003</v>
      </c>
      <c r="CA2375">
        <v>1.714707</v>
      </c>
      <c r="CB2375">
        <v>0.64653099999999997</v>
      </c>
      <c r="CC2375">
        <v>1.958434</v>
      </c>
      <c r="CD2375">
        <v>3.2350379999999999</v>
      </c>
      <c r="CE2375">
        <v>2.6124700000000001</v>
      </c>
      <c r="CF2375">
        <v>1.703101</v>
      </c>
    </row>
    <row r="2376" spans="1:84" x14ac:dyDescent="0.25">
      <c r="A2376" t="s">
        <v>79354</v>
      </c>
      <c r="B2376">
        <v>8.2305209999999995</v>
      </c>
      <c r="C2376">
        <v>8.762086</v>
      </c>
      <c r="D2376">
        <v>7.4176830000000002</v>
      </c>
      <c r="E2376">
        <v>7.8778649999999999</v>
      </c>
      <c r="F2376">
        <v>8.6997099999999996</v>
      </c>
      <c r="G2376">
        <v>8.1391620000000007</v>
      </c>
      <c r="H2376">
        <v>9.3847710000000006</v>
      </c>
      <c r="I2376">
        <v>10.812784000000001</v>
      </c>
      <c r="J2376">
        <v>10.610602</v>
      </c>
      <c r="K2376">
        <v>9.3612300000000008</v>
      </c>
      <c r="L2376">
        <v>9.3688859999999998</v>
      </c>
      <c r="M2376">
        <v>9.3863599999999998</v>
      </c>
      <c r="N2376">
        <v>10.318927</v>
      </c>
      <c r="O2376">
        <v>7.6142810000000001</v>
      </c>
      <c r="P2376">
        <v>7.9465649999999997</v>
      </c>
      <c r="Q2376">
        <v>8.3105159999999998</v>
      </c>
      <c r="R2376">
        <v>9.0913149999999998</v>
      </c>
      <c r="S2376">
        <v>7.8393569999999997</v>
      </c>
      <c r="T2376">
        <v>6.1669600000000004</v>
      </c>
      <c r="U2376">
        <v>9.3023729999999993</v>
      </c>
      <c r="V2376">
        <v>9.2323299999999993</v>
      </c>
      <c r="W2376">
        <v>9.9432010000000002</v>
      </c>
      <c r="X2376">
        <v>8.1791440000000009</v>
      </c>
      <c r="Y2376">
        <v>10.410905</v>
      </c>
      <c r="Z2376">
        <v>8.1465150000000008</v>
      </c>
      <c r="AA2376">
        <v>9.4978300000000004</v>
      </c>
      <c r="AB2376">
        <v>10.038683000000001</v>
      </c>
      <c r="AC2376">
        <v>8.2793550000000007</v>
      </c>
      <c r="AD2376">
        <v>9.7148149999999998</v>
      </c>
      <c r="AE2376">
        <v>8.7302959999999992</v>
      </c>
      <c r="AF2376">
        <v>9.4284520000000001</v>
      </c>
      <c r="AG2376">
        <v>9.5037610000000008</v>
      </c>
      <c r="AH2376">
        <v>9.1507889999999996</v>
      </c>
      <c r="AI2376">
        <v>9.4428479999999997</v>
      </c>
      <c r="AJ2376">
        <v>8.4264019999999995</v>
      </c>
      <c r="AK2376">
        <v>9.3565050000000003</v>
      </c>
      <c r="AL2376">
        <v>9.0036210000000008</v>
      </c>
      <c r="AM2376">
        <v>9.2153279999999995</v>
      </c>
      <c r="AN2376">
        <v>8.4300329999999999</v>
      </c>
      <c r="AO2376">
        <v>8.0739330000000002</v>
      </c>
      <c r="AP2376">
        <v>9.8181639999999994</v>
      </c>
      <c r="AQ2376">
        <v>10.352446</v>
      </c>
      <c r="AR2376">
        <v>10.795146000000001</v>
      </c>
      <c r="AS2376">
        <v>10.149775999999999</v>
      </c>
      <c r="AT2376">
        <v>10.389970999999999</v>
      </c>
      <c r="AU2376">
        <v>10.499693000000001</v>
      </c>
      <c r="AV2376">
        <v>10.651092999999999</v>
      </c>
      <c r="AW2376">
        <v>10.405728</v>
      </c>
      <c r="AX2376">
        <v>10.815155000000001</v>
      </c>
      <c r="AY2376">
        <v>10.708981</v>
      </c>
      <c r="AZ2376">
        <v>9.9657839999999993</v>
      </c>
      <c r="BA2376">
        <v>10.421187</v>
      </c>
      <c r="BB2376">
        <v>9.9432530000000003</v>
      </c>
      <c r="BC2376">
        <v>9.9919469999999997</v>
      </c>
      <c r="BD2376">
        <v>9.3808220000000002</v>
      </c>
      <c r="BE2376">
        <v>9.0561070000000008</v>
      </c>
      <c r="BF2376">
        <v>8.7529749999999993</v>
      </c>
      <c r="BG2376">
        <v>8.9298649999999995</v>
      </c>
      <c r="BH2376">
        <v>9.6929970000000001</v>
      </c>
      <c r="BI2376">
        <v>9.5891219999999997</v>
      </c>
      <c r="BJ2376">
        <v>9.5376910000000006</v>
      </c>
      <c r="BK2376">
        <v>9.6458150000000007</v>
      </c>
      <c r="BL2376">
        <v>9.8881630000000005</v>
      </c>
      <c r="BM2376">
        <v>9.6981179999999991</v>
      </c>
      <c r="BN2376">
        <v>9.0392200000000003</v>
      </c>
      <c r="BO2376">
        <v>9.4751849999999997</v>
      </c>
      <c r="BP2376">
        <v>7.8764789999999998</v>
      </c>
      <c r="BQ2376">
        <v>9.6801709999999996</v>
      </c>
      <c r="BR2376">
        <v>9.4989679999999996</v>
      </c>
      <c r="BS2376">
        <v>10.703836000000001</v>
      </c>
      <c r="BT2376">
        <v>9.7601680000000002</v>
      </c>
      <c r="BU2376">
        <v>9.9515089999999997</v>
      </c>
      <c r="BV2376">
        <v>9.4030229999999992</v>
      </c>
      <c r="BW2376">
        <v>8.8884640000000008</v>
      </c>
      <c r="BX2376">
        <v>8.4011080000000007</v>
      </c>
      <c r="BY2376">
        <v>10.152585</v>
      </c>
      <c r="BZ2376">
        <v>9.0536799999999999</v>
      </c>
      <c r="CA2376">
        <v>9.400029</v>
      </c>
      <c r="CB2376">
        <v>9.1140939999999997</v>
      </c>
      <c r="CC2376">
        <v>11.808139000000001</v>
      </c>
      <c r="CD2376">
        <v>9.8509670000000007</v>
      </c>
      <c r="CE2376">
        <v>10.852342</v>
      </c>
      <c r="CF2376">
        <v>9.2108969999999992</v>
      </c>
    </row>
    <row r="2377" spans="1:84" x14ac:dyDescent="0.25">
      <c r="A2377" t="s">
        <v>79355</v>
      </c>
      <c r="B2377">
        <v>8.1869709999999998</v>
      </c>
      <c r="C2377">
        <v>8.6229739999999993</v>
      </c>
      <c r="D2377">
        <v>9.2151899999999998</v>
      </c>
      <c r="E2377">
        <v>5.2800799999999999</v>
      </c>
      <c r="F2377">
        <v>9.8797449999999998</v>
      </c>
      <c r="G2377">
        <v>8.1987860000000001</v>
      </c>
      <c r="H2377">
        <v>11.338450999999999</v>
      </c>
      <c r="I2377">
        <v>7.5849919999999997</v>
      </c>
      <c r="J2377">
        <v>7.7219689999999996</v>
      </c>
      <c r="K2377">
        <v>11.623493</v>
      </c>
      <c r="L2377">
        <v>9.3914179999999998</v>
      </c>
      <c r="M2377">
        <v>9.2733059999999998</v>
      </c>
      <c r="N2377">
        <v>11.127501000000001</v>
      </c>
      <c r="O2377">
        <v>6.2711360000000003</v>
      </c>
      <c r="P2377">
        <v>6.8244569999999998</v>
      </c>
      <c r="Q2377">
        <v>6.5980930000000004</v>
      </c>
      <c r="R2377">
        <v>7.7831929999999998</v>
      </c>
      <c r="S2377">
        <v>6.5401680000000004</v>
      </c>
      <c r="T2377">
        <v>6.5222910000000001</v>
      </c>
      <c r="U2377">
        <v>7.786797</v>
      </c>
      <c r="V2377">
        <v>3.3519109999999999</v>
      </c>
      <c r="W2377">
        <v>8.8035949999999996</v>
      </c>
      <c r="X2377">
        <v>7.6033410000000003</v>
      </c>
      <c r="Y2377">
        <v>7.5438280000000004</v>
      </c>
      <c r="Z2377">
        <v>7.4615010000000002</v>
      </c>
      <c r="AA2377">
        <v>6.6771159999999998</v>
      </c>
      <c r="AB2377">
        <v>6.7523540000000004</v>
      </c>
      <c r="AC2377">
        <v>8.6394739999999999</v>
      </c>
      <c r="AD2377">
        <v>6.0866160000000002</v>
      </c>
      <c r="AE2377">
        <v>6.7739669999999998</v>
      </c>
      <c r="AF2377">
        <v>4.7333059999999998</v>
      </c>
      <c r="AG2377">
        <v>6.529579</v>
      </c>
      <c r="AH2377">
        <v>7.2566100000000002</v>
      </c>
      <c r="AI2377">
        <v>7.3487790000000004</v>
      </c>
      <c r="AJ2377">
        <v>5.538557</v>
      </c>
      <c r="AK2377">
        <v>6.972874</v>
      </c>
      <c r="AL2377">
        <v>7.5283790000000002</v>
      </c>
      <c r="AM2377">
        <v>6.9285560000000004</v>
      </c>
      <c r="AN2377">
        <v>5.1596609999999998</v>
      </c>
      <c r="AO2377">
        <v>6.2825189999999997</v>
      </c>
      <c r="AP2377">
        <v>6.4638739999999997</v>
      </c>
      <c r="AQ2377">
        <v>7.3658169999999998</v>
      </c>
      <c r="AR2377">
        <v>9.5656639999999999</v>
      </c>
      <c r="AS2377">
        <v>7.1024700000000003</v>
      </c>
      <c r="AT2377">
        <v>8.5889539999999993</v>
      </c>
      <c r="AU2377">
        <v>6.4060079999999999</v>
      </c>
      <c r="AV2377">
        <v>6.5047470000000001</v>
      </c>
      <c r="AW2377">
        <v>6.8214980000000001</v>
      </c>
      <c r="AX2377">
        <v>7.2046970000000004</v>
      </c>
      <c r="AY2377">
        <v>7.962154</v>
      </c>
      <c r="AZ2377">
        <v>9.093019</v>
      </c>
      <c r="BA2377">
        <v>7.1716449999999998</v>
      </c>
      <c r="BB2377">
        <v>7.3332369999999996</v>
      </c>
      <c r="BC2377">
        <v>7.1205340000000001</v>
      </c>
      <c r="BD2377">
        <v>10.024678</v>
      </c>
      <c r="BE2377">
        <v>7.2651659999999998</v>
      </c>
      <c r="BF2377">
        <v>6.5759939999999997</v>
      </c>
      <c r="BG2377">
        <v>7.0623389999999997</v>
      </c>
      <c r="BH2377">
        <v>7.9749829999999999</v>
      </c>
      <c r="BI2377">
        <v>8.0118860000000005</v>
      </c>
      <c r="BJ2377">
        <v>8.9851500000000009</v>
      </c>
      <c r="BK2377">
        <v>5.6121460000000001</v>
      </c>
      <c r="BL2377">
        <v>7.8544229999999997</v>
      </c>
      <c r="BM2377">
        <v>7.655646</v>
      </c>
      <c r="BN2377">
        <v>8.009074</v>
      </c>
      <c r="BO2377">
        <v>9.1712790000000002</v>
      </c>
      <c r="BP2377">
        <v>7.9325130000000001</v>
      </c>
      <c r="BQ2377">
        <v>8.8107980000000001</v>
      </c>
      <c r="BR2377">
        <v>7.7989569999999997</v>
      </c>
      <c r="BS2377">
        <v>9.6130689999999994</v>
      </c>
      <c r="BT2377">
        <v>6.2703980000000001</v>
      </c>
      <c r="BU2377">
        <v>7.5731330000000003</v>
      </c>
      <c r="BV2377">
        <v>6.2262449999999996</v>
      </c>
      <c r="BW2377">
        <v>9.8573319999999995</v>
      </c>
      <c r="BX2377">
        <v>6.5118549999999997</v>
      </c>
      <c r="BY2377">
        <v>5.9066409999999996</v>
      </c>
      <c r="BZ2377">
        <v>7.7481910000000003</v>
      </c>
      <c r="CA2377">
        <v>5.653295</v>
      </c>
      <c r="CB2377">
        <v>8.289142</v>
      </c>
      <c r="CC2377">
        <v>6.7255989999999999</v>
      </c>
      <c r="CD2377">
        <v>8.3171800000000005</v>
      </c>
      <c r="CE2377">
        <v>7.6602209999999999</v>
      </c>
      <c r="CF2377">
        <v>8.5402039999999992</v>
      </c>
    </row>
    <row r="2378" spans="1:84" x14ac:dyDescent="0.25">
      <c r="A2378" t="s">
        <v>79356</v>
      </c>
      <c r="B2378">
        <v>7.152933</v>
      </c>
      <c r="C2378">
        <v>9.4516650000000002</v>
      </c>
      <c r="D2378">
        <v>6.999371</v>
      </c>
      <c r="E2378">
        <v>8.5207560000000004</v>
      </c>
      <c r="F2378">
        <v>7.6438560000000004</v>
      </c>
      <c r="G2378">
        <v>9.8651280000000003</v>
      </c>
      <c r="H2378">
        <v>4.8591199999999999</v>
      </c>
      <c r="I2378">
        <v>1.5725020000000001</v>
      </c>
      <c r="J2378">
        <v>1.5852029999999999</v>
      </c>
      <c r="K2378">
        <v>5.1514980000000001</v>
      </c>
      <c r="L2378">
        <v>7.0170000000000003</v>
      </c>
      <c r="M2378">
        <v>2.3141449999999999</v>
      </c>
      <c r="N2378">
        <v>6.8249380000000004</v>
      </c>
      <c r="O2378">
        <v>2.2167029999999999</v>
      </c>
      <c r="P2378">
        <v>5.5700349999999998</v>
      </c>
      <c r="R2378">
        <v>7.0538400000000001</v>
      </c>
      <c r="S2378">
        <v>2.315798</v>
      </c>
      <c r="T2378">
        <v>5.2054359999999997</v>
      </c>
      <c r="U2378">
        <v>4.6854690000000003</v>
      </c>
      <c r="V2378">
        <v>4.4160430000000002</v>
      </c>
      <c r="W2378">
        <v>6.9149120000000002</v>
      </c>
      <c r="X2378">
        <v>9.7321019999999994</v>
      </c>
      <c r="Y2378">
        <v>11.650907999999999</v>
      </c>
      <c r="Z2378">
        <v>11.004496</v>
      </c>
      <c r="AA2378">
        <v>10.314786</v>
      </c>
      <c r="AB2378">
        <v>11.569463000000001</v>
      </c>
      <c r="AC2378">
        <v>9.5879949999999994</v>
      </c>
      <c r="AD2378">
        <v>10.019228</v>
      </c>
      <c r="AE2378">
        <v>11.962522</v>
      </c>
      <c r="AF2378">
        <v>10.017827</v>
      </c>
      <c r="AG2378">
        <v>11.70356</v>
      </c>
      <c r="AH2378">
        <v>10.799844999999999</v>
      </c>
      <c r="AI2378">
        <v>11.104046</v>
      </c>
      <c r="AJ2378">
        <v>11.904306</v>
      </c>
      <c r="AK2378">
        <v>12.205513</v>
      </c>
      <c r="AL2378">
        <v>12.276165000000001</v>
      </c>
      <c r="AM2378">
        <v>12.806891</v>
      </c>
      <c r="AN2378">
        <v>11.032648999999999</v>
      </c>
      <c r="AO2378">
        <v>11.612747000000001</v>
      </c>
      <c r="AP2378">
        <v>6.1436140000000004</v>
      </c>
      <c r="AQ2378">
        <v>6.7348790000000003</v>
      </c>
      <c r="AR2378">
        <v>6.070252</v>
      </c>
      <c r="AS2378">
        <v>7.98855</v>
      </c>
      <c r="AT2378">
        <v>5.515612</v>
      </c>
      <c r="AU2378">
        <v>5.8164280000000002</v>
      </c>
      <c r="AV2378">
        <v>4.9525199999999998</v>
      </c>
      <c r="AW2378">
        <v>5.6338730000000004</v>
      </c>
      <c r="AX2378">
        <v>4.1569469999999997</v>
      </c>
      <c r="AY2378">
        <v>3.8781560000000002</v>
      </c>
      <c r="AZ2378">
        <v>7.2524980000000001</v>
      </c>
      <c r="BA2378">
        <v>9.956906</v>
      </c>
      <c r="BB2378">
        <v>8.3201800000000006</v>
      </c>
      <c r="BC2378">
        <v>7.9464040000000002</v>
      </c>
      <c r="BE2378">
        <v>12.683438000000001</v>
      </c>
      <c r="BF2378">
        <v>12.122095</v>
      </c>
      <c r="BG2378">
        <v>12.334764</v>
      </c>
      <c r="BH2378">
        <v>12.014627000000001</v>
      </c>
      <c r="BI2378">
        <v>12.654817</v>
      </c>
      <c r="BJ2378">
        <v>7.2672929999999996</v>
      </c>
      <c r="BK2378">
        <v>8.5381470000000004</v>
      </c>
      <c r="BL2378">
        <v>7.3642390000000004</v>
      </c>
      <c r="BM2378">
        <v>10.612539</v>
      </c>
      <c r="BN2378">
        <v>8.3864610000000006</v>
      </c>
      <c r="BO2378">
        <v>5.6918110000000004</v>
      </c>
      <c r="BP2378">
        <v>8.7896409999999996</v>
      </c>
      <c r="BQ2378">
        <v>6.6598560000000004</v>
      </c>
      <c r="BR2378">
        <v>4.241581</v>
      </c>
      <c r="BS2378">
        <v>13.817755999999999</v>
      </c>
      <c r="BT2378">
        <v>12.022246000000001</v>
      </c>
      <c r="BU2378">
        <v>12.282590000000001</v>
      </c>
      <c r="BV2378">
        <v>12.491692</v>
      </c>
      <c r="BW2378">
        <v>10.055144</v>
      </c>
      <c r="BX2378">
        <v>13.367659</v>
      </c>
      <c r="BY2378">
        <v>12.927849</v>
      </c>
      <c r="BZ2378">
        <v>12.088918</v>
      </c>
      <c r="CA2378">
        <v>12.293540999999999</v>
      </c>
      <c r="CB2378">
        <v>10.760882000000001</v>
      </c>
      <c r="CC2378">
        <v>10.714605000000001</v>
      </c>
      <c r="CD2378">
        <v>10.606807999999999</v>
      </c>
      <c r="CE2378">
        <v>10.405383</v>
      </c>
      <c r="CF2378">
        <v>9.5569319999999998</v>
      </c>
    </row>
    <row r="2379" spans="1:84" x14ac:dyDescent="0.25">
      <c r="A2379" t="s">
        <v>79357</v>
      </c>
      <c r="B2379">
        <v>7.3362569999999998</v>
      </c>
      <c r="C2379">
        <v>6.9260149999999996</v>
      </c>
      <c r="D2379">
        <v>7.5990339999999996</v>
      </c>
      <c r="E2379">
        <v>8.3989399999999996</v>
      </c>
      <c r="F2379">
        <v>8.4481710000000003</v>
      </c>
      <c r="G2379">
        <v>7.7993940000000004</v>
      </c>
      <c r="H2379">
        <v>6.7554990000000004</v>
      </c>
      <c r="I2379">
        <v>7.3228020000000003</v>
      </c>
      <c r="J2379">
        <v>7.4289209999999999</v>
      </c>
      <c r="K2379">
        <v>6.3167540000000004</v>
      </c>
      <c r="L2379">
        <v>6.419975</v>
      </c>
      <c r="M2379">
        <v>7.0037900000000004</v>
      </c>
      <c r="N2379">
        <v>7.1896789999999999</v>
      </c>
      <c r="O2379">
        <v>8.2669219999999992</v>
      </c>
      <c r="P2379">
        <v>9.5881930000000004</v>
      </c>
      <c r="Q2379">
        <v>8.0526499999999999</v>
      </c>
      <c r="R2379">
        <v>9.8925800000000006</v>
      </c>
      <c r="S2379">
        <v>8.3461660000000002</v>
      </c>
      <c r="T2379">
        <v>9.9510959999999997</v>
      </c>
      <c r="U2379">
        <v>8.6259150000000009</v>
      </c>
      <c r="V2379">
        <v>7.9155129999999998</v>
      </c>
      <c r="W2379">
        <v>7.0400270000000003</v>
      </c>
      <c r="X2379">
        <v>5.5054999999999996</v>
      </c>
      <c r="Y2379">
        <v>6.5557290000000004</v>
      </c>
      <c r="Z2379">
        <v>5.1038790000000001</v>
      </c>
      <c r="AA2379">
        <v>6.7335710000000004</v>
      </c>
      <c r="AB2379">
        <v>6.2582440000000004</v>
      </c>
      <c r="AC2379">
        <v>5.5732470000000003</v>
      </c>
      <c r="AD2379">
        <v>7.9862820000000001</v>
      </c>
      <c r="AE2379">
        <v>8.6361220000000003</v>
      </c>
      <c r="AF2379">
        <v>7.9577580000000001</v>
      </c>
      <c r="AG2379">
        <v>7.887702</v>
      </c>
      <c r="AH2379">
        <v>8.1080830000000006</v>
      </c>
      <c r="AI2379">
        <v>7.3523560000000003</v>
      </c>
      <c r="AJ2379">
        <v>7.5696459999999997</v>
      </c>
      <c r="AK2379">
        <v>7.7670519999999996</v>
      </c>
      <c r="AL2379">
        <v>8.2046050000000008</v>
      </c>
      <c r="AM2379">
        <v>7.8134800000000002</v>
      </c>
      <c r="AN2379">
        <v>8.3923240000000003</v>
      </c>
      <c r="AO2379">
        <v>7.5671249999999999</v>
      </c>
      <c r="AP2379">
        <v>8.9164639999999995</v>
      </c>
      <c r="AQ2379">
        <v>8.3396550000000005</v>
      </c>
      <c r="AR2379">
        <v>6.6158910000000004</v>
      </c>
      <c r="AS2379">
        <v>9.7566079999999999</v>
      </c>
      <c r="AT2379">
        <v>10.492621</v>
      </c>
      <c r="AU2379">
        <v>10.198952</v>
      </c>
      <c r="AV2379">
        <v>8.8841680000000007</v>
      </c>
      <c r="AW2379">
        <v>10.33738</v>
      </c>
      <c r="AX2379">
        <v>8.1790900000000004</v>
      </c>
      <c r="AY2379">
        <v>8.3366670000000003</v>
      </c>
      <c r="AZ2379">
        <v>6.6717240000000002</v>
      </c>
      <c r="BA2379">
        <v>9.2649460000000001</v>
      </c>
      <c r="BB2379">
        <v>8.1926450000000006</v>
      </c>
      <c r="BC2379">
        <v>7.4853610000000002</v>
      </c>
      <c r="BD2379">
        <v>9.6816779999999998</v>
      </c>
      <c r="BE2379">
        <v>8.6433300000000006</v>
      </c>
      <c r="BF2379">
        <v>8.7657500000000006</v>
      </c>
      <c r="BG2379">
        <v>7.9900960000000003</v>
      </c>
      <c r="BH2379">
        <v>8.6992560000000001</v>
      </c>
      <c r="BI2379">
        <v>8.5327120000000001</v>
      </c>
      <c r="BJ2379">
        <v>6.6882029999999997</v>
      </c>
      <c r="BK2379">
        <v>6.7948399999999998</v>
      </c>
      <c r="BL2379">
        <v>6.6226799999999999</v>
      </c>
      <c r="BM2379">
        <v>6.696542</v>
      </c>
      <c r="BN2379">
        <v>7.4117519999999999</v>
      </c>
      <c r="BO2379">
        <v>7.0524969999999998</v>
      </c>
      <c r="BP2379">
        <v>9.0208999999999993</v>
      </c>
      <c r="BQ2379">
        <v>6.550262</v>
      </c>
      <c r="BR2379">
        <v>5.9072009999999997</v>
      </c>
      <c r="BS2379">
        <v>7.6852859999999996</v>
      </c>
      <c r="BT2379">
        <v>8.4166150000000002</v>
      </c>
      <c r="BU2379">
        <v>8.3270370000000007</v>
      </c>
      <c r="BV2379">
        <v>8.4986090000000001</v>
      </c>
      <c r="BW2379">
        <v>8.7346409999999999</v>
      </c>
      <c r="BX2379">
        <v>8.1446500000000004</v>
      </c>
      <c r="BY2379">
        <v>8.0417179999999995</v>
      </c>
      <c r="BZ2379">
        <v>8.4025040000000004</v>
      </c>
      <c r="CA2379">
        <v>8.5128769999999996</v>
      </c>
      <c r="CB2379">
        <v>7.3558019999999997</v>
      </c>
      <c r="CC2379">
        <v>8.9533609999999992</v>
      </c>
      <c r="CD2379">
        <v>8.2248699999999992</v>
      </c>
      <c r="CE2379">
        <v>7.2462569999999999</v>
      </c>
      <c r="CF2379">
        <v>7.7985340000000001</v>
      </c>
    </row>
    <row r="2380" spans="1:84" x14ac:dyDescent="0.25">
      <c r="A2380" t="s">
        <v>79358</v>
      </c>
      <c r="B2380">
        <v>7.4549950000000003</v>
      </c>
      <c r="C2380">
        <v>10.360329</v>
      </c>
      <c r="D2380">
        <v>10.736821000000001</v>
      </c>
      <c r="E2380">
        <v>7.1898289999999996</v>
      </c>
      <c r="F2380">
        <v>9.3977310000000003</v>
      </c>
      <c r="G2380">
        <v>10.640749</v>
      </c>
      <c r="H2380">
        <v>7.2169840000000001</v>
      </c>
      <c r="I2380">
        <v>8.7760610000000003</v>
      </c>
      <c r="J2380">
        <v>8.7184980000000003</v>
      </c>
      <c r="K2380">
        <v>8.3151220000000006</v>
      </c>
      <c r="L2380">
        <v>7.3603319999999997</v>
      </c>
      <c r="M2380">
        <v>7.8209289999999996</v>
      </c>
      <c r="N2380">
        <v>8.3355779999999999</v>
      </c>
      <c r="O2380">
        <v>6.6438819999999996</v>
      </c>
      <c r="P2380">
        <v>6.2423000000000002</v>
      </c>
      <c r="Q2380">
        <v>5.6997600000000004</v>
      </c>
      <c r="R2380">
        <v>9.4076090000000008</v>
      </c>
      <c r="S2380">
        <v>6.2169790000000003</v>
      </c>
      <c r="T2380">
        <v>6.7826129999999996</v>
      </c>
      <c r="U2380">
        <v>7.2230420000000004</v>
      </c>
      <c r="V2380">
        <v>7.0731349999999997</v>
      </c>
      <c r="W2380">
        <v>9.5912199999999999</v>
      </c>
      <c r="X2380">
        <v>7.7614080000000003</v>
      </c>
      <c r="Y2380">
        <v>7.7809010000000001</v>
      </c>
      <c r="Z2380">
        <v>6.9719579999999999</v>
      </c>
      <c r="AA2380">
        <v>7.7040069999999998</v>
      </c>
      <c r="AB2380">
        <v>8.092022</v>
      </c>
      <c r="AC2380">
        <v>7.373138</v>
      </c>
      <c r="AD2380">
        <v>5.71014</v>
      </c>
      <c r="AE2380">
        <v>4.5412109999999997</v>
      </c>
      <c r="AF2380">
        <v>6.2661569999999998</v>
      </c>
      <c r="AG2380">
        <v>6.9471489999999996</v>
      </c>
      <c r="AH2380">
        <v>4.5397540000000003</v>
      </c>
      <c r="AI2380">
        <v>9.1665329999999994</v>
      </c>
      <c r="AJ2380">
        <v>6.7557369999999999</v>
      </c>
      <c r="AK2380">
        <v>7.2229859999999997</v>
      </c>
      <c r="AL2380">
        <v>6.6780520000000001</v>
      </c>
      <c r="AM2380">
        <v>9.7464639999999996</v>
      </c>
      <c r="AN2380">
        <v>6.6926430000000003</v>
      </c>
      <c r="AO2380">
        <v>9.3360319999999994</v>
      </c>
      <c r="AP2380">
        <v>8.0429239999999993</v>
      </c>
      <c r="AQ2380">
        <v>7.5640669999999997</v>
      </c>
      <c r="AR2380">
        <v>9.9929260000000006</v>
      </c>
      <c r="AS2380">
        <v>9.0717829999999999</v>
      </c>
      <c r="AT2380">
        <v>6.984737</v>
      </c>
      <c r="AU2380">
        <v>7.6392949999999997</v>
      </c>
      <c r="AV2380">
        <v>7.0724520000000002</v>
      </c>
      <c r="AW2380">
        <v>7.1154299999999999</v>
      </c>
      <c r="AX2380">
        <v>7.4400680000000001</v>
      </c>
      <c r="AY2380">
        <v>7.0739239999999999</v>
      </c>
      <c r="AZ2380">
        <v>10.010562999999999</v>
      </c>
      <c r="BA2380">
        <v>10.513358</v>
      </c>
      <c r="BB2380">
        <v>7.4376340000000001</v>
      </c>
      <c r="BC2380">
        <v>7.4004339999999997</v>
      </c>
      <c r="BD2380">
        <v>9.603472</v>
      </c>
      <c r="BE2380">
        <v>7.1741739999999998</v>
      </c>
      <c r="BF2380">
        <v>7.1903930000000003</v>
      </c>
      <c r="BG2380">
        <v>7.4575420000000001</v>
      </c>
      <c r="BH2380">
        <v>7.2769779999999997</v>
      </c>
      <c r="BI2380">
        <v>6.2469060000000001</v>
      </c>
      <c r="BJ2380">
        <v>10.149206</v>
      </c>
      <c r="BK2380">
        <v>6.7251070000000004</v>
      </c>
      <c r="BL2380">
        <v>7.0974310000000003</v>
      </c>
      <c r="BM2380">
        <v>6.6613150000000001</v>
      </c>
      <c r="BN2380">
        <v>7.1966109999999999</v>
      </c>
      <c r="BO2380">
        <v>9.7226549999999996</v>
      </c>
      <c r="BP2380">
        <v>6.1341720000000004</v>
      </c>
      <c r="BQ2380">
        <v>7.7547740000000003</v>
      </c>
      <c r="BR2380">
        <v>7.0937609999999998</v>
      </c>
      <c r="BS2380">
        <v>7.8638399999999997</v>
      </c>
      <c r="BT2380">
        <v>6.0242019999999998</v>
      </c>
      <c r="BU2380">
        <v>5.9709019999999997</v>
      </c>
      <c r="BV2380">
        <v>10.101969</v>
      </c>
      <c r="BW2380">
        <v>7.0462199999999999</v>
      </c>
      <c r="BX2380">
        <v>5.9557219999999997</v>
      </c>
      <c r="BY2380">
        <v>7.0259520000000002</v>
      </c>
      <c r="BZ2380">
        <v>8.156822</v>
      </c>
      <c r="CA2380">
        <v>6.5483460000000004</v>
      </c>
      <c r="CB2380">
        <v>7.0531610000000002</v>
      </c>
      <c r="CC2380">
        <v>7.9998990000000001</v>
      </c>
      <c r="CD2380">
        <v>7.4021819999999998</v>
      </c>
      <c r="CE2380">
        <v>7.8494609999999998</v>
      </c>
      <c r="CF2380">
        <v>7.426615</v>
      </c>
    </row>
    <row r="2381" spans="1:84" x14ac:dyDescent="0.25">
      <c r="A2381" t="s">
        <v>79359</v>
      </c>
      <c r="B2381">
        <v>6.3217639999999999</v>
      </c>
      <c r="C2381">
        <v>6.6317979999999999</v>
      </c>
      <c r="D2381">
        <v>6.503412</v>
      </c>
      <c r="E2381">
        <v>5.622471</v>
      </c>
      <c r="F2381">
        <v>6.9194899999999997</v>
      </c>
      <c r="G2381">
        <v>6.6427360000000002</v>
      </c>
      <c r="H2381">
        <v>7.3672659999999999</v>
      </c>
      <c r="I2381">
        <v>6.6362170000000003</v>
      </c>
      <c r="J2381">
        <v>6.8502929999999997</v>
      </c>
      <c r="K2381">
        <v>7.7502310000000003</v>
      </c>
      <c r="L2381">
        <v>5.8316970000000001</v>
      </c>
      <c r="M2381">
        <v>6.3647580000000001</v>
      </c>
      <c r="N2381">
        <v>7.9624410000000001</v>
      </c>
      <c r="O2381">
        <v>5.0861039999999997</v>
      </c>
      <c r="P2381">
        <v>5.0257149999999999</v>
      </c>
      <c r="Q2381">
        <v>5.7149080000000003</v>
      </c>
      <c r="R2381">
        <v>7.1634650000000004</v>
      </c>
      <c r="S2381">
        <v>5.3835420000000003</v>
      </c>
      <c r="T2381">
        <v>6.1734429999999998</v>
      </c>
      <c r="U2381">
        <v>4.0788060000000002</v>
      </c>
      <c r="V2381">
        <v>5.2323310000000003</v>
      </c>
      <c r="W2381">
        <v>5.8416639999999997</v>
      </c>
      <c r="X2381">
        <v>4</v>
      </c>
      <c r="Y2381">
        <v>5.5692120000000003</v>
      </c>
      <c r="Z2381">
        <v>4.88117</v>
      </c>
      <c r="AA2381">
        <v>4.9289249999999996</v>
      </c>
      <c r="AB2381">
        <v>5.0544969999999996</v>
      </c>
      <c r="AC2381">
        <v>4.2065099999999997</v>
      </c>
      <c r="AD2381">
        <v>5.3187899999999999</v>
      </c>
      <c r="AE2381">
        <v>5.3277089999999996</v>
      </c>
      <c r="AF2381">
        <v>5.6985409999999996</v>
      </c>
      <c r="AG2381">
        <v>4.8119800000000001</v>
      </c>
      <c r="AH2381">
        <v>6.1584300000000001</v>
      </c>
      <c r="AI2381">
        <v>6.2315959999999997</v>
      </c>
      <c r="AJ2381">
        <v>6.579364</v>
      </c>
      <c r="AK2381">
        <v>6.1297180000000004</v>
      </c>
      <c r="AL2381">
        <v>6.0075479999999999</v>
      </c>
      <c r="AM2381">
        <v>6.6655220000000002</v>
      </c>
      <c r="AN2381">
        <v>5.9887779999999999</v>
      </c>
      <c r="AO2381">
        <v>6.669543</v>
      </c>
      <c r="AP2381">
        <v>3.6631849999999999</v>
      </c>
      <c r="AQ2381">
        <v>4.7099299999999999</v>
      </c>
      <c r="AR2381">
        <v>6.178312</v>
      </c>
      <c r="AS2381">
        <v>4.5802420000000001</v>
      </c>
      <c r="AT2381">
        <v>7.0453910000000004</v>
      </c>
      <c r="AU2381">
        <v>6.6277410000000003</v>
      </c>
      <c r="AV2381">
        <v>5.1828190000000003</v>
      </c>
      <c r="AW2381">
        <v>6.9558</v>
      </c>
      <c r="AX2381">
        <v>6.6610750000000003</v>
      </c>
      <c r="AY2381">
        <v>6.4483240000000004</v>
      </c>
      <c r="AZ2381">
        <v>7.0356870000000002</v>
      </c>
      <c r="BA2381">
        <v>7.3984160000000001</v>
      </c>
      <c r="BB2381">
        <v>7.6298159999999999</v>
      </c>
      <c r="BC2381">
        <v>6.9794700000000001</v>
      </c>
      <c r="BD2381">
        <v>5.3808230000000004</v>
      </c>
      <c r="BE2381">
        <v>6.5854990000000004</v>
      </c>
      <c r="BF2381">
        <v>6.8059450000000004</v>
      </c>
      <c r="BG2381">
        <v>6.1780049999999997</v>
      </c>
      <c r="BH2381">
        <v>6.4569130000000001</v>
      </c>
      <c r="BI2381">
        <v>7.0393670000000004</v>
      </c>
      <c r="BJ2381">
        <v>6.893834</v>
      </c>
      <c r="BK2381">
        <v>7.959498</v>
      </c>
      <c r="BL2381">
        <v>6.8244280000000002</v>
      </c>
      <c r="BM2381">
        <v>7.4311389999999999</v>
      </c>
      <c r="BN2381">
        <v>7.4613990000000001</v>
      </c>
      <c r="BO2381">
        <v>6.2392969999999996</v>
      </c>
      <c r="BP2381">
        <v>5.6907550000000002</v>
      </c>
      <c r="BQ2381">
        <v>5.9647110000000003</v>
      </c>
      <c r="BR2381">
        <v>6.0489360000000003</v>
      </c>
      <c r="BS2381">
        <v>5.7687189999999999</v>
      </c>
      <c r="BT2381">
        <v>3.8109670000000002</v>
      </c>
      <c r="BU2381">
        <v>4.1380689999999998</v>
      </c>
      <c r="BV2381">
        <v>5.8518489999999996</v>
      </c>
      <c r="BW2381">
        <v>6.8721629999999996</v>
      </c>
      <c r="BX2381">
        <v>6.812303</v>
      </c>
      <c r="BY2381">
        <v>6.8425089999999997</v>
      </c>
      <c r="BZ2381">
        <v>6.3957379999999997</v>
      </c>
      <c r="CA2381">
        <v>5.92415</v>
      </c>
      <c r="CB2381">
        <v>6.2758450000000003</v>
      </c>
      <c r="CC2381">
        <v>8.1406369999999999</v>
      </c>
      <c r="CD2381">
        <v>7.0120120000000004</v>
      </c>
      <c r="CE2381">
        <v>6.4666170000000003</v>
      </c>
      <c r="CF2381">
        <v>6.9823259999999996</v>
      </c>
    </row>
    <row r="2382" spans="1:84" x14ac:dyDescent="0.25">
      <c r="A2382" t="s">
        <v>79360</v>
      </c>
      <c r="B2382">
        <v>4.0782080000000001</v>
      </c>
      <c r="C2382">
        <v>3.2742469999999999</v>
      </c>
      <c r="D2382">
        <v>3.2180059999999999</v>
      </c>
      <c r="E2382">
        <v>5.8066230000000001</v>
      </c>
      <c r="F2382">
        <v>2.39594</v>
      </c>
      <c r="G2382">
        <v>5.6766819999999996</v>
      </c>
      <c r="H2382">
        <v>4.2499079999999996</v>
      </c>
      <c r="I2382">
        <v>3.5318800000000001</v>
      </c>
      <c r="J2382">
        <v>2.5852029999999999</v>
      </c>
      <c r="K2382">
        <v>5.3454389999999998</v>
      </c>
      <c r="L2382">
        <v>5.3076759999999998</v>
      </c>
      <c r="M2382">
        <v>3.261666</v>
      </c>
      <c r="N2382">
        <v>7.1803660000000002</v>
      </c>
      <c r="O2382">
        <v>4.6247740000000004</v>
      </c>
      <c r="P2382">
        <v>3.3949530000000001</v>
      </c>
      <c r="Q2382">
        <v>3.923492</v>
      </c>
      <c r="R2382">
        <v>6.5063529999999998</v>
      </c>
      <c r="S2382">
        <v>4.9007610000000001</v>
      </c>
      <c r="T2382">
        <v>3.5018210000000001</v>
      </c>
      <c r="U2382">
        <v>2.5262690000000001</v>
      </c>
      <c r="V2382">
        <v>2.3519109999999999</v>
      </c>
      <c r="W2382">
        <v>2.8416709999999998</v>
      </c>
      <c r="X2382">
        <v>3.621489</v>
      </c>
      <c r="Y2382">
        <v>5.2018420000000001</v>
      </c>
      <c r="Z2382">
        <v>3.8245849999999999</v>
      </c>
      <c r="AA2382">
        <v>4.1383799999999997</v>
      </c>
      <c r="AB2382">
        <v>4.2720900000000004</v>
      </c>
      <c r="AC2382">
        <v>2.3991709999999999</v>
      </c>
      <c r="AD2382">
        <v>4.1093349999999997</v>
      </c>
      <c r="AE2382">
        <v>5.1757080000000002</v>
      </c>
      <c r="AF2382">
        <v>1.925961</v>
      </c>
      <c r="AG2382">
        <v>3.4900570000000002</v>
      </c>
      <c r="AH2382">
        <v>3.816036</v>
      </c>
      <c r="AI2382">
        <v>4.0165850000000001</v>
      </c>
      <c r="AJ2382">
        <v>4.6739069999999998</v>
      </c>
      <c r="AK2382">
        <v>4.0476780000000003</v>
      </c>
      <c r="AL2382">
        <v>5.0075450000000004</v>
      </c>
      <c r="AM2382">
        <v>3.9810210000000001</v>
      </c>
      <c r="AN2382">
        <v>4.6494660000000003</v>
      </c>
      <c r="AO2382">
        <v>4.1670449999999999</v>
      </c>
      <c r="AP2382">
        <v>6.937805</v>
      </c>
      <c r="AQ2382">
        <v>3.8686280000000002</v>
      </c>
      <c r="AR2382">
        <v>4.9707160000000004</v>
      </c>
      <c r="AS2382">
        <v>4.3110600000000003</v>
      </c>
      <c r="AT2382">
        <v>3.977646</v>
      </c>
      <c r="AU2382">
        <v>4.2034520000000004</v>
      </c>
      <c r="AV2382">
        <v>4.627122</v>
      </c>
      <c r="AW2382">
        <v>5.0933020000000004</v>
      </c>
      <c r="AX2382">
        <v>4.9483579999999998</v>
      </c>
      <c r="AY2382">
        <v>4.413195</v>
      </c>
      <c r="AZ2382">
        <v>4.6335879999999996</v>
      </c>
      <c r="BA2382">
        <v>5.8649829999999996</v>
      </c>
      <c r="BB2382">
        <v>5.1436830000000002</v>
      </c>
      <c r="BC2382">
        <v>5.1006369999999999</v>
      </c>
      <c r="BD2382">
        <v>5.3808230000000004</v>
      </c>
      <c r="BE2382">
        <v>3.7039200000000001</v>
      </c>
      <c r="BF2382">
        <v>5.0120950000000004</v>
      </c>
      <c r="BG2382">
        <v>4.2049700000000003</v>
      </c>
      <c r="BH2382">
        <v>4.4142710000000003</v>
      </c>
      <c r="BI2382">
        <v>4.7708769999999996</v>
      </c>
      <c r="BJ2382">
        <v>3.9579610000000001</v>
      </c>
      <c r="BK2382">
        <v>2.7052480000000001</v>
      </c>
      <c r="BL2382">
        <v>2.7369729999999999</v>
      </c>
      <c r="BM2382">
        <v>4.1472170000000004</v>
      </c>
      <c r="BN2382">
        <v>3.2590460000000001</v>
      </c>
      <c r="BO2382">
        <v>4.9913679999999996</v>
      </c>
      <c r="BP2382">
        <v>4.6776999999999997</v>
      </c>
      <c r="BQ2382">
        <v>2.9349690000000002</v>
      </c>
      <c r="BR2382">
        <v>5.3057119999999998</v>
      </c>
      <c r="BS2382">
        <v>4.2947899999999999</v>
      </c>
      <c r="BT2382">
        <v>4.4793469999999997</v>
      </c>
      <c r="BU2382">
        <v>3.2120709999999999</v>
      </c>
      <c r="BV2382">
        <v>4.4188919999999996</v>
      </c>
      <c r="BW2382">
        <v>5.3196219999999999</v>
      </c>
      <c r="BX2382">
        <v>5.1411379999999998</v>
      </c>
      <c r="BY2382">
        <v>4.9918889999999996</v>
      </c>
      <c r="BZ2382">
        <v>5.0370530000000002</v>
      </c>
      <c r="CA2382">
        <v>5.195824</v>
      </c>
      <c r="CB2382">
        <v>4.4877890000000003</v>
      </c>
      <c r="CC2382">
        <v>4.0128810000000001</v>
      </c>
      <c r="CD2382">
        <v>3.5080480000000001</v>
      </c>
      <c r="CE2382">
        <v>5.0205510000000002</v>
      </c>
      <c r="CF2382">
        <v>4.118144</v>
      </c>
    </row>
    <row r="2383" spans="1:84" x14ac:dyDescent="0.25">
      <c r="A2383" t="s">
        <v>79361</v>
      </c>
      <c r="B2383">
        <v>6.2827210000000004</v>
      </c>
      <c r="C2383">
        <v>8.4541550000000001</v>
      </c>
      <c r="D2383">
        <v>6.9728979999999998</v>
      </c>
      <c r="E2383">
        <v>8.1800829999999998</v>
      </c>
      <c r="F2383">
        <v>6.4833920000000003</v>
      </c>
      <c r="G2383">
        <v>9.6101679999999998</v>
      </c>
      <c r="H2383">
        <v>6.6618880000000003</v>
      </c>
      <c r="I2383">
        <v>6.495355</v>
      </c>
      <c r="J2383">
        <v>5.5266599999999997</v>
      </c>
      <c r="K2383">
        <v>8.3317630000000005</v>
      </c>
      <c r="L2383">
        <v>8.5792420000000007</v>
      </c>
      <c r="M2383">
        <v>6.2482439999999997</v>
      </c>
      <c r="N2383">
        <v>9.5632769999999994</v>
      </c>
      <c r="O2383">
        <v>6.4587630000000003</v>
      </c>
      <c r="P2383">
        <v>5.8919629999999996</v>
      </c>
      <c r="Q2383">
        <v>5.1299419999999998</v>
      </c>
      <c r="R2383">
        <v>10.872002</v>
      </c>
      <c r="S2383">
        <v>6.9282389999999996</v>
      </c>
      <c r="T2383">
        <v>5.0590440000000001</v>
      </c>
      <c r="U2383">
        <v>6.3608450000000003</v>
      </c>
      <c r="V2383">
        <v>5.5218360000000004</v>
      </c>
      <c r="W2383">
        <v>6.9149120000000002</v>
      </c>
      <c r="X2383">
        <v>6.5283790000000002</v>
      </c>
      <c r="Y2383">
        <v>8.2197630000000004</v>
      </c>
      <c r="Z2383">
        <v>6.6645450000000004</v>
      </c>
      <c r="AA2383">
        <v>7.6293639999999998</v>
      </c>
      <c r="AB2383">
        <v>7.4420130000000002</v>
      </c>
      <c r="AC2383">
        <v>6.344017</v>
      </c>
      <c r="AD2383">
        <v>4.9673160000000003</v>
      </c>
      <c r="AE2383">
        <v>6.7871420000000002</v>
      </c>
      <c r="AF2383">
        <v>3.5889120000000001</v>
      </c>
      <c r="AG2383">
        <v>5.4698729999999998</v>
      </c>
      <c r="AH2383">
        <v>5.3662349999999996</v>
      </c>
      <c r="AI2383">
        <v>6.8091400000000002</v>
      </c>
      <c r="AJ2383">
        <v>6.7626379999999999</v>
      </c>
      <c r="AK2383">
        <v>6.1441439999999998</v>
      </c>
      <c r="AL2383">
        <v>6.5283790000000002</v>
      </c>
      <c r="AM2383">
        <v>7.2717010000000002</v>
      </c>
      <c r="AN2383">
        <v>6.8996950000000004</v>
      </c>
      <c r="AO2383">
        <v>7.8674819999999999</v>
      </c>
      <c r="AP2383">
        <v>10.128418999999999</v>
      </c>
      <c r="AQ2383">
        <v>7.4384860000000002</v>
      </c>
      <c r="AR2383">
        <v>8.9962520000000001</v>
      </c>
      <c r="AS2383">
        <v>7.947495</v>
      </c>
      <c r="AT2383">
        <v>6.5533299999999999</v>
      </c>
      <c r="AU2383">
        <v>7.9055220000000004</v>
      </c>
      <c r="AV2383">
        <v>7.431991</v>
      </c>
      <c r="AW2383">
        <v>7.7971019999999998</v>
      </c>
      <c r="AX2383">
        <v>7.5780380000000003</v>
      </c>
      <c r="AY2383">
        <v>7.2176460000000002</v>
      </c>
      <c r="AZ2383">
        <v>7.148161</v>
      </c>
      <c r="BA2383">
        <v>9.943486</v>
      </c>
      <c r="BB2383">
        <v>7.7253480000000003</v>
      </c>
      <c r="BC2383">
        <v>7.8895530000000003</v>
      </c>
      <c r="BD2383">
        <v>10.081261</v>
      </c>
      <c r="BE2383">
        <v>6.5202070000000001</v>
      </c>
      <c r="BF2383">
        <v>7.1889719999999997</v>
      </c>
      <c r="BG2383">
        <v>6.8791419999999999</v>
      </c>
      <c r="BH2383">
        <v>6.1367349999999998</v>
      </c>
      <c r="BI2383">
        <v>6.152749</v>
      </c>
      <c r="BJ2383">
        <v>7.7786989999999996</v>
      </c>
      <c r="BK2383">
        <v>5.36822</v>
      </c>
      <c r="BL2383">
        <v>6.2871620000000004</v>
      </c>
      <c r="BM2383">
        <v>6.7794860000000003</v>
      </c>
      <c r="BN2383">
        <v>5.4861219999999999</v>
      </c>
      <c r="BO2383">
        <v>8.0025969999999997</v>
      </c>
      <c r="BP2383">
        <v>6.1909599999999996</v>
      </c>
      <c r="BQ2383">
        <v>5.6839009999999996</v>
      </c>
      <c r="BR2383">
        <v>8.816948</v>
      </c>
      <c r="BS2383">
        <v>6.8797509999999997</v>
      </c>
      <c r="BT2383">
        <v>6.1173539999999997</v>
      </c>
      <c r="BU2383">
        <v>5.9881710000000004</v>
      </c>
      <c r="BV2383">
        <v>8.6781620000000004</v>
      </c>
      <c r="BW2383">
        <v>6.8389959999999999</v>
      </c>
      <c r="BX2383">
        <v>7.1086130000000001</v>
      </c>
      <c r="BY2383">
        <v>7.3603569999999996</v>
      </c>
      <c r="BZ2383">
        <v>8.8099240000000005</v>
      </c>
      <c r="CA2383">
        <v>7.7627290000000002</v>
      </c>
      <c r="CB2383">
        <v>7.2879389999999997</v>
      </c>
      <c r="CC2383">
        <v>7.5754060000000001</v>
      </c>
      <c r="CD2383">
        <v>6.9261929999999996</v>
      </c>
      <c r="CE2383">
        <v>8.1456479999999996</v>
      </c>
      <c r="CF2383">
        <v>7.4310229999999997</v>
      </c>
    </row>
    <row r="2384" spans="1:84" x14ac:dyDescent="0.25">
      <c r="A2384" t="s">
        <v>79362</v>
      </c>
      <c r="B2384">
        <v>9.6166160000000005</v>
      </c>
      <c r="C2384">
        <v>8.9390839999999994</v>
      </c>
      <c r="D2384">
        <v>9.3661820000000002</v>
      </c>
      <c r="E2384">
        <v>9.9991769999999995</v>
      </c>
      <c r="F2384">
        <v>7.825545</v>
      </c>
      <c r="G2384">
        <v>9.1462059999999994</v>
      </c>
      <c r="H2384">
        <v>9.3227639999999994</v>
      </c>
      <c r="I2384">
        <v>9.6680659999999996</v>
      </c>
      <c r="J2384">
        <v>10.002772</v>
      </c>
      <c r="K2384">
        <v>9.7415009999999995</v>
      </c>
      <c r="L2384">
        <v>9.0163480000000007</v>
      </c>
      <c r="M2384">
        <v>9.4985320000000009</v>
      </c>
      <c r="N2384">
        <v>10.177535000000001</v>
      </c>
      <c r="O2384">
        <v>9.5886289999999992</v>
      </c>
      <c r="P2384">
        <v>9.1012930000000001</v>
      </c>
      <c r="Q2384">
        <v>9.9760360000000006</v>
      </c>
      <c r="R2384">
        <v>8.6631470000000004</v>
      </c>
      <c r="S2384">
        <v>9.7528849999999991</v>
      </c>
      <c r="T2384">
        <v>9.4877439999999993</v>
      </c>
      <c r="U2384">
        <v>9.013477</v>
      </c>
      <c r="V2384">
        <v>8.4544929999999994</v>
      </c>
      <c r="W2384">
        <v>7.6828820000000002</v>
      </c>
      <c r="X2384">
        <v>8.2947059999999997</v>
      </c>
      <c r="Y2384">
        <v>8.4626049999999999</v>
      </c>
      <c r="Z2384">
        <v>8.5828260000000007</v>
      </c>
      <c r="AA2384">
        <v>8.9702680000000008</v>
      </c>
      <c r="AB2384">
        <v>8.7618050000000007</v>
      </c>
      <c r="AC2384">
        <v>8.3663050000000005</v>
      </c>
      <c r="AD2384">
        <v>8.9965250000000001</v>
      </c>
      <c r="AE2384">
        <v>9.3123450000000005</v>
      </c>
      <c r="AF2384">
        <v>8.8069220000000001</v>
      </c>
      <c r="AG2384">
        <v>8.8089300000000001</v>
      </c>
      <c r="AH2384">
        <v>9.2468000000000004</v>
      </c>
      <c r="AI2384">
        <v>8.0080559999999998</v>
      </c>
      <c r="AJ2384">
        <v>8.8964780000000001</v>
      </c>
      <c r="AK2384">
        <v>8.4493530000000003</v>
      </c>
      <c r="AL2384">
        <v>8.9567160000000001</v>
      </c>
      <c r="AM2384">
        <v>8.0693350000000006</v>
      </c>
      <c r="AN2384">
        <v>8.8476049999999997</v>
      </c>
      <c r="AO2384">
        <v>8.3078210000000006</v>
      </c>
      <c r="AP2384">
        <v>10.280473000000001</v>
      </c>
      <c r="AQ2384">
        <v>8.8845100000000006</v>
      </c>
      <c r="AR2384">
        <v>7.595542</v>
      </c>
      <c r="AS2384">
        <v>9.2358630000000002</v>
      </c>
      <c r="AT2384">
        <v>9.3813530000000007</v>
      </c>
      <c r="AU2384">
        <v>9.4497920000000004</v>
      </c>
      <c r="AV2384">
        <v>9.1490349999999996</v>
      </c>
      <c r="AW2384">
        <v>9.2996269999999992</v>
      </c>
      <c r="AX2384">
        <v>9.0200820000000004</v>
      </c>
      <c r="AY2384">
        <v>9.093553</v>
      </c>
      <c r="AZ2384">
        <v>7.6235049999999998</v>
      </c>
      <c r="BA2384">
        <v>9.4204120000000007</v>
      </c>
      <c r="BB2384">
        <v>9.2835979999999996</v>
      </c>
      <c r="BC2384">
        <v>8.7049699999999994</v>
      </c>
      <c r="BD2384">
        <v>8.7963100000000001</v>
      </c>
      <c r="BE2384">
        <v>9.0841259999999995</v>
      </c>
      <c r="BF2384">
        <v>8.8844940000000001</v>
      </c>
      <c r="BG2384">
        <v>8.7767309999999998</v>
      </c>
      <c r="BH2384">
        <v>9.1279310000000002</v>
      </c>
      <c r="BI2384">
        <v>9.2758260000000003</v>
      </c>
      <c r="BJ2384">
        <v>8.2404039999999998</v>
      </c>
      <c r="BK2384">
        <v>8.7289929999999991</v>
      </c>
      <c r="BL2384">
        <v>8.591602</v>
      </c>
      <c r="BM2384">
        <v>8.5505259999999996</v>
      </c>
      <c r="BN2384">
        <v>8.7130790000000005</v>
      </c>
      <c r="BO2384">
        <v>8.1879960000000001</v>
      </c>
      <c r="BP2384">
        <v>9.7240319999999993</v>
      </c>
      <c r="BQ2384">
        <v>8.2570320000000006</v>
      </c>
      <c r="BR2384">
        <v>8.9997070000000008</v>
      </c>
      <c r="BS2384">
        <v>6.1796319999999998</v>
      </c>
      <c r="BT2384">
        <v>9.0230490000000003</v>
      </c>
      <c r="BU2384">
        <v>8.8602150000000002</v>
      </c>
      <c r="BV2384">
        <v>8.3751320000000007</v>
      </c>
      <c r="BW2384">
        <v>8.9828449999999993</v>
      </c>
      <c r="BX2384">
        <v>8.9875019999999992</v>
      </c>
      <c r="BY2384">
        <v>8.2497380000000007</v>
      </c>
      <c r="BZ2384">
        <v>9.0298780000000001</v>
      </c>
      <c r="CA2384">
        <v>8.2803699999999996</v>
      </c>
      <c r="CB2384">
        <v>9.2829139999999999</v>
      </c>
      <c r="CC2384">
        <v>9.1479999999999997</v>
      </c>
      <c r="CD2384">
        <v>9.2427220000000005</v>
      </c>
      <c r="CE2384">
        <v>8.8382939999999994</v>
      </c>
      <c r="CF2384">
        <v>9.1627799999999997</v>
      </c>
    </row>
    <row r="2385" spans="1:84" x14ac:dyDescent="0.25">
      <c r="A2385" t="s">
        <v>79363</v>
      </c>
      <c r="B2385">
        <v>5.7385520000000003</v>
      </c>
      <c r="C2385">
        <v>4.2742469999999999</v>
      </c>
      <c r="D2385">
        <v>4.9184479999999997</v>
      </c>
      <c r="E2385">
        <v>5.6156810000000004</v>
      </c>
      <c r="F2385">
        <v>4.9808890000000003</v>
      </c>
      <c r="G2385">
        <v>4.8353830000000002</v>
      </c>
      <c r="H2385">
        <v>7.5016930000000004</v>
      </c>
      <c r="I2385">
        <v>6.3855919999999999</v>
      </c>
      <c r="J2385">
        <v>6.1201319999999999</v>
      </c>
      <c r="K2385">
        <v>6.7295230000000004</v>
      </c>
      <c r="L2385">
        <v>7.2208730000000001</v>
      </c>
      <c r="M2385">
        <v>6.0145720000000003</v>
      </c>
      <c r="N2385">
        <v>7.7303009999999999</v>
      </c>
      <c r="O2385">
        <v>4.516248</v>
      </c>
      <c r="P2385">
        <v>4.707541</v>
      </c>
      <c r="Q2385">
        <v>4.3929770000000001</v>
      </c>
      <c r="R2385">
        <v>6.8059130000000003</v>
      </c>
      <c r="S2385">
        <v>4.34328</v>
      </c>
      <c r="T2385">
        <v>4.6579490000000003</v>
      </c>
      <c r="U2385">
        <v>5.2043400000000002</v>
      </c>
      <c r="V2385">
        <v>5.0010050000000001</v>
      </c>
      <c r="W2385">
        <v>4.0640549999999998</v>
      </c>
      <c r="X2385">
        <v>3.3870179999999999</v>
      </c>
      <c r="Y2385">
        <v>3.3653430000000002</v>
      </c>
      <c r="Z2385">
        <v>3.5730469999999999</v>
      </c>
      <c r="AA2385">
        <v>4.1383799999999997</v>
      </c>
      <c r="AB2385">
        <v>3.3006509999999998</v>
      </c>
      <c r="AC2385">
        <v>2.8845779999999999</v>
      </c>
      <c r="AD2385">
        <v>3.109327</v>
      </c>
      <c r="AE2385">
        <v>5.005782</v>
      </c>
      <c r="AF2385">
        <v>3.1483479999999999</v>
      </c>
      <c r="AG2385">
        <v>4.7124420000000002</v>
      </c>
      <c r="AH2385">
        <v>4.1786110000000001</v>
      </c>
      <c r="AI2385">
        <v>4.1161149999999997</v>
      </c>
      <c r="AJ2385">
        <v>6.5086870000000001</v>
      </c>
      <c r="AK2385">
        <v>5.0008879999999998</v>
      </c>
      <c r="AL2385">
        <v>5.12784</v>
      </c>
      <c r="AM2385">
        <v>4.1736709999999997</v>
      </c>
      <c r="AN2385">
        <v>4.692539</v>
      </c>
      <c r="AO2385">
        <v>3.582074</v>
      </c>
      <c r="AP2385">
        <v>5.2481439999999999</v>
      </c>
      <c r="AQ2385">
        <v>4.5315940000000001</v>
      </c>
      <c r="AR2385">
        <v>4.4852920000000003</v>
      </c>
      <c r="AS2385">
        <v>5.2735830000000004</v>
      </c>
      <c r="AT2385">
        <v>5.8771180000000003</v>
      </c>
      <c r="AU2385">
        <v>5.8439079999999999</v>
      </c>
      <c r="AV2385">
        <v>5.2633089999999996</v>
      </c>
      <c r="AW2385">
        <v>5.382809</v>
      </c>
      <c r="AX2385">
        <v>6.690124</v>
      </c>
      <c r="AY2385">
        <v>5.9708079999999999</v>
      </c>
      <c r="AZ2385">
        <v>4.8262330000000002</v>
      </c>
      <c r="BA2385">
        <v>6.2020179999999998</v>
      </c>
      <c r="BB2385">
        <v>6.9650860000000003</v>
      </c>
      <c r="BC2385">
        <v>6.54542</v>
      </c>
      <c r="BD2385">
        <v>6.3808210000000001</v>
      </c>
      <c r="BE2385">
        <v>6.0507220000000004</v>
      </c>
      <c r="BF2385">
        <v>5.4427279999999998</v>
      </c>
      <c r="BG2385">
        <v>5.40428</v>
      </c>
      <c r="BH2385">
        <v>5.4846570000000003</v>
      </c>
      <c r="BI2385">
        <v>5.5338409999999998</v>
      </c>
      <c r="BJ2385">
        <v>4.5636830000000002</v>
      </c>
      <c r="BK2385">
        <v>6.990659</v>
      </c>
      <c r="BL2385">
        <v>6.4841990000000003</v>
      </c>
      <c r="BM2385">
        <v>6.79338</v>
      </c>
      <c r="BN2385">
        <v>6.2425639999999998</v>
      </c>
      <c r="BO2385">
        <v>4.691808</v>
      </c>
      <c r="BP2385">
        <v>7.3921950000000001</v>
      </c>
      <c r="BQ2385">
        <v>7.458526</v>
      </c>
      <c r="BR2385">
        <v>4.5370350000000004</v>
      </c>
      <c r="BS2385">
        <v>6.5357960000000004</v>
      </c>
      <c r="BT2385">
        <v>7.0287499999999996</v>
      </c>
      <c r="BU2385">
        <v>7.0194210000000004</v>
      </c>
      <c r="BV2385">
        <v>4.0038539999999996</v>
      </c>
      <c r="BW2385">
        <v>5.0449970000000004</v>
      </c>
      <c r="BX2385">
        <v>3.4011119999999999</v>
      </c>
      <c r="BY2385">
        <v>4.9680400000000002</v>
      </c>
      <c r="BZ2385">
        <v>5.8772710000000004</v>
      </c>
      <c r="CA2385">
        <v>4.036626</v>
      </c>
      <c r="CB2385">
        <v>6.7723329999999997</v>
      </c>
      <c r="CC2385">
        <v>7.6416979999999999</v>
      </c>
      <c r="CD2385">
        <v>6.1657690000000001</v>
      </c>
      <c r="CE2385">
        <v>7.1166</v>
      </c>
      <c r="CF2385">
        <v>6.0606549999999997</v>
      </c>
    </row>
    <row r="2386" spans="1:84" x14ac:dyDescent="0.25">
      <c r="A2386" t="s">
        <v>79364</v>
      </c>
      <c r="B2386">
        <v>3.589464</v>
      </c>
      <c r="C2386">
        <v>4.1811340000000001</v>
      </c>
      <c r="D2386">
        <v>4.8029739999999999</v>
      </c>
      <c r="E2386">
        <v>4.3634940000000002</v>
      </c>
      <c r="F2386">
        <v>6.9808909999999997</v>
      </c>
      <c r="G2386">
        <v>5.8353809999999999</v>
      </c>
      <c r="H2386">
        <v>6.8102099999999997</v>
      </c>
      <c r="I2386">
        <v>6.7290270000000003</v>
      </c>
      <c r="J2386">
        <v>4.5687249999999997</v>
      </c>
      <c r="K2386">
        <v>5.5324010000000001</v>
      </c>
      <c r="L2386">
        <v>6.0040610000000001</v>
      </c>
      <c r="M2386">
        <v>6.0917399999999997</v>
      </c>
      <c r="N2386">
        <v>5.6025460000000002</v>
      </c>
      <c r="O2386">
        <v>3.323601</v>
      </c>
      <c r="P2386">
        <v>2.9643060000000001</v>
      </c>
      <c r="Q2386">
        <v>1.223052</v>
      </c>
      <c r="R2386">
        <v>6.663894</v>
      </c>
      <c r="S2386">
        <v>2.8632840000000002</v>
      </c>
      <c r="T2386">
        <v>2.1798929999999999</v>
      </c>
      <c r="U2386">
        <v>3.7068400000000001</v>
      </c>
      <c r="V2386">
        <v>2.7993769999999998</v>
      </c>
      <c r="W2386">
        <v>5.01159</v>
      </c>
      <c r="X2386">
        <v>1.88452</v>
      </c>
      <c r="Y2386">
        <v>2.365329</v>
      </c>
      <c r="Z2386">
        <v>2.1807210000000001</v>
      </c>
      <c r="AA2386">
        <v>3.0988410000000002</v>
      </c>
      <c r="AB2386">
        <v>2.2131919999999998</v>
      </c>
      <c r="AC2386">
        <v>2.6621830000000002</v>
      </c>
      <c r="AD2386">
        <v>4.196796</v>
      </c>
      <c r="AE2386">
        <v>5.0932430000000002</v>
      </c>
      <c r="AF2386">
        <v>3.2478820000000002</v>
      </c>
      <c r="AG2386">
        <v>4.642055</v>
      </c>
      <c r="AH2386">
        <v>5.500534</v>
      </c>
      <c r="AI2386">
        <v>5.9371489999999998</v>
      </c>
      <c r="AJ2386">
        <v>4.4657980000000004</v>
      </c>
      <c r="AK2386">
        <v>3.3510770000000001</v>
      </c>
      <c r="AL2386">
        <v>2.6539079999999999</v>
      </c>
      <c r="AM2386">
        <v>4.981026</v>
      </c>
      <c r="AN2386">
        <v>3.1900300000000001</v>
      </c>
      <c r="AO2386">
        <v>5.3894359999999999</v>
      </c>
      <c r="AP2386">
        <v>4.5916319999999997</v>
      </c>
      <c r="AQ2386">
        <v>2.9841150000000001</v>
      </c>
      <c r="AR2386">
        <v>4.7878559999999997</v>
      </c>
      <c r="AS2386">
        <v>4.4179740000000001</v>
      </c>
      <c r="AT2386">
        <v>5.2772069999999998</v>
      </c>
      <c r="AU2386">
        <v>5.6078419999999998</v>
      </c>
      <c r="AV2386">
        <v>5.1589710000000002</v>
      </c>
      <c r="AW2386">
        <v>5.0638610000000002</v>
      </c>
      <c r="AX2386">
        <v>5.0858619999999997</v>
      </c>
      <c r="AY2386">
        <v>4.0708010000000003</v>
      </c>
      <c r="AZ2386">
        <v>5.5266729999999997</v>
      </c>
      <c r="BA2386">
        <v>7.3449770000000001</v>
      </c>
      <c r="BB2386">
        <v>4.9982540000000002</v>
      </c>
      <c r="BC2386">
        <v>6.9619289999999996</v>
      </c>
      <c r="BD2386">
        <v>7.9657840000000002</v>
      </c>
      <c r="BE2386">
        <v>3.765323</v>
      </c>
      <c r="BF2386">
        <v>3.9803820000000001</v>
      </c>
      <c r="BG2386">
        <v>4.0549439999999999</v>
      </c>
      <c r="BH2386">
        <v>3.293974</v>
      </c>
      <c r="BI2386">
        <v>3.8139449999999999</v>
      </c>
      <c r="BJ2386">
        <v>5.1623229999999998</v>
      </c>
      <c r="BK2386">
        <v>4.2902180000000003</v>
      </c>
      <c r="BL2386">
        <v>3.8365</v>
      </c>
      <c r="BM2386">
        <v>4.3107179999999996</v>
      </c>
      <c r="BN2386">
        <v>3.9289010000000002</v>
      </c>
      <c r="BO2386">
        <v>6.7987250000000001</v>
      </c>
      <c r="BP2386">
        <v>4.5687680000000004</v>
      </c>
      <c r="BQ2386">
        <v>9.6469179999999994</v>
      </c>
      <c r="BR2386">
        <v>1.9520729999999999</v>
      </c>
      <c r="BS2386">
        <v>4.485614</v>
      </c>
      <c r="BT2386">
        <v>4.8739759999999999</v>
      </c>
      <c r="BU2386">
        <v>5.1755409999999999</v>
      </c>
      <c r="BV2386">
        <v>4.681921</v>
      </c>
      <c r="BW2386">
        <v>3.5502359999999999</v>
      </c>
      <c r="BX2386">
        <v>1.933988</v>
      </c>
      <c r="BY2386">
        <v>2.3830819999999999</v>
      </c>
      <c r="BZ2386">
        <v>3.7552829999999999</v>
      </c>
      <c r="CA2386">
        <v>3.036626</v>
      </c>
      <c r="CB2386">
        <v>5.3283120000000004</v>
      </c>
      <c r="CC2386">
        <v>8.5236090000000004</v>
      </c>
      <c r="CD2386">
        <v>6.0251089999999996</v>
      </c>
      <c r="CE2386">
        <v>7.3171689999999998</v>
      </c>
      <c r="CF2386">
        <v>6.1842290000000002</v>
      </c>
    </row>
    <row r="2387" spans="1:84" x14ac:dyDescent="0.25">
      <c r="A2387" t="s">
        <v>79365</v>
      </c>
      <c r="B2387">
        <v>8.3313609999999994</v>
      </c>
      <c r="C2387">
        <v>7.4541550000000001</v>
      </c>
      <c r="D2387">
        <v>7.7571700000000003</v>
      </c>
      <c r="E2387">
        <v>9.3497520000000005</v>
      </c>
      <c r="F2387">
        <v>7.6053819999999996</v>
      </c>
      <c r="G2387">
        <v>7.773981</v>
      </c>
      <c r="H2387">
        <v>7.9874859999999996</v>
      </c>
      <c r="I2387">
        <v>8.5098149999999997</v>
      </c>
      <c r="J2387">
        <v>8.438663</v>
      </c>
      <c r="K2387">
        <v>8.5021970000000007</v>
      </c>
      <c r="L2387">
        <v>7.9527970000000003</v>
      </c>
      <c r="M2387">
        <v>7.8151159999999997</v>
      </c>
      <c r="N2387">
        <v>9.7455040000000004</v>
      </c>
      <c r="O2387">
        <v>7.8494039999999998</v>
      </c>
      <c r="P2387">
        <v>7.8795450000000002</v>
      </c>
      <c r="Q2387">
        <v>7.9846050000000002</v>
      </c>
      <c r="R2387">
        <v>7.6132679999999997</v>
      </c>
      <c r="S2387">
        <v>7.6570150000000003</v>
      </c>
      <c r="T2387">
        <v>7.6671649999999998</v>
      </c>
      <c r="U2387">
        <v>8.9356600000000004</v>
      </c>
      <c r="V2387">
        <v>8.6672670000000007</v>
      </c>
      <c r="W2387">
        <v>7.3335160000000004</v>
      </c>
      <c r="X2387">
        <v>7.259563</v>
      </c>
      <c r="Y2387">
        <v>7.9524480000000004</v>
      </c>
      <c r="Z2387">
        <v>7.8602100000000004</v>
      </c>
      <c r="AA2387">
        <v>8.3572839999999999</v>
      </c>
      <c r="AB2387">
        <v>8.2944560000000003</v>
      </c>
      <c r="AC2387">
        <v>7.7914770000000004</v>
      </c>
      <c r="AD2387">
        <v>8.2742430000000002</v>
      </c>
      <c r="AE2387">
        <v>8.2958010000000009</v>
      </c>
      <c r="AF2387">
        <v>8.3605789999999995</v>
      </c>
      <c r="AG2387">
        <v>8.0548350000000006</v>
      </c>
      <c r="AH2387">
        <v>8.0143070000000005</v>
      </c>
      <c r="AI2387">
        <v>6.5842679999999998</v>
      </c>
      <c r="AJ2387">
        <v>8.6522140000000007</v>
      </c>
      <c r="AK2387">
        <v>7.8150209999999998</v>
      </c>
      <c r="AL2387">
        <v>8.6260919999999999</v>
      </c>
      <c r="AM2387">
        <v>6.846095</v>
      </c>
      <c r="AN2387">
        <v>7.8577399999999997</v>
      </c>
      <c r="AO2387">
        <v>7.9396319999999996</v>
      </c>
      <c r="AP2387">
        <v>8.8201219999999996</v>
      </c>
      <c r="AQ2387">
        <v>8.5172869999999996</v>
      </c>
      <c r="AR2387">
        <v>7.178312</v>
      </c>
      <c r="AS2387">
        <v>8.1393959999999996</v>
      </c>
      <c r="AT2387">
        <v>8.5120229999999992</v>
      </c>
      <c r="AU2387">
        <v>8.4569510000000001</v>
      </c>
      <c r="AV2387">
        <v>7.9611660000000004</v>
      </c>
      <c r="AW2387">
        <v>8.06386</v>
      </c>
      <c r="AX2387">
        <v>8.0601310000000002</v>
      </c>
      <c r="AY2387">
        <v>8.1307279999999995</v>
      </c>
      <c r="AZ2387">
        <v>6.8706269999999998</v>
      </c>
      <c r="BA2387">
        <v>7.3719440000000001</v>
      </c>
      <c r="BB2387">
        <v>8.3114100000000004</v>
      </c>
      <c r="BC2387">
        <v>7.9663339999999998</v>
      </c>
      <c r="BD2387">
        <v>7.70275</v>
      </c>
      <c r="BE2387">
        <v>8.7019579999999994</v>
      </c>
      <c r="BF2387">
        <v>8.1697699999999998</v>
      </c>
      <c r="BG2387">
        <v>8.0549470000000003</v>
      </c>
      <c r="BH2387">
        <v>8.7405179999999998</v>
      </c>
      <c r="BI2387">
        <v>8.9838719999999999</v>
      </c>
      <c r="BJ2387">
        <v>6.9262560000000004</v>
      </c>
      <c r="BK2387">
        <v>8.5339220000000005</v>
      </c>
      <c r="BL2387">
        <v>7.8953949999999997</v>
      </c>
      <c r="BM2387">
        <v>7.4920460000000002</v>
      </c>
      <c r="BN2387">
        <v>7.4578319999999998</v>
      </c>
      <c r="BO2387">
        <v>7.2008229999999998</v>
      </c>
      <c r="BP2387">
        <v>8.4316150000000007</v>
      </c>
      <c r="BQ2387">
        <v>7.3612289999999998</v>
      </c>
      <c r="BR2387">
        <v>8.652514</v>
      </c>
      <c r="BS2387">
        <v>8.021884</v>
      </c>
      <c r="BT2387">
        <v>8.5222650000000009</v>
      </c>
      <c r="BU2387">
        <v>8.2974060000000005</v>
      </c>
      <c r="BV2387">
        <v>7.5645670000000003</v>
      </c>
      <c r="BW2387">
        <v>8.3831249999999997</v>
      </c>
      <c r="BX2387">
        <v>8.1086139999999993</v>
      </c>
      <c r="BY2387">
        <v>8.7104060000000008</v>
      </c>
      <c r="BZ2387">
        <v>8.1596709999999995</v>
      </c>
      <c r="CA2387">
        <v>8.0031780000000001</v>
      </c>
      <c r="CB2387">
        <v>7.551374</v>
      </c>
      <c r="CC2387">
        <v>8.6122429999999994</v>
      </c>
      <c r="CD2387">
        <v>8.149915</v>
      </c>
      <c r="CE2387">
        <v>8.8144030000000004</v>
      </c>
      <c r="CF2387">
        <v>8.4035419999999998</v>
      </c>
    </row>
    <row r="2388" spans="1:84" x14ac:dyDescent="0.25">
      <c r="A2388" t="s">
        <v>79366</v>
      </c>
      <c r="B2388">
        <v>6.3834549999999997</v>
      </c>
      <c r="C2388">
        <v>5.9466700000000001</v>
      </c>
      <c r="D2388">
        <v>7.4753990000000003</v>
      </c>
      <c r="E2388">
        <v>6.5134699999999999</v>
      </c>
      <c r="F2388">
        <v>3.3959269999999999</v>
      </c>
      <c r="G2388">
        <v>6.2046140000000003</v>
      </c>
      <c r="H2388">
        <v>5.6246539999999996</v>
      </c>
      <c r="I2388">
        <v>4.4469909999999997</v>
      </c>
      <c r="J2388">
        <v>3.958666</v>
      </c>
      <c r="K2388">
        <v>5.9212980000000002</v>
      </c>
      <c r="L2388">
        <v>4.9778289999999998</v>
      </c>
      <c r="M2388">
        <v>4.091742</v>
      </c>
      <c r="N2388">
        <v>6.6131929999999999</v>
      </c>
      <c r="O2388">
        <v>1.1011789999999999</v>
      </c>
      <c r="P2388">
        <v>0.44074000000000002</v>
      </c>
      <c r="Q2388">
        <v>1.808014</v>
      </c>
      <c r="R2388">
        <v>6.8059130000000003</v>
      </c>
      <c r="S2388">
        <v>1.2003159999999999</v>
      </c>
      <c r="T2388">
        <v>0.95754300000000003</v>
      </c>
      <c r="U2388">
        <v>4.2918019999999997</v>
      </c>
      <c r="V2388">
        <v>1.2144360000000001</v>
      </c>
      <c r="W2388">
        <v>3.0640550000000002</v>
      </c>
      <c r="X2388">
        <v>4.253755</v>
      </c>
      <c r="Y2388">
        <v>3.0815440000000001</v>
      </c>
      <c r="Z2388">
        <v>4.8531570000000004</v>
      </c>
      <c r="AA2388">
        <v>5.2864750000000003</v>
      </c>
      <c r="AB2388">
        <v>3.7367560000000002</v>
      </c>
      <c r="AC2388">
        <v>5.1216249999999999</v>
      </c>
      <c r="AD2388">
        <v>5.1537280000000001</v>
      </c>
      <c r="AE2388">
        <v>3.9126690000000002</v>
      </c>
      <c r="AF2388">
        <v>5.6629180000000003</v>
      </c>
      <c r="AG2388">
        <v>4.407591</v>
      </c>
      <c r="AH2388">
        <v>5.8415730000000003</v>
      </c>
      <c r="AI2388">
        <v>3.3791500000000001</v>
      </c>
      <c r="AJ2388">
        <v>5.1469769999999997</v>
      </c>
      <c r="AK2388">
        <v>2.399991</v>
      </c>
      <c r="AL2388">
        <v>3.2913380000000001</v>
      </c>
      <c r="AM2388">
        <v>3.495593</v>
      </c>
      <c r="AN2388">
        <v>1.6050679999999999</v>
      </c>
      <c r="AO2388">
        <v>2.582074</v>
      </c>
      <c r="AP2388">
        <v>2.2939590000000001</v>
      </c>
      <c r="AQ2388">
        <v>1.6055889999999999</v>
      </c>
      <c r="AR2388">
        <v>2.748332</v>
      </c>
      <c r="AS2388">
        <v>3.4850919999999999</v>
      </c>
      <c r="AT2388">
        <v>3.2314020000000001</v>
      </c>
      <c r="AU2388">
        <v>2.8708779999999998</v>
      </c>
      <c r="AV2388">
        <v>4.5919309999999998</v>
      </c>
      <c r="AW2388">
        <v>3.6733980000000002</v>
      </c>
      <c r="AX2388">
        <v>4.2893920000000003</v>
      </c>
      <c r="AY2388">
        <v>4.6897130000000002</v>
      </c>
      <c r="AZ2388">
        <v>5.9136959999999998</v>
      </c>
      <c r="BA2388">
        <v>4.9389820000000002</v>
      </c>
      <c r="BB2388">
        <v>6.3461749999999997</v>
      </c>
      <c r="BC2388">
        <v>3.8567070000000001</v>
      </c>
      <c r="BE2388">
        <v>7.3577769999999996</v>
      </c>
      <c r="BF2388">
        <v>8.1520899999999994</v>
      </c>
      <c r="BG2388">
        <v>6.5269000000000004</v>
      </c>
      <c r="BH2388">
        <v>7.0465369999999998</v>
      </c>
      <c r="BI2388">
        <v>7.2733790000000003</v>
      </c>
      <c r="BJ2388">
        <v>5.0193640000000004</v>
      </c>
      <c r="BK2388">
        <v>4.5126119999999998</v>
      </c>
      <c r="BL2388">
        <v>6.0588939999999996</v>
      </c>
      <c r="BM2388">
        <v>5.4575579999999997</v>
      </c>
      <c r="BN2388">
        <v>6.0187900000000001</v>
      </c>
      <c r="BO2388">
        <v>3.313304</v>
      </c>
      <c r="BP2388">
        <v>2.2182539999999999</v>
      </c>
      <c r="BQ2388">
        <v>4.7650410000000001</v>
      </c>
      <c r="BR2388">
        <v>0.367147</v>
      </c>
      <c r="BS2388">
        <v>6.1811319999999998</v>
      </c>
      <c r="BT2388">
        <v>3.325545</v>
      </c>
      <c r="BU2388">
        <v>3.8901349999999999</v>
      </c>
      <c r="BV2388">
        <v>5.0511590000000002</v>
      </c>
      <c r="BW2388">
        <v>6.3575889999999999</v>
      </c>
      <c r="BX2388">
        <v>4.9339829999999996</v>
      </c>
      <c r="BY2388">
        <v>5.0153460000000001</v>
      </c>
      <c r="BZ2388">
        <v>5.6901849999999996</v>
      </c>
      <c r="CA2388">
        <v>6.3965209999999999</v>
      </c>
      <c r="CB2388">
        <v>3.8944200000000002</v>
      </c>
      <c r="CC2388">
        <v>6.4819950000000004</v>
      </c>
      <c r="CD2388">
        <v>6.3505079999999996</v>
      </c>
      <c r="CE2388">
        <v>6.0919369999999997</v>
      </c>
      <c r="CF2388">
        <v>5.5938739999999996</v>
      </c>
    </row>
    <row r="2389" spans="1:84" x14ac:dyDescent="0.25">
      <c r="A2389" t="s">
        <v>79367</v>
      </c>
      <c r="B2389">
        <v>9.9356159999999996</v>
      </c>
      <c r="C2389">
        <v>9.6361899999999991</v>
      </c>
      <c r="D2389">
        <v>9.2208260000000006</v>
      </c>
      <c r="E2389">
        <v>10.410342999999999</v>
      </c>
      <c r="F2389">
        <v>9.0824289999999994</v>
      </c>
      <c r="G2389">
        <v>9.8372580000000003</v>
      </c>
      <c r="H2389">
        <v>9.0129249999999992</v>
      </c>
      <c r="I2389">
        <v>9.0219009999999997</v>
      </c>
      <c r="J2389">
        <v>8.4953769999999995</v>
      </c>
      <c r="K2389">
        <v>8.5133449999999993</v>
      </c>
      <c r="L2389">
        <v>8.8435480000000002</v>
      </c>
      <c r="M2389">
        <v>8.2930460000000004</v>
      </c>
      <c r="N2389">
        <v>9.1785750000000004</v>
      </c>
      <c r="O2389">
        <v>9.8359210000000008</v>
      </c>
      <c r="P2389">
        <v>10.388389999999999</v>
      </c>
      <c r="Q2389">
        <v>9.7563840000000006</v>
      </c>
      <c r="R2389">
        <v>8.1982300000000006</v>
      </c>
      <c r="S2389">
        <v>9.7375369999999997</v>
      </c>
      <c r="T2389">
        <v>10.857115</v>
      </c>
      <c r="U2389">
        <v>10.149297000000001</v>
      </c>
      <c r="V2389">
        <v>8.3742789999999996</v>
      </c>
      <c r="W2389">
        <v>8.4013589999999994</v>
      </c>
      <c r="X2389">
        <v>8.3602559999999997</v>
      </c>
      <c r="Y2389">
        <v>8.6494210000000002</v>
      </c>
      <c r="Z2389">
        <v>8.7121119999999994</v>
      </c>
      <c r="AA2389">
        <v>8.7346679999999992</v>
      </c>
      <c r="AB2389">
        <v>8.5940159999999999</v>
      </c>
      <c r="AC2389">
        <v>8.7029399999999999</v>
      </c>
      <c r="AD2389">
        <v>8.8097750000000001</v>
      </c>
      <c r="AE2389">
        <v>8.6460270000000001</v>
      </c>
      <c r="AF2389">
        <v>8.7397329999999993</v>
      </c>
      <c r="AG2389">
        <v>8.5124189999999995</v>
      </c>
      <c r="AH2389">
        <v>8.7194889999999994</v>
      </c>
      <c r="AI2389">
        <v>8.5929319999999993</v>
      </c>
      <c r="AJ2389">
        <v>8.3989829999999994</v>
      </c>
      <c r="AK2389">
        <v>8.6779689999999992</v>
      </c>
      <c r="AL2389">
        <v>8.3200350000000007</v>
      </c>
      <c r="AM2389">
        <v>8.5788100000000007</v>
      </c>
      <c r="AN2389">
        <v>8.5823540000000005</v>
      </c>
      <c r="AO2389">
        <v>8.3894350000000006</v>
      </c>
      <c r="AP2389">
        <v>10.375654000000001</v>
      </c>
      <c r="AQ2389">
        <v>10.003056000000001</v>
      </c>
      <c r="AR2389">
        <v>9.0561579999999999</v>
      </c>
      <c r="AS2389">
        <v>9.5619019999999999</v>
      </c>
      <c r="AT2389">
        <v>8.4064890000000005</v>
      </c>
      <c r="AU2389">
        <v>8.1739800000000002</v>
      </c>
      <c r="AV2389">
        <v>8.1038309999999996</v>
      </c>
      <c r="AW2389">
        <v>8.1399039999999996</v>
      </c>
      <c r="AX2389">
        <v>8.0967490000000009</v>
      </c>
      <c r="AY2389">
        <v>8.1748410000000007</v>
      </c>
      <c r="AZ2389">
        <v>8.8486010000000004</v>
      </c>
      <c r="BA2389">
        <v>8.3852399999999996</v>
      </c>
      <c r="BB2389">
        <v>9.0908490000000004</v>
      </c>
      <c r="BC2389">
        <v>9.0360949999999995</v>
      </c>
      <c r="BD2389">
        <v>6.3808210000000001</v>
      </c>
      <c r="BE2389">
        <v>10.109246000000001</v>
      </c>
      <c r="BF2389">
        <v>10.599342</v>
      </c>
      <c r="BG2389">
        <v>10.289288000000001</v>
      </c>
      <c r="BH2389">
        <v>10.667123</v>
      </c>
      <c r="BI2389">
        <v>11.093353</v>
      </c>
      <c r="BJ2389">
        <v>8.1825949999999992</v>
      </c>
      <c r="BK2389">
        <v>8.8413939999999993</v>
      </c>
      <c r="BL2389">
        <v>8.5589670000000009</v>
      </c>
      <c r="BM2389">
        <v>7.3798779999999997</v>
      </c>
      <c r="BN2389">
        <v>8.7259170000000008</v>
      </c>
      <c r="BO2389">
        <v>8.0894019999999998</v>
      </c>
      <c r="BP2389">
        <v>9.849081</v>
      </c>
      <c r="BQ2389">
        <v>8.3943949999999994</v>
      </c>
      <c r="BR2389">
        <v>9.2105090000000001</v>
      </c>
      <c r="BS2389">
        <v>9.2471029999999992</v>
      </c>
      <c r="BT2389">
        <v>10.149543</v>
      </c>
      <c r="BU2389">
        <v>9.9055529999999994</v>
      </c>
      <c r="BV2389">
        <v>8.8214760000000005</v>
      </c>
      <c r="BW2389">
        <v>9.7729199999999992</v>
      </c>
      <c r="BX2389">
        <v>9.1324989999999993</v>
      </c>
      <c r="BY2389">
        <v>9.6694049999999994</v>
      </c>
      <c r="BZ2389">
        <v>9.778518</v>
      </c>
      <c r="CA2389">
        <v>9.3597540000000006</v>
      </c>
      <c r="CB2389">
        <v>8.4751539999999999</v>
      </c>
      <c r="CC2389">
        <v>8.7538490000000007</v>
      </c>
      <c r="CD2389">
        <v>8.8124599999999997</v>
      </c>
      <c r="CE2389">
        <v>8.7480779999999996</v>
      </c>
      <c r="CF2389">
        <v>9.0220219999999998</v>
      </c>
    </row>
    <row r="2390" spans="1:84" x14ac:dyDescent="0.25">
      <c r="A2390" t="s">
        <v>79368</v>
      </c>
      <c r="B2390">
        <v>6.1150440000000001</v>
      </c>
      <c r="C2390">
        <v>6.2742449999999996</v>
      </c>
      <c r="D2390">
        <v>4.7415750000000001</v>
      </c>
      <c r="E2390">
        <v>2.057693</v>
      </c>
      <c r="F2390">
        <v>3.3959269999999999</v>
      </c>
      <c r="G2390">
        <v>5.7422700000000004</v>
      </c>
      <c r="H2390">
        <v>7.8849359999999997</v>
      </c>
      <c r="I2390">
        <v>3.9571900000000002</v>
      </c>
      <c r="J2390">
        <v>5.7404900000000003</v>
      </c>
      <c r="K2390">
        <v>5.9151980000000002</v>
      </c>
      <c r="L2390">
        <v>5.2971069999999996</v>
      </c>
      <c r="M2390">
        <v>6.661594</v>
      </c>
      <c r="N2390">
        <v>4.6342559999999997</v>
      </c>
      <c r="O2390">
        <v>6.2644409999999997</v>
      </c>
      <c r="P2390">
        <v>4.8330719999999996</v>
      </c>
      <c r="Q2390">
        <v>6.2003339999999998</v>
      </c>
      <c r="R2390">
        <v>8.1096939999999993</v>
      </c>
      <c r="S2390">
        <v>6.5637239999999997</v>
      </c>
      <c r="T2390">
        <v>7.5623680000000002</v>
      </c>
      <c r="U2390">
        <v>3.9769320000000001</v>
      </c>
      <c r="V2390">
        <v>5.834994</v>
      </c>
      <c r="W2390">
        <v>4.1635869999999997</v>
      </c>
      <c r="X2390">
        <v>4.9719850000000001</v>
      </c>
      <c r="Y2390">
        <v>3.5121760000000002</v>
      </c>
      <c r="Z2390">
        <v>4.7042909999999996</v>
      </c>
      <c r="AA2390">
        <v>5.9623480000000004</v>
      </c>
      <c r="AB2390">
        <v>2.435575</v>
      </c>
      <c r="AC2390">
        <v>4.6919420000000001</v>
      </c>
      <c r="AD2390">
        <v>4.2792630000000003</v>
      </c>
      <c r="AE2390">
        <v>3.465217</v>
      </c>
      <c r="AF2390">
        <v>3.4284509999999999</v>
      </c>
      <c r="AG2390">
        <v>5.6239080000000001</v>
      </c>
      <c r="AH2390">
        <v>5.1379669999999997</v>
      </c>
      <c r="AI2390">
        <v>3.0165850000000001</v>
      </c>
      <c r="AJ2390">
        <v>6.6412430000000002</v>
      </c>
      <c r="AK2390">
        <v>7.8724720000000001</v>
      </c>
      <c r="AL2390">
        <v>6.5714480000000002</v>
      </c>
      <c r="AM2390">
        <v>3.495593</v>
      </c>
      <c r="AN2390">
        <v>4.8145300000000004</v>
      </c>
      <c r="AO2390">
        <v>4.1670449999999999</v>
      </c>
      <c r="AP2390">
        <v>2.516343</v>
      </c>
      <c r="AQ2390">
        <v>1.6055889999999999</v>
      </c>
      <c r="AR2390">
        <v>4.6658650000000002</v>
      </c>
      <c r="AS2390">
        <v>4.6106170000000004</v>
      </c>
      <c r="AT2390">
        <v>5.6780860000000004</v>
      </c>
      <c r="AU2390">
        <v>5.8164280000000002</v>
      </c>
      <c r="AV2390">
        <v>5.4018280000000001</v>
      </c>
      <c r="AW2390">
        <v>4.711875</v>
      </c>
      <c r="AX2390">
        <v>5.2766830000000002</v>
      </c>
      <c r="AY2390">
        <v>5.3719729999999997</v>
      </c>
      <c r="AZ2390">
        <v>4.9961580000000003</v>
      </c>
      <c r="BA2390">
        <v>7.8838429999999997</v>
      </c>
      <c r="BB2390">
        <v>6.1036049999999999</v>
      </c>
      <c r="BC2390">
        <v>7.0763879999999997</v>
      </c>
      <c r="BE2390">
        <v>6.5202070000000001</v>
      </c>
      <c r="BF2390">
        <v>7.1574169999999997</v>
      </c>
      <c r="BG2390">
        <v>7.2423330000000004</v>
      </c>
      <c r="BH2390">
        <v>6.0371980000000001</v>
      </c>
      <c r="BI2390">
        <v>6.609127</v>
      </c>
      <c r="BJ2390">
        <v>5.6632220000000002</v>
      </c>
      <c r="BK2390">
        <v>5.6121460000000001</v>
      </c>
      <c r="BL2390">
        <v>7.2605269999999997</v>
      </c>
      <c r="BM2390">
        <v>6.4162499999999998</v>
      </c>
      <c r="BN2390">
        <v>8.4032479999999996</v>
      </c>
      <c r="BO2390">
        <v>3.9913720000000001</v>
      </c>
      <c r="BP2390">
        <v>5.8505370000000001</v>
      </c>
      <c r="BQ2390">
        <v>7.713406</v>
      </c>
      <c r="BR2390">
        <v>7.0859290000000001</v>
      </c>
      <c r="BS2390">
        <v>3.548079</v>
      </c>
      <c r="BT2390">
        <v>3.2515369999999999</v>
      </c>
      <c r="BU2390">
        <v>4.1380689999999998</v>
      </c>
      <c r="BV2390">
        <v>6.0038520000000002</v>
      </c>
      <c r="BW2390">
        <v>7.3715739999999998</v>
      </c>
      <c r="BX2390">
        <v>4.7772569999999996</v>
      </c>
      <c r="BY2390">
        <v>3.7050049999999999</v>
      </c>
      <c r="BZ2390">
        <v>5.9157460000000004</v>
      </c>
      <c r="CA2390">
        <v>4.9370900000000004</v>
      </c>
      <c r="CB2390">
        <v>3.3469289999999998</v>
      </c>
      <c r="CC2390">
        <v>3.505916</v>
      </c>
      <c r="CD2390">
        <v>5.2939259999999999</v>
      </c>
      <c r="CE2390">
        <v>6.7512319999999999</v>
      </c>
      <c r="CF2390">
        <v>7.1625329999999998</v>
      </c>
    </row>
    <row r="2391" spans="1:84" x14ac:dyDescent="0.25">
      <c r="A2391" t="s">
        <v>79369</v>
      </c>
      <c r="B2391">
        <v>1.8831910000000001</v>
      </c>
      <c r="C2391">
        <v>5.5221720000000003</v>
      </c>
      <c r="D2391">
        <v>4.7415750000000001</v>
      </c>
      <c r="E2391">
        <v>2.642655</v>
      </c>
      <c r="F2391">
        <v>5.7178570000000004</v>
      </c>
      <c r="G2391">
        <v>5.8651289999999996</v>
      </c>
      <c r="H2391">
        <v>1.6892100000000001</v>
      </c>
      <c r="I2391">
        <v>3.4900570000000002</v>
      </c>
      <c r="J2391">
        <v>3.8536959999999998</v>
      </c>
      <c r="K2391">
        <v>3.7049829999999999</v>
      </c>
      <c r="L2391">
        <v>2.853497</v>
      </c>
      <c r="M2391">
        <v>2.0917340000000002</v>
      </c>
      <c r="N2391">
        <v>4.3586210000000003</v>
      </c>
      <c r="Q2391">
        <v>3.5449799999999998</v>
      </c>
      <c r="R2391">
        <v>8.345072</v>
      </c>
      <c r="T2391">
        <v>-1.6272709999999999</v>
      </c>
      <c r="U2391">
        <v>-1.3804460000000001</v>
      </c>
      <c r="W2391">
        <v>3.4266269999999999</v>
      </c>
      <c r="X2391">
        <v>-0.70040400000000003</v>
      </c>
      <c r="Y2391">
        <v>2.5579740000000002</v>
      </c>
      <c r="AA2391">
        <v>1.513895</v>
      </c>
      <c r="AB2391">
        <v>2.876153</v>
      </c>
      <c r="AC2391">
        <v>0.66220500000000004</v>
      </c>
      <c r="AG2391">
        <v>-0.67991999999999997</v>
      </c>
      <c r="AH2391">
        <v>8.6300000000000005E-3</v>
      </c>
      <c r="AI2391">
        <v>2.5311439999999998</v>
      </c>
      <c r="AJ2391">
        <v>2.3082729999999998</v>
      </c>
      <c r="AK2391">
        <v>3.300446</v>
      </c>
      <c r="AL2391">
        <v>2.8059120000000002</v>
      </c>
      <c r="AM2391">
        <v>4.3435930000000003</v>
      </c>
      <c r="AN2391">
        <v>2.4124289999999999</v>
      </c>
      <c r="AO2391">
        <v>2.582074</v>
      </c>
      <c r="AP2391">
        <v>0.29395900000000003</v>
      </c>
      <c r="AQ2391">
        <v>0.28368500000000002</v>
      </c>
      <c r="AR2391">
        <v>1.16337</v>
      </c>
      <c r="AS2391">
        <v>2.6106060000000002</v>
      </c>
      <c r="AT2391">
        <v>1.977646</v>
      </c>
      <c r="AU2391">
        <v>1.4379200000000001</v>
      </c>
      <c r="AV2391">
        <v>2.1589830000000001</v>
      </c>
      <c r="AW2391">
        <v>1.4639359999999999</v>
      </c>
      <c r="AX2391">
        <v>1.778419</v>
      </c>
      <c r="AY2391">
        <v>1.963881</v>
      </c>
      <c r="AZ2391">
        <v>3.8262330000000002</v>
      </c>
      <c r="BA2391">
        <v>7.7463389999999999</v>
      </c>
      <c r="BB2391">
        <v>3.5977100000000002</v>
      </c>
      <c r="BC2391">
        <v>2.309234</v>
      </c>
      <c r="BD2391">
        <v>8.3808220000000002</v>
      </c>
      <c r="BE2391">
        <v>0.50233099999999997</v>
      </c>
      <c r="BF2391">
        <v>2.4885410000000001</v>
      </c>
      <c r="BG2391">
        <v>0.45006299999999999</v>
      </c>
      <c r="BH2391">
        <v>-1.2297210000000001</v>
      </c>
      <c r="BI2391">
        <v>2.896407</v>
      </c>
      <c r="BJ2391">
        <v>4.5218670000000003</v>
      </c>
      <c r="BK2391">
        <v>5.4422240000000004</v>
      </c>
      <c r="BL2391">
        <v>3.7369620000000001</v>
      </c>
      <c r="BM2391">
        <v>5.2847210000000002</v>
      </c>
      <c r="BN2391">
        <v>2.7065079999999999</v>
      </c>
      <c r="BO2391">
        <v>5.9455660000000004</v>
      </c>
      <c r="BP2391">
        <v>3.2886540000000002</v>
      </c>
      <c r="BQ2391">
        <v>2.8524980000000002</v>
      </c>
      <c r="BR2391">
        <v>-0.21792700000000001</v>
      </c>
      <c r="BS2391">
        <v>4.4336140000000004</v>
      </c>
      <c r="BT2391">
        <v>3.4954649999999998</v>
      </c>
      <c r="BU2391">
        <v>3.9345349999999999</v>
      </c>
      <c r="BV2391">
        <v>4.9043150000000004</v>
      </c>
      <c r="BW2391">
        <v>0.67572600000000005</v>
      </c>
      <c r="BX2391">
        <v>-0.56853699999999996</v>
      </c>
      <c r="BY2391">
        <v>-0.93898400000000004</v>
      </c>
      <c r="BZ2391">
        <v>0.66784699999999997</v>
      </c>
      <c r="CA2391">
        <v>-0.87038700000000002</v>
      </c>
      <c r="CB2391">
        <v>2.585083</v>
      </c>
      <c r="CC2391">
        <v>4.9584339999999996</v>
      </c>
      <c r="CD2391">
        <v>4.1736310000000003</v>
      </c>
      <c r="CE2391">
        <v>4.3043430000000003</v>
      </c>
      <c r="CF2391">
        <v>3.9761160000000002</v>
      </c>
    </row>
    <row r="2392" spans="1:84" x14ac:dyDescent="0.25">
      <c r="A2392" t="s">
        <v>79370</v>
      </c>
      <c r="B2392">
        <v>7.6982799999999996</v>
      </c>
      <c r="C2392">
        <v>8.5512080000000008</v>
      </c>
      <c r="D2392">
        <v>8.6867570000000001</v>
      </c>
      <c r="E2392">
        <v>7.4733809999999998</v>
      </c>
      <c r="F2392">
        <v>7.5742450000000003</v>
      </c>
      <c r="G2392">
        <v>8.6394690000000001</v>
      </c>
      <c r="H2392">
        <v>6.95174</v>
      </c>
      <c r="I2392">
        <v>8.2707870000000003</v>
      </c>
      <c r="J2392">
        <v>7.8447399999999998</v>
      </c>
      <c r="K2392">
        <v>8.6224030000000003</v>
      </c>
      <c r="L2392">
        <v>7.4396170000000001</v>
      </c>
      <c r="M2392">
        <v>7.3325940000000003</v>
      </c>
      <c r="N2392">
        <v>7.8663369999999997</v>
      </c>
      <c r="O2392">
        <v>6.5788349999999998</v>
      </c>
      <c r="P2392">
        <v>7.1304720000000001</v>
      </c>
      <c r="Q2392">
        <v>6.3664880000000004</v>
      </c>
      <c r="R2392">
        <v>7.5674640000000002</v>
      </c>
      <c r="S2392">
        <v>6.7487550000000001</v>
      </c>
      <c r="T2392">
        <v>6.1470669999999998</v>
      </c>
      <c r="U2392">
        <v>7.3796989999999996</v>
      </c>
      <c r="V2392">
        <v>6.9202750000000002</v>
      </c>
      <c r="W2392">
        <v>7.0322779999999998</v>
      </c>
      <c r="X2392">
        <v>6.8473030000000001</v>
      </c>
      <c r="Y2392">
        <v>6.8021120000000002</v>
      </c>
      <c r="Z2392">
        <v>6.2858000000000001</v>
      </c>
      <c r="AA2392">
        <v>6.0576910000000002</v>
      </c>
      <c r="AB2392">
        <v>6.8746159999999996</v>
      </c>
      <c r="AC2392">
        <v>6.4029420000000004</v>
      </c>
      <c r="AD2392">
        <v>5.9470260000000001</v>
      </c>
      <c r="AE2392">
        <v>5.8437250000000001</v>
      </c>
      <c r="AF2392">
        <v>6.8410739999999999</v>
      </c>
      <c r="AG2392">
        <v>6.5701400000000003</v>
      </c>
      <c r="AH2392">
        <v>5.7237520000000002</v>
      </c>
      <c r="AI2392">
        <v>6.8937660000000003</v>
      </c>
      <c r="AJ2392">
        <v>7.220504</v>
      </c>
      <c r="AK2392">
        <v>7.2011770000000004</v>
      </c>
      <c r="AL2392">
        <v>6.2615360000000004</v>
      </c>
      <c r="AM2392">
        <v>7.3536780000000004</v>
      </c>
      <c r="AN2392">
        <v>6.5879539999999999</v>
      </c>
      <c r="AO2392">
        <v>7.8151250000000001</v>
      </c>
      <c r="AP2392">
        <v>6.4180010000000003</v>
      </c>
      <c r="AQ2392">
        <v>6.4318900000000001</v>
      </c>
      <c r="AR2392">
        <v>6.853593</v>
      </c>
      <c r="AS2392">
        <v>6.6170650000000002</v>
      </c>
      <c r="AT2392">
        <v>6.9676590000000003</v>
      </c>
      <c r="AU2392">
        <v>7.5221299999999998</v>
      </c>
      <c r="AV2392">
        <v>6.8885249999999996</v>
      </c>
      <c r="AW2392">
        <v>6.7849740000000001</v>
      </c>
      <c r="AX2392">
        <v>7.351261</v>
      </c>
      <c r="AY2392">
        <v>6.6246919999999996</v>
      </c>
      <c r="AZ2392">
        <v>7.4631480000000003</v>
      </c>
      <c r="BA2392">
        <v>7.5205760000000001</v>
      </c>
      <c r="BB2392">
        <v>6.3229749999999996</v>
      </c>
      <c r="BC2392">
        <v>6.735436</v>
      </c>
      <c r="BD2392">
        <v>7.3808220000000002</v>
      </c>
      <c r="BE2392">
        <v>6.1996700000000002</v>
      </c>
      <c r="BF2392">
        <v>6.4185590000000001</v>
      </c>
      <c r="BG2392">
        <v>6.6172690000000003</v>
      </c>
      <c r="BH2392">
        <v>6.1639309999999998</v>
      </c>
      <c r="BI2392">
        <v>5.6486809999999998</v>
      </c>
      <c r="BJ2392">
        <v>7.1722919999999997</v>
      </c>
      <c r="BK2392">
        <v>6.348344</v>
      </c>
      <c r="BL2392">
        <v>6.6936859999999996</v>
      </c>
      <c r="BM2392">
        <v>6.0782959999999999</v>
      </c>
      <c r="BN2392">
        <v>6.3715260000000002</v>
      </c>
      <c r="BO2392">
        <v>7.4256640000000003</v>
      </c>
      <c r="BP2392">
        <v>6.0365060000000001</v>
      </c>
      <c r="BQ2392">
        <v>6.9754659999999999</v>
      </c>
      <c r="BR2392">
        <v>6.344163</v>
      </c>
      <c r="BS2392">
        <v>2.45465</v>
      </c>
      <c r="BT2392">
        <v>5.771598</v>
      </c>
      <c r="BU2392">
        <v>6.6436219999999997</v>
      </c>
      <c r="BV2392">
        <v>7.759951</v>
      </c>
      <c r="BW2392">
        <v>6.5861780000000003</v>
      </c>
      <c r="BX2392">
        <v>7.365742</v>
      </c>
      <c r="BY2392">
        <v>6.7345649999999999</v>
      </c>
      <c r="BZ2392">
        <v>7.582681</v>
      </c>
      <c r="CA2392">
        <v>7.6685819999999998</v>
      </c>
      <c r="CB2392">
        <v>7.7935239999999997</v>
      </c>
      <c r="CC2392">
        <v>8.2398609999999994</v>
      </c>
      <c r="CD2392">
        <v>7.8423119999999997</v>
      </c>
      <c r="CE2392">
        <v>7.0125330000000003</v>
      </c>
      <c r="CF2392">
        <v>6.5108860000000002</v>
      </c>
    </row>
    <row r="2393" spans="1:84" x14ac:dyDescent="0.25">
      <c r="A2393" t="s">
        <v>79371</v>
      </c>
      <c r="B2393">
        <v>8.3444420000000008</v>
      </c>
      <c r="C2393">
        <v>9.0371919999999992</v>
      </c>
      <c r="D2393">
        <v>8.4998950000000004</v>
      </c>
      <c r="E2393">
        <v>8.068975</v>
      </c>
      <c r="F2393">
        <v>9.7148780000000006</v>
      </c>
      <c r="G2393">
        <v>9.7093790000000002</v>
      </c>
      <c r="H2393">
        <v>7.2456849999999999</v>
      </c>
      <c r="I2393">
        <v>7.7486240000000004</v>
      </c>
      <c r="J2393">
        <v>7.2869619999999999</v>
      </c>
      <c r="K2393">
        <v>7.5613989999999998</v>
      </c>
      <c r="L2393">
        <v>6.1017929999999998</v>
      </c>
      <c r="M2393">
        <v>6.4967680000000003</v>
      </c>
      <c r="N2393">
        <v>7.7704029999999999</v>
      </c>
      <c r="O2393">
        <v>6.0668430000000004</v>
      </c>
      <c r="P2393">
        <v>6.3490859999999998</v>
      </c>
      <c r="Q2393">
        <v>6.854158</v>
      </c>
      <c r="R2393">
        <v>10.033336</v>
      </c>
      <c r="S2393">
        <v>6.3478289999999999</v>
      </c>
      <c r="T2393">
        <v>6.1751889999999996</v>
      </c>
      <c r="U2393">
        <v>5.746702</v>
      </c>
      <c r="V2393">
        <v>3.9559820000000001</v>
      </c>
      <c r="W2393">
        <v>8.0028120000000005</v>
      </c>
      <c r="X2393">
        <v>8.1808879999999995</v>
      </c>
      <c r="Y2393">
        <v>9.3097809999999992</v>
      </c>
      <c r="Z2393">
        <v>8.0688650000000006</v>
      </c>
      <c r="AA2393">
        <v>8.5768500000000003</v>
      </c>
      <c r="AB2393">
        <v>8.8447779999999998</v>
      </c>
      <c r="AC2393">
        <v>8.176895</v>
      </c>
      <c r="AD2393">
        <v>6.0350979999999996</v>
      </c>
      <c r="AE2393">
        <v>7.1021289999999997</v>
      </c>
      <c r="AF2393">
        <v>5.2324070000000003</v>
      </c>
      <c r="AG2393">
        <v>6.8396840000000001</v>
      </c>
      <c r="AH2393">
        <v>6.5698559999999997</v>
      </c>
      <c r="AI2393">
        <v>9.3717699999999997</v>
      </c>
      <c r="AJ2393">
        <v>7.6078479999999997</v>
      </c>
      <c r="AK2393">
        <v>7.6016180000000002</v>
      </c>
      <c r="AL2393">
        <v>7.1393360000000001</v>
      </c>
      <c r="AM2393">
        <v>8.7149979999999996</v>
      </c>
      <c r="AN2393">
        <v>7.529649</v>
      </c>
      <c r="AO2393">
        <v>8.8693310000000007</v>
      </c>
      <c r="AP2393">
        <v>8.1419040000000003</v>
      </c>
      <c r="AQ2393">
        <v>6.6412190000000004</v>
      </c>
      <c r="AR2393">
        <v>8.6544139999999992</v>
      </c>
      <c r="AS2393">
        <v>8.3116579999999995</v>
      </c>
      <c r="AT2393">
        <v>7.0643580000000004</v>
      </c>
      <c r="AU2393">
        <v>6.4705909999999998</v>
      </c>
      <c r="AV2393">
        <v>7.1173510000000002</v>
      </c>
      <c r="AW2393">
        <v>7.02386</v>
      </c>
      <c r="AX2393">
        <v>7.7558720000000001</v>
      </c>
      <c r="AY2393">
        <v>7.7226140000000001</v>
      </c>
      <c r="AZ2393">
        <v>9.6767950000000003</v>
      </c>
      <c r="BA2393">
        <v>9.8984760000000005</v>
      </c>
      <c r="BB2393">
        <v>7.9230720000000003</v>
      </c>
      <c r="BC2393">
        <v>7.950501</v>
      </c>
      <c r="BD2393">
        <v>9.5507469999999994</v>
      </c>
      <c r="BE2393">
        <v>7.2909189999999997</v>
      </c>
      <c r="BF2393">
        <v>6.547498</v>
      </c>
      <c r="BG2393">
        <v>6.9151889999999998</v>
      </c>
      <c r="BH2393">
        <v>8.0650560000000002</v>
      </c>
      <c r="BI2393">
        <v>8.0556529999999995</v>
      </c>
      <c r="BJ2393">
        <v>9.3555299999999999</v>
      </c>
      <c r="BK2393">
        <v>6.923521</v>
      </c>
      <c r="BL2393">
        <v>7.6351740000000001</v>
      </c>
      <c r="BM2393">
        <v>7.3269520000000004</v>
      </c>
      <c r="BN2393">
        <v>8.4770409999999998</v>
      </c>
      <c r="BO2393">
        <v>9.6304210000000001</v>
      </c>
      <c r="BP2393">
        <v>5.5689080000000004</v>
      </c>
      <c r="BQ2393">
        <v>5.999905</v>
      </c>
      <c r="BR2393">
        <v>6.6252529999999998</v>
      </c>
      <c r="BS2393">
        <v>6.1968139999999998</v>
      </c>
      <c r="BT2393">
        <v>6.7713979999999996</v>
      </c>
      <c r="BU2393">
        <v>7.1844830000000002</v>
      </c>
      <c r="BV2393">
        <v>7.1336849999999998</v>
      </c>
      <c r="BW2393">
        <v>7.0479630000000002</v>
      </c>
      <c r="BX2393">
        <v>7.8580259999999997</v>
      </c>
      <c r="BY2393">
        <v>6.1563359999999996</v>
      </c>
      <c r="BZ2393">
        <v>6.8127139999999997</v>
      </c>
      <c r="CA2393">
        <v>4.4013850000000003</v>
      </c>
      <c r="CB2393">
        <v>7.0237569999999998</v>
      </c>
      <c r="CC2393">
        <v>8.5392510000000001</v>
      </c>
      <c r="CD2393">
        <v>7.8827780000000001</v>
      </c>
      <c r="CE2393">
        <v>7.6910910000000001</v>
      </c>
      <c r="CF2393">
        <v>8.0483150000000006</v>
      </c>
    </row>
    <row r="2394" spans="1:84" x14ac:dyDescent="0.25">
      <c r="A2394" t="s">
        <v>79372</v>
      </c>
      <c r="B2394">
        <v>2.442625</v>
      </c>
      <c r="C2394">
        <v>8.0157129999999999</v>
      </c>
      <c r="D2394">
        <v>7.0883760000000002</v>
      </c>
      <c r="E2394">
        <v>2.3471839999999999</v>
      </c>
      <c r="F2394">
        <v>8.80532</v>
      </c>
      <c r="G2394">
        <v>8.2104210000000002</v>
      </c>
      <c r="H2394">
        <v>1.367259</v>
      </c>
      <c r="I2394">
        <v>1.7245189999999999</v>
      </c>
      <c r="J2394">
        <v>1.5852029999999999</v>
      </c>
      <c r="K2394">
        <v>3.1618390000000001</v>
      </c>
      <c r="L2394">
        <v>2.7946029999999999</v>
      </c>
      <c r="M2394">
        <v>1.091734</v>
      </c>
      <c r="N2394">
        <v>1.9851730000000001</v>
      </c>
      <c r="O2394">
        <v>3.101213</v>
      </c>
      <c r="P2394">
        <v>3.0846089999999999</v>
      </c>
      <c r="Q2394">
        <v>2.808014</v>
      </c>
      <c r="R2394">
        <v>10.167857</v>
      </c>
      <c r="S2394">
        <v>1.9372689999999999</v>
      </c>
      <c r="T2394">
        <v>2.279442</v>
      </c>
      <c r="U2394">
        <v>1.204329</v>
      </c>
      <c r="V2394">
        <v>2.2144050000000002</v>
      </c>
      <c r="W2394">
        <v>7.9005570000000001</v>
      </c>
      <c r="X2394">
        <v>3.2064560000000002</v>
      </c>
      <c r="Y2394">
        <v>2.464877</v>
      </c>
      <c r="Z2394">
        <v>2.9880849999999999</v>
      </c>
      <c r="AA2394">
        <v>2.2508400000000002</v>
      </c>
      <c r="AB2394">
        <v>2.4862250000000001</v>
      </c>
      <c r="AC2394">
        <v>2.6621830000000002</v>
      </c>
      <c r="AE2394">
        <v>1.590722</v>
      </c>
      <c r="AF2394">
        <v>1.3409610000000001</v>
      </c>
      <c r="AG2394">
        <v>1.320138</v>
      </c>
      <c r="AI2394">
        <v>8.6058330000000005</v>
      </c>
      <c r="AJ2394">
        <v>2.695281</v>
      </c>
      <c r="AK2394">
        <v>2.885418</v>
      </c>
      <c r="AL2394">
        <v>1.068946</v>
      </c>
      <c r="AM2394">
        <v>8.2015750000000001</v>
      </c>
      <c r="AN2394">
        <v>3.3599570000000001</v>
      </c>
      <c r="AO2394">
        <v>8.4149700000000003</v>
      </c>
      <c r="AP2394">
        <v>0.70902600000000005</v>
      </c>
      <c r="AQ2394">
        <v>2.9841150000000001</v>
      </c>
      <c r="AR2394">
        <v>7.9315470000000001</v>
      </c>
      <c r="AS2394">
        <v>2.5596000000000001E-2</v>
      </c>
      <c r="AT2394">
        <v>2.7366480000000002</v>
      </c>
      <c r="AU2394">
        <v>3.4013849999999999</v>
      </c>
      <c r="AV2394">
        <v>3.9525199999999998</v>
      </c>
      <c r="AW2394">
        <v>3.7118690000000001</v>
      </c>
      <c r="AX2394">
        <v>4.7602849999999997</v>
      </c>
      <c r="AY2394">
        <v>3.8484080000000001</v>
      </c>
      <c r="AZ2394">
        <v>8.9657839999999993</v>
      </c>
      <c r="BA2394">
        <v>9.3517659999999996</v>
      </c>
      <c r="BB2394">
        <v>2.5388109999999999</v>
      </c>
      <c r="BC2394">
        <v>1.608762</v>
      </c>
      <c r="BD2394">
        <v>10.995532000000001</v>
      </c>
      <c r="BE2394">
        <v>3.2247499999999998</v>
      </c>
      <c r="BF2394">
        <v>1.658463</v>
      </c>
      <c r="BG2394">
        <v>2.324551</v>
      </c>
      <c r="BH2394">
        <v>2.0923430000000001</v>
      </c>
      <c r="BI2394">
        <v>3.1859139999999999</v>
      </c>
      <c r="BJ2394">
        <v>9.0764549999999993</v>
      </c>
      <c r="BK2394">
        <v>0.120352</v>
      </c>
      <c r="BL2394">
        <v>2.2515369999999999</v>
      </c>
      <c r="BM2394">
        <v>1.503349</v>
      </c>
      <c r="BN2394">
        <v>4.2914709999999996</v>
      </c>
      <c r="BO2394">
        <v>10.292866</v>
      </c>
      <c r="BP2394">
        <v>2.8032270000000001</v>
      </c>
      <c r="BQ2394">
        <v>1.0869880000000001</v>
      </c>
      <c r="BR2394">
        <v>3.241581</v>
      </c>
      <c r="BS2394">
        <v>2.0577619999999999</v>
      </c>
      <c r="BT2394">
        <v>0.81097799999999998</v>
      </c>
      <c r="BU2394">
        <v>0.89017400000000002</v>
      </c>
      <c r="BV2394">
        <v>8.2313880000000008</v>
      </c>
      <c r="BW2394">
        <v>2.5502359999999999</v>
      </c>
      <c r="BX2394">
        <v>2.6014110000000001</v>
      </c>
      <c r="BY2394">
        <v>2.6461169999999998</v>
      </c>
      <c r="BZ2394">
        <v>2.0828389999999999</v>
      </c>
      <c r="CA2394">
        <v>-0.87038700000000002</v>
      </c>
      <c r="CB2394">
        <v>3.2314479999999999</v>
      </c>
      <c r="CC2394">
        <v>3.427915</v>
      </c>
      <c r="CD2394">
        <v>3.5080480000000001</v>
      </c>
      <c r="CE2394">
        <v>2.3714469999999999</v>
      </c>
      <c r="CF2394">
        <v>3.8730259999999999</v>
      </c>
    </row>
    <row r="2395" spans="1:84" x14ac:dyDescent="0.25">
      <c r="A2395" t="s">
        <v>79373</v>
      </c>
      <c r="B2395">
        <v>2.5193660000000002</v>
      </c>
      <c r="C2395">
        <v>5.9264450000000002</v>
      </c>
      <c r="D2395">
        <v>4.2562709999999999</v>
      </c>
      <c r="E2395">
        <v>0.47269600000000001</v>
      </c>
      <c r="F2395">
        <v>5.9808909999999997</v>
      </c>
      <c r="G2395">
        <v>5.5380380000000002</v>
      </c>
      <c r="H2395">
        <v>6.202369</v>
      </c>
      <c r="I2395">
        <v>4.4693319999999996</v>
      </c>
      <c r="J2395">
        <v>3.5246029999999999</v>
      </c>
      <c r="K2395">
        <v>5.1060549999999996</v>
      </c>
      <c r="L2395">
        <v>5.2939220000000002</v>
      </c>
      <c r="M2395">
        <v>3.921246</v>
      </c>
      <c r="N2395">
        <v>4.1172880000000003</v>
      </c>
      <c r="O2395">
        <v>5.7313429999999999</v>
      </c>
      <c r="P2395">
        <v>4.1732950000000004</v>
      </c>
      <c r="Q2395">
        <v>5.811617</v>
      </c>
      <c r="R2395">
        <v>9.1085980000000006</v>
      </c>
      <c r="S2395">
        <v>5.7335710000000004</v>
      </c>
      <c r="T2395">
        <v>2.6204689999999999</v>
      </c>
      <c r="U2395">
        <v>2.1214460000000002</v>
      </c>
      <c r="V2395">
        <v>1.23444</v>
      </c>
      <c r="W2395">
        <v>5.3326609999999999</v>
      </c>
      <c r="X2395">
        <v>2.2064560000000002</v>
      </c>
      <c r="Y2395">
        <v>2.627513</v>
      </c>
      <c r="Z2395">
        <v>0.180784</v>
      </c>
      <c r="AA2395">
        <v>2.861558</v>
      </c>
      <c r="AB2395">
        <v>2.7292049999999999</v>
      </c>
      <c r="AC2395">
        <v>0.66220500000000004</v>
      </c>
      <c r="AD2395">
        <v>2.4312749999999999</v>
      </c>
      <c r="AE2395">
        <v>3.0057770000000001</v>
      </c>
      <c r="AF2395">
        <v>1.7685869999999999</v>
      </c>
      <c r="AG2395">
        <v>3.3201239999999999</v>
      </c>
      <c r="AH2395">
        <v>8.6300000000000005E-3</v>
      </c>
      <c r="AI2395">
        <v>5.7638179999999997</v>
      </c>
      <c r="AJ2395">
        <v>4.6498049999999997</v>
      </c>
      <c r="AK2395">
        <v>4.6330530000000003</v>
      </c>
      <c r="AL2395">
        <v>3.5169730000000001</v>
      </c>
      <c r="AM2395">
        <v>6.6692039999999997</v>
      </c>
      <c r="AN2395">
        <v>3.7429869999999998</v>
      </c>
      <c r="AO2395">
        <v>6.5648460000000002</v>
      </c>
      <c r="AP2395">
        <v>7.1358379999999997</v>
      </c>
      <c r="AQ2395">
        <v>4.6163749999999997</v>
      </c>
      <c r="AR2395">
        <v>5.4811959999999997</v>
      </c>
      <c r="AS2395">
        <v>4.3722560000000001</v>
      </c>
      <c r="AT2395">
        <v>3.2704240000000002</v>
      </c>
      <c r="AU2395">
        <v>3.2649270000000001</v>
      </c>
      <c r="AV2395">
        <v>3.631977</v>
      </c>
      <c r="AW2395">
        <v>3.7768299999999999</v>
      </c>
      <c r="AX2395">
        <v>3.8062930000000001</v>
      </c>
      <c r="AY2395">
        <v>4.1676950000000001</v>
      </c>
      <c r="AZ2395">
        <v>5.5266729999999997</v>
      </c>
      <c r="BA2395">
        <v>6.5282679999999997</v>
      </c>
      <c r="BB2395">
        <v>5.1486169999999998</v>
      </c>
      <c r="BC2395">
        <v>3.315871</v>
      </c>
      <c r="BD2395">
        <v>5.3808230000000004</v>
      </c>
      <c r="BE2395">
        <v>4.4447070000000002</v>
      </c>
      <c r="BF2395">
        <v>5.3050040000000003</v>
      </c>
      <c r="BG2395">
        <v>4.8646719999999997</v>
      </c>
      <c r="BH2395">
        <v>4.2851650000000001</v>
      </c>
      <c r="BI2395">
        <v>2.896407</v>
      </c>
      <c r="BJ2395">
        <v>6.03104</v>
      </c>
      <c r="BK2395">
        <v>4.1690509999999996</v>
      </c>
      <c r="BL2395">
        <v>2.3246669999999998</v>
      </c>
      <c r="BM2395">
        <v>4.1174790000000003</v>
      </c>
      <c r="BN2395">
        <v>4.0887180000000001</v>
      </c>
      <c r="BO2395">
        <v>5.3836870000000001</v>
      </c>
      <c r="BP2395">
        <v>3.523361</v>
      </c>
      <c r="BQ2395">
        <v>4.7973610000000004</v>
      </c>
      <c r="BR2395">
        <v>4.7805730000000004</v>
      </c>
      <c r="BS2395">
        <v>0.98739399999999999</v>
      </c>
      <c r="BT2395">
        <v>3.0076619999999998</v>
      </c>
      <c r="BU2395">
        <v>3.3290950000000001</v>
      </c>
      <c r="BV2395">
        <v>5.4393039999999999</v>
      </c>
      <c r="BW2395">
        <v>3.2963550000000001</v>
      </c>
      <c r="BX2395">
        <v>2.9026719999999999</v>
      </c>
      <c r="BY2395">
        <v>4.4991120000000002</v>
      </c>
      <c r="BZ2395">
        <v>4.5399900000000004</v>
      </c>
      <c r="CA2395">
        <v>4.1644810000000003</v>
      </c>
      <c r="CB2395">
        <v>2.8217509999999999</v>
      </c>
      <c r="CC2395">
        <v>3.8573140000000001</v>
      </c>
      <c r="CD2395">
        <v>4.2647769999999996</v>
      </c>
      <c r="CE2395">
        <v>1.621337</v>
      </c>
      <c r="CF2395">
        <v>5.248246</v>
      </c>
    </row>
    <row r="2396" spans="1:84" x14ac:dyDescent="0.25">
      <c r="A2396" t="s">
        <v>79374</v>
      </c>
      <c r="B2396">
        <v>10.924706</v>
      </c>
      <c r="C2396">
        <v>10.629597</v>
      </c>
      <c r="D2396">
        <v>11.158324</v>
      </c>
      <c r="E2396">
        <v>11.831740999999999</v>
      </c>
      <c r="F2396">
        <v>9.8471399999999996</v>
      </c>
      <c r="G2396">
        <v>10.804048</v>
      </c>
      <c r="H2396">
        <v>7.0951870000000001</v>
      </c>
      <c r="I2396">
        <v>8.2496550000000006</v>
      </c>
      <c r="J2396">
        <v>10.533578</v>
      </c>
      <c r="K2396">
        <v>8.3757409999999997</v>
      </c>
      <c r="L2396">
        <v>8.8820700000000006</v>
      </c>
      <c r="M2396">
        <v>8.8002479999999998</v>
      </c>
      <c r="N2396">
        <v>10.405313</v>
      </c>
      <c r="O2396">
        <v>9.2450189999999992</v>
      </c>
      <c r="P2396">
        <v>9.3095750000000006</v>
      </c>
      <c r="Q2396">
        <v>10.070111000000001</v>
      </c>
      <c r="R2396">
        <v>10.202518</v>
      </c>
      <c r="S2396">
        <v>9.2300660000000008</v>
      </c>
      <c r="T2396">
        <v>9.5813880000000005</v>
      </c>
      <c r="U2396">
        <v>10.177320999999999</v>
      </c>
      <c r="V2396">
        <v>8.7535659999999993</v>
      </c>
      <c r="W2396">
        <v>7.6996440000000002</v>
      </c>
      <c r="X2396">
        <v>8.5498589999999997</v>
      </c>
      <c r="Y2396">
        <v>8.7153320000000001</v>
      </c>
      <c r="Z2396">
        <v>8.8689809999999998</v>
      </c>
      <c r="AA2396">
        <v>8.3126280000000001</v>
      </c>
      <c r="AB2396">
        <v>8.2401789999999995</v>
      </c>
      <c r="AC2396">
        <v>8.8237459999999999</v>
      </c>
      <c r="AD2396">
        <v>9.4108319999999992</v>
      </c>
      <c r="AE2396">
        <v>10.67023</v>
      </c>
      <c r="AF2396">
        <v>9.8606250000000006</v>
      </c>
      <c r="AG2396">
        <v>9.6375390000000003</v>
      </c>
      <c r="AH2396">
        <v>10.923814999999999</v>
      </c>
      <c r="AI2396">
        <v>7.4476329999999997</v>
      </c>
      <c r="AJ2396">
        <v>10.296944</v>
      </c>
      <c r="AK2396">
        <v>9.098573</v>
      </c>
      <c r="AL2396">
        <v>10.198230000000001</v>
      </c>
      <c r="AM2396">
        <v>8.8102940000000007</v>
      </c>
      <c r="AN2396">
        <v>9.0376159999999999</v>
      </c>
      <c r="AO2396">
        <v>9.1056419999999996</v>
      </c>
      <c r="AP2396">
        <v>9.1755720000000007</v>
      </c>
      <c r="AQ2396">
        <v>8.7451469999999993</v>
      </c>
      <c r="AR2396">
        <v>5.1633620000000002</v>
      </c>
      <c r="AS2396">
        <v>9.2484490000000008</v>
      </c>
      <c r="AT2396">
        <v>9.1803349999999995</v>
      </c>
      <c r="AU2396">
        <v>9.2971409999999999</v>
      </c>
      <c r="AV2396">
        <v>8.7176480000000005</v>
      </c>
      <c r="AW2396">
        <v>9.1363719999999997</v>
      </c>
      <c r="AX2396">
        <v>9.1929060000000007</v>
      </c>
      <c r="AY2396">
        <v>9.4214280000000006</v>
      </c>
      <c r="AZ2396">
        <v>7.4700889999999998</v>
      </c>
      <c r="BA2396">
        <v>8.3313020000000009</v>
      </c>
      <c r="BB2396">
        <v>8.7740369999999999</v>
      </c>
      <c r="BC2396">
        <v>8.3092220000000001</v>
      </c>
      <c r="BD2396">
        <v>9.1881769999999996</v>
      </c>
      <c r="BE2396">
        <v>8.9869070000000004</v>
      </c>
      <c r="BF2396">
        <v>9.3379370000000002</v>
      </c>
      <c r="BG2396">
        <v>8.8895689999999998</v>
      </c>
      <c r="BH2396">
        <v>9.4006790000000002</v>
      </c>
      <c r="BI2396">
        <v>9.7992869999999996</v>
      </c>
      <c r="BJ2396">
        <v>6.7011900000000004</v>
      </c>
      <c r="BK2396">
        <v>8.8983709999999991</v>
      </c>
      <c r="BL2396">
        <v>8.2288189999999997</v>
      </c>
      <c r="BM2396">
        <v>9.3590079999999993</v>
      </c>
      <c r="BN2396">
        <v>7.5069800000000004</v>
      </c>
      <c r="BO2396">
        <v>6.6060790000000003</v>
      </c>
      <c r="BP2396">
        <v>12.050208</v>
      </c>
      <c r="BQ2396">
        <v>7.8709470000000001</v>
      </c>
      <c r="BR2396">
        <v>4.8906749999999999</v>
      </c>
      <c r="BS2396">
        <v>7.3641360000000002</v>
      </c>
      <c r="BT2396">
        <v>10.452244</v>
      </c>
      <c r="BU2396">
        <v>9.5687379999999997</v>
      </c>
      <c r="BV2396">
        <v>9.9330119999999997</v>
      </c>
      <c r="BW2396">
        <v>9.2226599999999994</v>
      </c>
      <c r="BX2396">
        <v>9.6175960000000007</v>
      </c>
      <c r="BY2396">
        <v>9.3067019999999996</v>
      </c>
      <c r="BZ2396">
        <v>10.008038000000001</v>
      </c>
      <c r="CA2396">
        <v>9.2499719999999996</v>
      </c>
      <c r="CB2396">
        <v>10.560375000000001</v>
      </c>
      <c r="CC2396">
        <v>10.686354</v>
      </c>
      <c r="CD2396">
        <v>10.58339</v>
      </c>
      <c r="CE2396">
        <v>9.3857339999999994</v>
      </c>
      <c r="CF2396">
        <v>8.9510299999999994</v>
      </c>
    </row>
    <row r="2397" spans="1:84" x14ac:dyDescent="0.25">
      <c r="A2397" t="s">
        <v>79375</v>
      </c>
      <c r="B2397">
        <v>9.1514550000000003</v>
      </c>
      <c r="C2397">
        <v>8.262931</v>
      </c>
      <c r="D2397">
        <v>8.3728289999999994</v>
      </c>
      <c r="E2397">
        <v>9.7265709999999999</v>
      </c>
      <c r="F2397">
        <v>7.6438560000000004</v>
      </c>
      <c r="G2397">
        <v>9.1115060000000003</v>
      </c>
      <c r="H2397">
        <v>9.6976230000000001</v>
      </c>
      <c r="I2397">
        <v>9.2821809999999996</v>
      </c>
      <c r="J2397">
        <v>9.7191709999999993</v>
      </c>
      <c r="K2397">
        <v>9.5098070000000003</v>
      </c>
      <c r="L2397">
        <v>9.0274280000000005</v>
      </c>
      <c r="M2397">
        <v>9.1976479999999992</v>
      </c>
      <c r="N2397">
        <v>10.285202</v>
      </c>
      <c r="O2397">
        <v>10.161906999999999</v>
      </c>
      <c r="P2397">
        <v>9.5885940000000005</v>
      </c>
      <c r="Q2397">
        <v>11.135195</v>
      </c>
      <c r="R2397">
        <v>7.8282809999999996</v>
      </c>
      <c r="S2397">
        <v>10.017302000000001</v>
      </c>
      <c r="T2397">
        <v>9.1742519999999992</v>
      </c>
      <c r="U2397">
        <v>9.1977510000000002</v>
      </c>
      <c r="V2397">
        <v>8.1092250000000003</v>
      </c>
      <c r="W2397">
        <v>7.0511160000000004</v>
      </c>
      <c r="X2397">
        <v>7.7630850000000002</v>
      </c>
      <c r="Y2397">
        <v>8.1429480000000005</v>
      </c>
      <c r="Z2397">
        <v>8.2223900000000008</v>
      </c>
      <c r="AA2397">
        <v>8.4796709999999997</v>
      </c>
      <c r="AB2397">
        <v>7.6282319999999997</v>
      </c>
      <c r="AC2397">
        <v>7.855308</v>
      </c>
      <c r="AD2397">
        <v>9.8642230000000009</v>
      </c>
      <c r="AE2397">
        <v>10.607552999999999</v>
      </c>
      <c r="AF2397">
        <v>9.5746079999999996</v>
      </c>
      <c r="AG2397">
        <v>9.7463909999999991</v>
      </c>
      <c r="AH2397">
        <v>10.496522000000001</v>
      </c>
      <c r="AI2397">
        <v>7.4380470000000001</v>
      </c>
      <c r="AJ2397">
        <v>10.989363000000001</v>
      </c>
      <c r="AK2397">
        <v>8.9989050000000006</v>
      </c>
      <c r="AL2397">
        <v>10.738422999999999</v>
      </c>
      <c r="AM2397">
        <v>8.1960370000000005</v>
      </c>
      <c r="AN2397">
        <v>9.8541880000000006</v>
      </c>
      <c r="AO2397">
        <v>8.0083450000000003</v>
      </c>
      <c r="AP2397">
        <v>9.9657839999999993</v>
      </c>
      <c r="AQ2397">
        <v>9.5965500000000006</v>
      </c>
      <c r="AR2397">
        <v>6.6973399999999996</v>
      </c>
      <c r="AS2397">
        <v>9.5393819999999998</v>
      </c>
      <c r="AT2397">
        <v>10.551292999999999</v>
      </c>
      <c r="AU2397">
        <v>10.016477999999999</v>
      </c>
      <c r="AV2397">
        <v>9.7736830000000001</v>
      </c>
      <c r="AW2397">
        <v>10.508683</v>
      </c>
      <c r="AX2397">
        <v>10.046155000000001</v>
      </c>
      <c r="AY2397">
        <v>10.108938999999999</v>
      </c>
      <c r="AZ2397">
        <v>6.7331240000000001</v>
      </c>
      <c r="BA2397">
        <v>8.2169690000000006</v>
      </c>
      <c r="BB2397">
        <v>10.047936</v>
      </c>
      <c r="BC2397">
        <v>9.2847390000000001</v>
      </c>
      <c r="BD2397">
        <v>6.3808210000000001</v>
      </c>
      <c r="BE2397">
        <v>9.4477290000000007</v>
      </c>
      <c r="BF2397">
        <v>9.8383660000000006</v>
      </c>
      <c r="BG2397">
        <v>9.6485289999999999</v>
      </c>
      <c r="BH2397">
        <v>10.360999</v>
      </c>
      <c r="BI2397">
        <v>11.013619</v>
      </c>
      <c r="BJ2397">
        <v>7.3769169999999997</v>
      </c>
      <c r="BK2397">
        <v>9.6020939999999992</v>
      </c>
      <c r="BL2397">
        <v>8.9519780000000004</v>
      </c>
      <c r="BM2397">
        <v>9.0512200000000007</v>
      </c>
      <c r="BN2397">
        <v>9.1919389999999996</v>
      </c>
      <c r="BO2397">
        <v>6.4176349999999998</v>
      </c>
      <c r="BP2397">
        <v>11.553658</v>
      </c>
      <c r="BQ2397">
        <v>8.4706709999999994</v>
      </c>
      <c r="BR2397">
        <v>8.3839199999999998</v>
      </c>
      <c r="BS2397">
        <v>4.0917000000000003</v>
      </c>
      <c r="BT2397">
        <v>9.4650909999999993</v>
      </c>
      <c r="BU2397">
        <v>9.0232799999999997</v>
      </c>
      <c r="BV2397">
        <v>8.1248679999999993</v>
      </c>
      <c r="BW2397">
        <v>9.6415500000000005</v>
      </c>
      <c r="BX2397">
        <v>10.091476999999999</v>
      </c>
      <c r="BY2397">
        <v>8.6813690000000001</v>
      </c>
      <c r="BZ2397">
        <v>9.3194669999999995</v>
      </c>
      <c r="CA2397">
        <v>8.6881540000000008</v>
      </c>
      <c r="CB2397">
        <v>9.4080399999999997</v>
      </c>
      <c r="CC2397">
        <v>9.1128619999999998</v>
      </c>
      <c r="CD2397">
        <v>9.2583230000000007</v>
      </c>
      <c r="CE2397">
        <v>9.0882009999999998</v>
      </c>
      <c r="CF2397">
        <v>9.1307639999999992</v>
      </c>
    </row>
    <row r="2398" spans="1:84" x14ac:dyDescent="0.25">
      <c r="A2398" t="s">
        <v>79376</v>
      </c>
      <c r="B2398">
        <v>2.220237</v>
      </c>
      <c r="C2398">
        <v>7.2629299999999999</v>
      </c>
      <c r="D2398">
        <v>5.972899</v>
      </c>
      <c r="E2398">
        <v>2.8419530000000002</v>
      </c>
      <c r="F2398">
        <v>6.2032829999999999</v>
      </c>
      <c r="G2398">
        <v>7.1811559999999997</v>
      </c>
      <c r="H2398">
        <v>0.367259</v>
      </c>
      <c r="I2398">
        <v>1.987576</v>
      </c>
      <c r="J2398">
        <v>2.447711</v>
      </c>
      <c r="K2398">
        <v>0.35445199999999999</v>
      </c>
      <c r="L2398">
        <v>0.53156899999999996</v>
      </c>
      <c r="M2398">
        <v>1.6767190000000001</v>
      </c>
      <c r="N2398">
        <v>-0.47433199999999998</v>
      </c>
      <c r="O2398">
        <v>4.1309560000000003</v>
      </c>
      <c r="P2398">
        <v>2.9001809999999999</v>
      </c>
      <c r="Q2398">
        <v>2.808014</v>
      </c>
      <c r="R2398">
        <v>9.788907</v>
      </c>
      <c r="S2398">
        <v>4.0076710000000002</v>
      </c>
      <c r="T2398">
        <v>4.9117009999999999</v>
      </c>
      <c r="U2398">
        <v>1.4267479999999999</v>
      </c>
      <c r="V2398">
        <v>1.6998180000000001</v>
      </c>
      <c r="W2398">
        <v>4.2567009999999996</v>
      </c>
      <c r="X2398">
        <v>3.2064560000000002</v>
      </c>
      <c r="Y2398">
        <v>4.4406270000000001</v>
      </c>
      <c r="Z2398">
        <v>2.5026619999999999</v>
      </c>
      <c r="AA2398">
        <v>3.7362799999999998</v>
      </c>
      <c r="AB2398">
        <v>4.7779769999999999</v>
      </c>
      <c r="AC2398">
        <v>1.3991709999999999</v>
      </c>
      <c r="AD2398">
        <v>1.109361</v>
      </c>
      <c r="AE2398">
        <v>5.7590000000000002E-3</v>
      </c>
      <c r="AG2398">
        <v>2.1274679999999999</v>
      </c>
      <c r="AH2398">
        <v>8.6300000000000005E-3</v>
      </c>
      <c r="AI2398">
        <v>4.6686579999999998</v>
      </c>
      <c r="AJ2398">
        <v>1.1927620000000001</v>
      </c>
      <c r="AK2398">
        <v>1.95252</v>
      </c>
      <c r="AL2398">
        <v>0.483983</v>
      </c>
      <c r="AM2398">
        <v>4.5659869999999998</v>
      </c>
      <c r="AN2398">
        <v>0.92698599999999998</v>
      </c>
      <c r="AO2398">
        <v>4.904007</v>
      </c>
      <c r="AP2398">
        <v>3.2325529999999998</v>
      </c>
      <c r="AQ2398">
        <v>3.9841060000000001</v>
      </c>
      <c r="AR2398">
        <v>5.6444879999999999</v>
      </c>
      <c r="AS2398">
        <v>4.8836349999999999</v>
      </c>
      <c r="AT2398">
        <v>3.7034660000000001</v>
      </c>
      <c r="AU2398">
        <v>4.16038</v>
      </c>
      <c r="AV2398">
        <v>4.134722</v>
      </c>
      <c r="AW2398">
        <v>3.8902130000000001</v>
      </c>
      <c r="AX2398">
        <v>4.5008980000000003</v>
      </c>
      <c r="AY2398">
        <v>4.1703419999999998</v>
      </c>
      <c r="AZ2398">
        <v>4.4111960000000003</v>
      </c>
      <c r="BA2398">
        <v>9.2823919999999998</v>
      </c>
      <c r="BB2398">
        <v>1.9538610000000001</v>
      </c>
      <c r="BC2398">
        <v>1.608762</v>
      </c>
      <c r="BD2398">
        <v>7.9657840000000002</v>
      </c>
      <c r="BE2398">
        <v>2.4282759999999999</v>
      </c>
      <c r="BF2398">
        <v>4.0431169999999996</v>
      </c>
      <c r="BG2398">
        <v>3.187055</v>
      </c>
      <c r="BH2398">
        <v>2.9403359999999998</v>
      </c>
      <c r="BI2398">
        <v>2.7264819999999999</v>
      </c>
      <c r="BJ2398">
        <v>5.9579659999999999</v>
      </c>
      <c r="BL2398">
        <v>0.92964000000000002</v>
      </c>
      <c r="BM2398">
        <v>-0.49654900000000002</v>
      </c>
      <c r="BN2398">
        <v>0.79958499999999999</v>
      </c>
      <c r="BO2398">
        <v>6.0788320000000002</v>
      </c>
      <c r="BP2398">
        <v>1.2182850000000001</v>
      </c>
      <c r="BQ2398">
        <v>3.2244730000000001</v>
      </c>
      <c r="BR2398">
        <v>2.6890309999999999</v>
      </c>
      <c r="BS2398">
        <v>2.9133589999999998</v>
      </c>
      <c r="BT2398">
        <v>3.132889</v>
      </c>
      <c r="BU2398">
        <v>4.0194169999999998</v>
      </c>
      <c r="BV2398">
        <v>6.4892799999999999</v>
      </c>
      <c r="BW2398">
        <v>1.090786</v>
      </c>
      <c r="BX2398">
        <v>0.16838500000000001</v>
      </c>
      <c r="BY2398">
        <v>0.64607000000000003</v>
      </c>
      <c r="BZ2398">
        <v>1.2527790000000001</v>
      </c>
      <c r="CA2398">
        <v>0.129745</v>
      </c>
      <c r="CC2398">
        <v>2.5799280000000002</v>
      </c>
      <c r="CD2398">
        <v>2.2350219999999998</v>
      </c>
      <c r="CE2398">
        <v>2.0819529999999999</v>
      </c>
      <c r="CF2398">
        <v>1.11816</v>
      </c>
    </row>
    <row r="2399" spans="1:84" x14ac:dyDescent="0.25">
      <c r="A2399" t="s">
        <v>79377</v>
      </c>
      <c r="B2399">
        <v>9.1807099999999995</v>
      </c>
      <c r="C2399">
        <v>9.7879729999999991</v>
      </c>
      <c r="D2399">
        <v>10.169295999999999</v>
      </c>
      <c r="E2399">
        <v>10.222034000000001</v>
      </c>
      <c r="F2399">
        <v>9.5252119999999998</v>
      </c>
      <c r="G2399">
        <v>9.6850470000000008</v>
      </c>
      <c r="H2399">
        <v>7.4836099999999997</v>
      </c>
      <c r="I2399">
        <v>6.3912810000000002</v>
      </c>
      <c r="J2399">
        <v>8.4722930000000005</v>
      </c>
      <c r="K2399">
        <v>7.4440660000000003</v>
      </c>
      <c r="L2399">
        <v>9.1506930000000004</v>
      </c>
      <c r="M2399">
        <v>8.1178019999999993</v>
      </c>
      <c r="N2399">
        <v>7.021585</v>
      </c>
      <c r="O2399">
        <v>9.0946210000000001</v>
      </c>
      <c r="P2399">
        <v>8.4449729999999992</v>
      </c>
      <c r="Q2399">
        <v>7.6153709999999997</v>
      </c>
      <c r="R2399">
        <v>7.9957380000000002</v>
      </c>
      <c r="S2399">
        <v>9.2115460000000002</v>
      </c>
      <c r="T2399">
        <v>7.6786060000000003</v>
      </c>
      <c r="U2399">
        <v>8.4299499999999998</v>
      </c>
      <c r="V2399">
        <v>8.0088240000000006</v>
      </c>
      <c r="W2399">
        <v>9.3335159999999995</v>
      </c>
      <c r="X2399">
        <v>5.9142700000000001</v>
      </c>
      <c r="Y2399">
        <v>5.2304110000000001</v>
      </c>
      <c r="Z2399">
        <v>6.2892549999999998</v>
      </c>
      <c r="AA2399">
        <v>7.8714380000000004</v>
      </c>
      <c r="AB2399">
        <v>6.9113199999999999</v>
      </c>
      <c r="AC2399">
        <v>7.2065140000000003</v>
      </c>
      <c r="AD2399">
        <v>10.203412999999999</v>
      </c>
      <c r="AE2399">
        <v>9.7506160000000008</v>
      </c>
      <c r="AF2399">
        <v>10.674144</v>
      </c>
      <c r="AG2399">
        <v>9.8975550000000005</v>
      </c>
      <c r="AH2399">
        <v>10.540063999999999</v>
      </c>
      <c r="AI2399">
        <v>9.2454020000000003</v>
      </c>
      <c r="AJ2399">
        <v>6.822139</v>
      </c>
      <c r="AK2399">
        <v>8.0610490000000006</v>
      </c>
      <c r="AL2399">
        <v>8.1133419999999994</v>
      </c>
      <c r="AM2399">
        <v>7.7205640000000004</v>
      </c>
      <c r="AN2399">
        <v>7.3055139999999996</v>
      </c>
      <c r="AO2399">
        <v>8.0083450000000003</v>
      </c>
      <c r="AP2399">
        <v>4.352843</v>
      </c>
      <c r="AQ2399">
        <v>5.3280609999999999</v>
      </c>
      <c r="AR2399">
        <v>8.9835410000000007</v>
      </c>
      <c r="AS2399">
        <v>6.712154</v>
      </c>
      <c r="AT2399">
        <v>9.0186729999999997</v>
      </c>
      <c r="AU2399">
        <v>8.8481559999999995</v>
      </c>
      <c r="AV2399">
        <v>8.0152950000000001</v>
      </c>
      <c r="AW2399">
        <v>9.2551100000000002</v>
      </c>
      <c r="AX2399">
        <v>9.0120520000000006</v>
      </c>
      <c r="AY2399">
        <v>8.3335699999999999</v>
      </c>
      <c r="AZ2399">
        <v>9.1300139999999992</v>
      </c>
      <c r="BA2399">
        <v>7.9208369999999997</v>
      </c>
      <c r="BB2399">
        <v>8.3114100000000004</v>
      </c>
      <c r="BC2399">
        <v>9.2917769999999997</v>
      </c>
      <c r="BD2399">
        <v>10.188177</v>
      </c>
      <c r="BE2399">
        <v>8.5034120000000009</v>
      </c>
      <c r="BF2399">
        <v>7.8460840000000003</v>
      </c>
      <c r="BG2399">
        <v>7.8509640000000003</v>
      </c>
      <c r="BH2399">
        <v>6.7361959999999996</v>
      </c>
      <c r="BI2399">
        <v>6.8557670000000002</v>
      </c>
      <c r="BJ2399">
        <v>8.9774349999999998</v>
      </c>
      <c r="BK2399">
        <v>9.3964189999999999</v>
      </c>
      <c r="BL2399">
        <v>9.9930059999999994</v>
      </c>
      <c r="BM2399">
        <v>9.2431420000000006</v>
      </c>
      <c r="BN2399">
        <v>8.8024360000000001</v>
      </c>
      <c r="BO2399">
        <v>9.6883370000000006</v>
      </c>
      <c r="BP2399">
        <v>9.0371690000000005</v>
      </c>
      <c r="BQ2399">
        <v>9.8807329999999993</v>
      </c>
      <c r="BR2399">
        <v>9.0594359999999998</v>
      </c>
      <c r="BS2399">
        <v>7.5109219999999999</v>
      </c>
      <c r="BT2399">
        <v>7.5696649999999996</v>
      </c>
      <c r="BU2399">
        <v>7.9345319999999999</v>
      </c>
      <c r="BV2399">
        <v>7.769387</v>
      </c>
      <c r="BW2399">
        <v>8.2632300000000001</v>
      </c>
      <c r="BX2399">
        <v>7.5812280000000003</v>
      </c>
      <c r="BY2399">
        <v>8.4296559999999996</v>
      </c>
      <c r="BZ2399">
        <v>7.6846249999999996</v>
      </c>
      <c r="CA2399">
        <v>7.3195579999999998</v>
      </c>
      <c r="CB2399">
        <v>8.663297</v>
      </c>
      <c r="CC2399">
        <v>8.4539810000000006</v>
      </c>
      <c r="CD2399">
        <v>8.6903579999999998</v>
      </c>
      <c r="CE2399">
        <v>7.9288360000000004</v>
      </c>
      <c r="CF2399">
        <v>9.3054919999999992</v>
      </c>
    </row>
    <row r="2400" spans="1:84" x14ac:dyDescent="0.25">
      <c r="A2400" t="s">
        <v>79378</v>
      </c>
      <c r="B2400">
        <v>8.2183460000000004</v>
      </c>
      <c r="C2400">
        <v>7.1690630000000004</v>
      </c>
      <c r="D2400">
        <v>6.8762220000000003</v>
      </c>
      <c r="E2400">
        <v>9.3846150000000002</v>
      </c>
      <c r="F2400">
        <v>9.0541400000000003</v>
      </c>
      <c r="G2400">
        <v>7.192933</v>
      </c>
      <c r="H2400">
        <v>7.5016930000000004</v>
      </c>
      <c r="I2400">
        <v>8.5228350000000006</v>
      </c>
      <c r="J2400">
        <v>10.40713</v>
      </c>
      <c r="K2400">
        <v>7.4248719999999997</v>
      </c>
      <c r="L2400">
        <v>8.4528189999999999</v>
      </c>
      <c r="M2400">
        <v>9.0254300000000001</v>
      </c>
      <c r="N2400">
        <v>8.8876740000000005</v>
      </c>
      <c r="O2400">
        <v>7.6886760000000001</v>
      </c>
      <c r="P2400">
        <v>9.3573789999999999</v>
      </c>
      <c r="Q2400">
        <v>7.5176749999999997</v>
      </c>
      <c r="R2400">
        <v>9.1278410000000001</v>
      </c>
      <c r="S2400">
        <v>7.6209809999999996</v>
      </c>
      <c r="T2400">
        <v>6.3383279999999997</v>
      </c>
      <c r="U2400">
        <v>7.8481969999999999</v>
      </c>
      <c r="V2400">
        <v>3.6473719999999998</v>
      </c>
      <c r="W2400">
        <v>8.5046280000000003</v>
      </c>
      <c r="X2400">
        <v>8.2302979999999994</v>
      </c>
      <c r="Y2400">
        <v>6.4159660000000001</v>
      </c>
      <c r="Z2400">
        <v>7.9977140000000002</v>
      </c>
      <c r="AA2400">
        <v>5.6703900000000003</v>
      </c>
      <c r="AB2400">
        <v>6.7183440000000001</v>
      </c>
      <c r="AC2400">
        <v>7.4347830000000004</v>
      </c>
      <c r="AD2400">
        <v>8.3139070000000004</v>
      </c>
      <c r="AE2400">
        <v>3.465217</v>
      </c>
      <c r="AF2400">
        <v>7.1483429999999997</v>
      </c>
      <c r="AG2400">
        <v>4.0750109999999999</v>
      </c>
      <c r="AH2400">
        <v>7.1786070000000004</v>
      </c>
      <c r="AI2400">
        <v>3.794187</v>
      </c>
      <c r="AJ2400">
        <v>1.6078159999999999</v>
      </c>
      <c r="AK2400">
        <v>2.300446</v>
      </c>
      <c r="AL2400">
        <v>2.6539079999999999</v>
      </c>
      <c r="AM2400">
        <v>3.6331060000000002</v>
      </c>
      <c r="AN2400">
        <v>3.7749980000000001</v>
      </c>
      <c r="AP2400">
        <v>2.4094180000000001</v>
      </c>
      <c r="AQ2400">
        <v>-0.71643400000000002</v>
      </c>
      <c r="AR2400">
        <v>6.3857549999999996</v>
      </c>
      <c r="AS2400">
        <v>2.932553</v>
      </c>
      <c r="AT2400">
        <v>9.2437120000000004</v>
      </c>
      <c r="AU2400">
        <v>9.959517</v>
      </c>
      <c r="AV2400">
        <v>9.7994590000000006</v>
      </c>
      <c r="AW2400">
        <v>9.6313650000000006</v>
      </c>
      <c r="AX2400">
        <v>9.3059089999999998</v>
      </c>
      <c r="AY2400">
        <v>9.460051</v>
      </c>
      <c r="AZ2400">
        <v>8.3497950000000003</v>
      </c>
      <c r="BA2400">
        <v>8.4625459999999997</v>
      </c>
      <c r="BB2400">
        <v>6.546316</v>
      </c>
      <c r="BC2400">
        <v>7.2271669999999997</v>
      </c>
      <c r="BE2400">
        <v>7.5000289999999996</v>
      </c>
      <c r="BF2400">
        <v>8.6242409999999996</v>
      </c>
      <c r="BG2400">
        <v>5.8309069999999998</v>
      </c>
      <c r="BH2400">
        <v>5.1279630000000003</v>
      </c>
      <c r="BI2400">
        <v>5.2500439999999999</v>
      </c>
      <c r="BJ2400">
        <v>7.8979270000000001</v>
      </c>
      <c r="BK2400">
        <v>8.8950809999999993</v>
      </c>
      <c r="BL2400">
        <v>8.1822759999999999</v>
      </c>
      <c r="BM2400">
        <v>8.3026429999999998</v>
      </c>
      <c r="BN2400">
        <v>6.7538169999999997</v>
      </c>
      <c r="BO2400">
        <v>7.6352260000000003</v>
      </c>
      <c r="BP2400">
        <v>8.9570360000000004</v>
      </c>
      <c r="BQ2400">
        <v>8.0105920000000008</v>
      </c>
      <c r="BR2400">
        <v>2.869615</v>
      </c>
      <c r="BS2400">
        <v>3.7528980000000001</v>
      </c>
      <c r="BT2400">
        <v>2.7584949999999999</v>
      </c>
      <c r="BU2400">
        <v>1.2120709999999999</v>
      </c>
      <c r="BV2400">
        <v>4.8518489999999996</v>
      </c>
      <c r="BW2400">
        <v>3.6757710000000001</v>
      </c>
      <c r="BX2400">
        <v>2.8007240000000002</v>
      </c>
      <c r="BY2400">
        <v>3.6461169999999998</v>
      </c>
      <c r="BZ2400">
        <v>6.8005310000000003</v>
      </c>
      <c r="CA2400">
        <v>0.129745</v>
      </c>
      <c r="CB2400">
        <v>8.7834800000000008</v>
      </c>
      <c r="CC2400">
        <v>8.7478420000000003</v>
      </c>
      <c r="CD2400">
        <v>9.2785139999999995</v>
      </c>
      <c r="CE2400">
        <v>9.3887739999999997</v>
      </c>
      <c r="CF2400">
        <v>7.8763629999999996</v>
      </c>
    </row>
    <row r="2401" spans="1:84" x14ac:dyDescent="0.25">
      <c r="A2401" t="s">
        <v>79379</v>
      </c>
      <c r="B2401">
        <v>1.335712</v>
      </c>
      <c r="C2401">
        <v>5.0291350000000001</v>
      </c>
      <c r="D2401">
        <v>6.1006539999999996</v>
      </c>
      <c r="E2401">
        <v>1.057693</v>
      </c>
      <c r="F2401">
        <v>6.0963690000000001</v>
      </c>
      <c r="G2401">
        <v>5.7422700000000004</v>
      </c>
      <c r="H2401">
        <v>1.6892100000000001</v>
      </c>
      <c r="I2401">
        <v>-0.59749600000000003</v>
      </c>
      <c r="J2401">
        <v>1.295723</v>
      </c>
      <c r="K2401">
        <v>1.8399190000000001</v>
      </c>
      <c r="L2401">
        <v>-0.79035900000000003</v>
      </c>
      <c r="M2401">
        <v>1.091734</v>
      </c>
      <c r="N2401">
        <v>1.9851730000000001</v>
      </c>
      <c r="O2401">
        <v>2.6037149999999998</v>
      </c>
      <c r="P2401">
        <v>2.9001809999999999</v>
      </c>
      <c r="Q2401">
        <v>2.808014</v>
      </c>
      <c r="R2401">
        <v>6.8059130000000003</v>
      </c>
      <c r="S2401">
        <v>2.315798</v>
      </c>
      <c r="T2401">
        <v>-0.627494</v>
      </c>
      <c r="V2401">
        <v>0.89250799999999997</v>
      </c>
      <c r="W2401">
        <v>4.7802629999999997</v>
      </c>
      <c r="X2401">
        <v>3.4694820000000002</v>
      </c>
      <c r="Y2401">
        <v>1.557974</v>
      </c>
      <c r="Z2401">
        <v>2.7656830000000001</v>
      </c>
      <c r="AA2401">
        <v>1.736259</v>
      </c>
      <c r="AB2401">
        <v>1.0876669999999999</v>
      </c>
      <c r="AC2401">
        <v>3.077226</v>
      </c>
      <c r="AD2401">
        <v>3.109327</v>
      </c>
      <c r="AF2401">
        <v>-0.65903900000000004</v>
      </c>
      <c r="AH2401">
        <v>8.6300000000000005E-3</v>
      </c>
      <c r="AI2401">
        <v>5.1161190000000003</v>
      </c>
      <c r="AJ2401">
        <v>-0.39213700000000001</v>
      </c>
      <c r="AK2401">
        <v>7.8062999999999994E-2</v>
      </c>
      <c r="AL2401">
        <v>-0.51601699999999995</v>
      </c>
      <c r="AM2401">
        <v>3.3435929999999998</v>
      </c>
      <c r="AN2401">
        <v>0.60511499999999996</v>
      </c>
      <c r="AO2401">
        <v>3.582074</v>
      </c>
      <c r="AP2401">
        <v>-0.29106199999999999</v>
      </c>
      <c r="AQ2401">
        <v>0.86860800000000005</v>
      </c>
      <c r="AR2401">
        <v>5.0378299999999996</v>
      </c>
      <c r="AT2401">
        <v>1.599127</v>
      </c>
      <c r="AU2401">
        <v>0.43786700000000001</v>
      </c>
      <c r="AV2401">
        <v>0.83705499999999999</v>
      </c>
      <c r="AW2401">
        <v>1.271306</v>
      </c>
      <c r="AX2401">
        <v>1.778419</v>
      </c>
      <c r="AY2401">
        <v>1.0708009999999999</v>
      </c>
      <c r="AZ2401">
        <v>5.4111960000000003</v>
      </c>
      <c r="BA2401">
        <v>5.5239479999999999</v>
      </c>
      <c r="BB2401">
        <v>0.53883599999999998</v>
      </c>
      <c r="BC2401">
        <v>1.416137</v>
      </c>
      <c r="BE2401">
        <v>1.639788</v>
      </c>
      <c r="BF2401">
        <v>0.81048399999999998</v>
      </c>
      <c r="BG2401">
        <v>1.672471</v>
      </c>
      <c r="BH2401">
        <v>1.3553550000000001</v>
      </c>
      <c r="BI2401">
        <v>1.7264820000000001</v>
      </c>
      <c r="BJ2401">
        <v>5.2923840000000002</v>
      </c>
      <c r="BK2401">
        <v>1.7052700000000001</v>
      </c>
      <c r="BM2401">
        <v>-0.49654900000000002</v>
      </c>
      <c r="BN2401">
        <v>1.7996259999999999</v>
      </c>
      <c r="BO2401">
        <v>5.0788320000000002</v>
      </c>
      <c r="BP2401">
        <v>0.48129899999999998</v>
      </c>
      <c r="BQ2401">
        <v>1.349988</v>
      </c>
      <c r="BR2401">
        <v>0.367147</v>
      </c>
      <c r="BS2401">
        <v>1.124857</v>
      </c>
      <c r="BT2401">
        <v>0.32550200000000001</v>
      </c>
      <c r="BU2401">
        <v>-1.1099810000000001</v>
      </c>
      <c r="BV2401">
        <v>4.3448919999999998</v>
      </c>
      <c r="BW2401">
        <v>2.5502359999999999</v>
      </c>
      <c r="BX2401">
        <v>1.4314629999999999</v>
      </c>
      <c r="BY2401">
        <v>2.6461169999999998</v>
      </c>
      <c r="BZ2401">
        <v>1.6678010000000001</v>
      </c>
      <c r="CA2401">
        <v>0.129745</v>
      </c>
      <c r="CB2401">
        <v>-0.35346899999999998</v>
      </c>
      <c r="CC2401">
        <v>0.25797599999999998</v>
      </c>
      <c r="CD2401">
        <v>-1.349971</v>
      </c>
      <c r="CE2401">
        <v>-8.8039999999999993E-2</v>
      </c>
      <c r="CF2401">
        <v>0.70310099999999998</v>
      </c>
    </row>
    <row r="2402" spans="1:84" x14ac:dyDescent="0.25">
      <c r="A2402" t="s">
        <v>79380</v>
      </c>
      <c r="B2402">
        <v>6.6408870000000002</v>
      </c>
      <c r="C2402">
        <v>7.5316330000000002</v>
      </c>
      <c r="D2402">
        <v>6.8179239999999997</v>
      </c>
      <c r="E2402">
        <v>6.3223900000000004</v>
      </c>
      <c r="F2402">
        <v>7.788246</v>
      </c>
      <c r="G2402">
        <v>7.5172049999999997</v>
      </c>
      <c r="H2402">
        <v>7.9333210000000003</v>
      </c>
      <c r="I2402">
        <v>8.2480869999999999</v>
      </c>
      <c r="J2402">
        <v>8.1271880000000003</v>
      </c>
      <c r="K2402">
        <v>8.0012209999999993</v>
      </c>
      <c r="L2402">
        <v>7.8151250000000001</v>
      </c>
      <c r="M2402">
        <v>7.6386339999999997</v>
      </c>
      <c r="N2402">
        <v>7.783118</v>
      </c>
      <c r="O2402">
        <v>6.4762500000000003</v>
      </c>
      <c r="P2402">
        <v>6.2221130000000002</v>
      </c>
      <c r="Q2402">
        <v>6.3728009999999999</v>
      </c>
      <c r="R2402">
        <v>8.4206230000000009</v>
      </c>
      <c r="S2402">
        <v>6.6209809999999996</v>
      </c>
      <c r="T2402">
        <v>7.4223920000000003</v>
      </c>
      <c r="U2402">
        <v>6.9322619999999997</v>
      </c>
      <c r="V2402">
        <v>7.0674049999999999</v>
      </c>
      <c r="W2402">
        <v>8.0314870000000003</v>
      </c>
      <c r="X2402">
        <v>7.6214890000000004</v>
      </c>
      <c r="Y2402">
        <v>7.6023800000000001</v>
      </c>
      <c r="Z2402">
        <v>7.551418</v>
      </c>
      <c r="AA2402">
        <v>6.9950130000000001</v>
      </c>
      <c r="AB2402">
        <v>7.3321360000000002</v>
      </c>
      <c r="AC2402">
        <v>7.4609360000000002</v>
      </c>
      <c r="AD2402">
        <v>5.7240440000000001</v>
      </c>
      <c r="AE2402">
        <v>6.2346009999999996</v>
      </c>
      <c r="AF2402">
        <v>5.6447710000000004</v>
      </c>
      <c r="AG2402">
        <v>6.5869119999999999</v>
      </c>
      <c r="AH2402">
        <v>6.1584300000000001</v>
      </c>
      <c r="AI2402">
        <v>8.2204549999999994</v>
      </c>
      <c r="AJ2402">
        <v>6.6685160000000003</v>
      </c>
      <c r="AK2402">
        <v>6.4059819999999998</v>
      </c>
      <c r="AL2402">
        <v>6.0231440000000003</v>
      </c>
      <c r="AM2402">
        <v>8.5223969999999998</v>
      </c>
      <c r="AN2402">
        <v>6.493817</v>
      </c>
      <c r="AO2402">
        <v>8.4149700000000003</v>
      </c>
      <c r="AP2402">
        <v>6.5163409999999997</v>
      </c>
      <c r="AQ2402">
        <v>6.632396</v>
      </c>
      <c r="AR2402">
        <v>8.0822249999999993</v>
      </c>
      <c r="AS2402">
        <v>6.4350449999999997</v>
      </c>
      <c r="AT2402">
        <v>7.6522459999999999</v>
      </c>
      <c r="AU2402">
        <v>7.8540799999999997</v>
      </c>
      <c r="AV2402">
        <v>7.739922</v>
      </c>
      <c r="AW2402">
        <v>7.6951679999999998</v>
      </c>
      <c r="AX2402">
        <v>7.8423670000000003</v>
      </c>
      <c r="AY2402">
        <v>7.7791490000000003</v>
      </c>
      <c r="AZ2402">
        <v>8.9759799999999998</v>
      </c>
      <c r="BA2402">
        <v>9.1169019999999996</v>
      </c>
      <c r="BB2402">
        <v>7.6333380000000002</v>
      </c>
      <c r="BC2402">
        <v>7.5860620000000001</v>
      </c>
      <c r="BD2402">
        <v>7.9657840000000002</v>
      </c>
      <c r="BE2402">
        <v>6.9419089999999999</v>
      </c>
      <c r="BF2402">
        <v>6.4192689999999999</v>
      </c>
      <c r="BG2402">
        <v>6.986656</v>
      </c>
      <c r="BH2402">
        <v>6.5648280000000003</v>
      </c>
      <c r="BI2402">
        <v>6.737711</v>
      </c>
      <c r="BJ2402">
        <v>8.5455380000000005</v>
      </c>
      <c r="BK2402">
        <v>6.5296849999999997</v>
      </c>
      <c r="BL2402">
        <v>6.6844979999999996</v>
      </c>
      <c r="BM2402">
        <v>6.5855110000000003</v>
      </c>
      <c r="BN2402">
        <v>7.5343309999999999</v>
      </c>
      <c r="BO2402">
        <v>7.9221069999999996</v>
      </c>
      <c r="BP2402">
        <v>6.850536</v>
      </c>
      <c r="BQ2402">
        <v>6.6839029999999999</v>
      </c>
      <c r="BR2402">
        <v>7.5336930000000004</v>
      </c>
      <c r="BS2402">
        <v>7.8315950000000001</v>
      </c>
      <c r="BT2402">
        <v>7.1303159999999997</v>
      </c>
      <c r="BU2402">
        <v>6.6845540000000003</v>
      </c>
      <c r="BV2402">
        <v>7.051158</v>
      </c>
      <c r="BW2402">
        <v>6.9549899999999996</v>
      </c>
      <c r="BX2402">
        <v>6.1952470000000002</v>
      </c>
      <c r="BY2402">
        <v>6.3372739999999999</v>
      </c>
      <c r="BZ2402">
        <v>7.5174830000000004</v>
      </c>
      <c r="CA2402">
        <v>6.0366239999999998</v>
      </c>
      <c r="CB2402">
        <v>8.0445200000000003</v>
      </c>
      <c r="CC2402">
        <v>7.5294569999999998</v>
      </c>
      <c r="CD2402">
        <v>7.8074149999999998</v>
      </c>
      <c r="CE2402">
        <v>7.7946710000000001</v>
      </c>
      <c r="CF2402">
        <v>7.6219650000000003</v>
      </c>
    </row>
    <row r="2403" spans="1:84" x14ac:dyDescent="0.25">
      <c r="A2403" t="s">
        <v>79381</v>
      </c>
      <c r="B2403">
        <v>4.9390429999999999</v>
      </c>
      <c r="C2403">
        <v>6.0816020000000002</v>
      </c>
      <c r="D2403">
        <v>6.2180099999999996</v>
      </c>
      <c r="E2403">
        <v>5.8933859999999996</v>
      </c>
      <c r="F2403">
        <v>5.7178570000000004</v>
      </c>
      <c r="G2403">
        <v>5.4983469999999999</v>
      </c>
      <c r="H2403">
        <v>5.6246539999999996</v>
      </c>
      <c r="I2403">
        <v>4.6505229999999997</v>
      </c>
      <c r="J2403">
        <v>3.7696339999999999</v>
      </c>
      <c r="K2403">
        <v>4.280481</v>
      </c>
      <c r="L2403">
        <v>4.7332080000000003</v>
      </c>
      <c r="M2403">
        <v>4.0613609999999998</v>
      </c>
      <c r="N2403">
        <v>4.1695880000000001</v>
      </c>
      <c r="O2403">
        <v>3.323601</v>
      </c>
      <c r="P2403">
        <v>4.4631189999999998</v>
      </c>
      <c r="Q2403">
        <v>4.9234920000000004</v>
      </c>
      <c r="R2403">
        <v>7.73665</v>
      </c>
      <c r="S2403">
        <v>4.4980019999999996</v>
      </c>
      <c r="T2403">
        <v>5.0590440000000001</v>
      </c>
      <c r="U2403">
        <v>4.9047830000000001</v>
      </c>
      <c r="V2403">
        <v>3.6473719999999998</v>
      </c>
      <c r="W2403">
        <v>4.8416610000000002</v>
      </c>
      <c r="X2403">
        <v>4.758991</v>
      </c>
      <c r="Y2403">
        <v>4.9842519999999997</v>
      </c>
      <c r="Z2403">
        <v>5.1349270000000002</v>
      </c>
      <c r="AA2403">
        <v>4.0988490000000004</v>
      </c>
      <c r="AB2403">
        <v>4.3831170000000004</v>
      </c>
      <c r="AC2403">
        <v>5.1433200000000001</v>
      </c>
      <c r="AD2403">
        <v>6.1093349999999997</v>
      </c>
      <c r="AE2403">
        <v>6.8637639999999998</v>
      </c>
      <c r="AF2403">
        <v>4.3409890000000004</v>
      </c>
      <c r="AG2403">
        <v>5.2974040000000002</v>
      </c>
      <c r="AH2403">
        <v>6.5322440000000004</v>
      </c>
      <c r="AI2403">
        <v>1.2092039999999999</v>
      </c>
      <c r="AJ2403">
        <v>5.9653710000000002</v>
      </c>
      <c r="AK2403">
        <v>5.207338</v>
      </c>
      <c r="AL2403">
        <v>4.8415350000000004</v>
      </c>
      <c r="AM2403">
        <v>4.2611319999999999</v>
      </c>
      <c r="AN2403">
        <v>5.6163020000000001</v>
      </c>
      <c r="AO2403">
        <v>6.1670429999999996</v>
      </c>
      <c r="AP2403">
        <v>2.8789020000000001</v>
      </c>
      <c r="AQ2403">
        <v>3.5315940000000001</v>
      </c>
      <c r="AR2403">
        <v>2.3857620000000002</v>
      </c>
      <c r="AS2403">
        <v>1.8330109999999999</v>
      </c>
      <c r="AT2403">
        <v>4.891915</v>
      </c>
      <c r="AU2403">
        <v>4.4735399999999998</v>
      </c>
      <c r="AV2403">
        <v>5.4119549999999998</v>
      </c>
      <c r="AW2403">
        <v>6.4005859999999997</v>
      </c>
      <c r="AX2403">
        <v>5.289396</v>
      </c>
      <c r="AY2403">
        <v>5.1582679999999996</v>
      </c>
      <c r="AZ2403">
        <v>4.9961580000000003</v>
      </c>
      <c r="BA2403">
        <v>5.5239479999999999</v>
      </c>
      <c r="BB2403">
        <v>4.1633139999999997</v>
      </c>
      <c r="BC2403">
        <v>4.1323470000000002</v>
      </c>
      <c r="BD2403">
        <v>8.5507469999999994</v>
      </c>
      <c r="BE2403">
        <v>5.555396</v>
      </c>
      <c r="BF2403">
        <v>7.1142409999999998</v>
      </c>
      <c r="BG2403">
        <v>6.0300289999999999</v>
      </c>
      <c r="BH2403">
        <v>6.8631690000000001</v>
      </c>
      <c r="BI2403">
        <v>7.1859159999999997</v>
      </c>
      <c r="BJ2403">
        <v>3.4344009999999998</v>
      </c>
      <c r="BK2403">
        <v>4.7641499999999999</v>
      </c>
      <c r="BL2403">
        <v>4.1775349999999998</v>
      </c>
      <c r="BM2403">
        <v>4.9627939999999997</v>
      </c>
      <c r="BN2403">
        <v>5.338781</v>
      </c>
      <c r="BO2403">
        <v>4.3132970000000004</v>
      </c>
      <c r="BP2403">
        <v>6.396185</v>
      </c>
      <c r="BQ2403">
        <v>3.3500019999999999</v>
      </c>
      <c r="BR2403">
        <v>1.5895239999999999</v>
      </c>
      <c r="BS2403">
        <v>1.987357</v>
      </c>
      <c r="BT2403">
        <v>4.9224740000000002</v>
      </c>
      <c r="BU2403">
        <v>5.3819929999999996</v>
      </c>
      <c r="BV2403">
        <v>6.3064150000000003</v>
      </c>
      <c r="BW2403">
        <v>5.4831190000000003</v>
      </c>
      <c r="BX2403">
        <v>5.5118539999999996</v>
      </c>
      <c r="BY2403">
        <v>4.8685039999999997</v>
      </c>
      <c r="BZ2403">
        <v>5.2825290000000003</v>
      </c>
      <c r="CA2403">
        <v>4.2172000000000001</v>
      </c>
      <c r="CB2403">
        <v>4.0615259999999997</v>
      </c>
      <c r="CC2403">
        <v>4.7971529999999998</v>
      </c>
      <c r="CD2403">
        <v>5.2939259999999999</v>
      </c>
      <c r="CE2403">
        <v>4.4666139999999999</v>
      </c>
      <c r="CF2403">
        <v>5.5938739999999996</v>
      </c>
    </row>
    <row r="2404" spans="1:84" x14ac:dyDescent="0.25">
      <c r="A2404" t="s">
        <v>79382</v>
      </c>
      <c r="B2404">
        <v>6.2089090000000002</v>
      </c>
      <c r="C2404">
        <v>5.8592089999999999</v>
      </c>
      <c r="D2404">
        <v>6.3879359999999998</v>
      </c>
      <c r="E2404">
        <v>6.7269649999999999</v>
      </c>
      <c r="F2404">
        <v>7.3028190000000004</v>
      </c>
      <c r="G2404">
        <v>7.0317780000000001</v>
      </c>
      <c r="H2404">
        <v>8.2360889999999998</v>
      </c>
      <c r="I2404">
        <v>6.8579249999999998</v>
      </c>
      <c r="J2404">
        <v>6.50082</v>
      </c>
      <c r="K2404">
        <v>7.9151980000000002</v>
      </c>
      <c r="L2404">
        <v>7.8873639999999998</v>
      </c>
      <c r="M2404">
        <v>7.8059849999999997</v>
      </c>
      <c r="N2404">
        <v>6.5369570000000001</v>
      </c>
      <c r="O2404">
        <v>9.9224540000000001</v>
      </c>
      <c r="P2404">
        <v>9.1403250000000007</v>
      </c>
      <c r="Q2404">
        <v>8.7622129999999991</v>
      </c>
      <c r="R2404">
        <v>9.5807000000000002</v>
      </c>
      <c r="S2404">
        <v>9.6265830000000001</v>
      </c>
      <c r="T2404">
        <v>8.5819969999999994</v>
      </c>
      <c r="U2404">
        <v>8.7213539999999998</v>
      </c>
      <c r="V2404">
        <v>10.654862</v>
      </c>
      <c r="W2404">
        <v>6.5234870000000003</v>
      </c>
      <c r="X2404">
        <v>6.6214880000000003</v>
      </c>
      <c r="Y2404">
        <v>6.42835</v>
      </c>
      <c r="Z2404">
        <v>6.9422810000000004</v>
      </c>
      <c r="AA2404">
        <v>7.3883559999999999</v>
      </c>
      <c r="AB2404">
        <v>5.1980890000000004</v>
      </c>
      <c r="AC2404">
        <v>5.8186970000000002</v>
      </c>
      <c r="AD2404">
        <v>6.4131169999999997</v>
      </c>
      <c r="AE2404">
        <v>7.1856910000000003</v>
      </c>
      <c r="AF2404">
        <v>6.3409890000000004</v>
      </c>
      <c r="AG2404">
        <v>6.320125</v>
      </c>
      <c r="AH2404">
        <v>7.3485329999999998</v>
      </c>
      <c r="AI2404">
        <v>6.358975</v>
      </c>
      <c r="AJ2404">
        <v>6.3891799999999996</v>
      </c>
      <c r="AK2404">
        <v>6.039987</v>
      </c>
      <c r="AL2404">
        <v>5.8059139999999996</v>
      </c>
      <c r="AM2404">
        <v>7.3234159999999999</v>
      </c>
      <c r="AN2404">
        <v>7.3089779999999998</v>
      </c>
      <c r="AO2404">
        <v>7.1670429999999996</v>
      </c>
      <c r="AP2404">
        <v>7.4771710000000002</v>
      </c>
      <c r="AQ2404">
        <v>6.743099</v>
      </c>
      <c r="AR2404">
        <v>7.0702530000000001</v>
      </c>
      <c r="AS2404">
        <v>6.9622919999999997</v>
      </c>
      <c r="AT2404">
        <v>7.1351870000000002</v>
      </c>
      <c r="AU2404">
        <v>6.6896360000000001</v>
      </c>
      <c r="AV2404">
        <v>7.777603</v>
      </c>
      <c r="AW2404">
        <v>7.9717419999999999</v>
      </c>
      <c r="AX2404">
        <v>7.598611</v>
      </c>
      <c r="AY2404">
        <v>7.5325759999999997</v>
      </c>
      <c r="AZ2404">
        <v>5.6335879999999996</v>
      </c>
      <c r="BA2404">
        <v>7.9389839999999996</v>
      </c>
      <c r="BB2404">
        <v>7.9678789999999999</v>
      </c>
      <c r="BC2404">
        <v>7.9794700000000001</v>
      </c>
      <c r="BD2404">
        <v>10.188177</v>
      </c>
      <c r="BE2404">
        <v>7.291493</v>
      </c>
      <c r="BF2404">
        <v>8.5067319999999995</v>
      </c>
      <c r="BG2404">
        <v>7.8424019999999999</v>
      </c>
      <c r="BH2404">
        <v>8.6111900000000006</v>
      </c>
      <c r="BI2404">
        <v>8.3811199999999992</v>
      </c>
      <c r="BJ2404">
        <v>6.9101369999999998</v>
      </c>
      <c r="BK2404">
        <v>6.69015</v>
      </c>
      <c r="BL2404">
        <v>8.7656609999999997</v>
      </c>
      <c r="BM2404">
        <v>5.2977780000000001</v>
      </c>
      <c r="BN2404">
        <v>7.6293439999999997</v>
      </c>
      <c r="BO2404">
        <v>6.9686500000000002</v>
      </c>
      <c r="BP2404">
        <v>8.2137519999999995</v>
      </c>
      <c r="BQ2404">
        <v>9.3649520000000006</v>
      </c>
      <c r="BR2404">
        <v>8.4545739999999991</v>
      </c>
      <c r="BS2404">
        <v>3.6654270000000002</v>
      </c>
      <c r="BT2404">
        <v>5.4954650000000003</v>
      </c>
      <c r="BU2404">
        <v>6.2299879999999996</v>
      </c>
      <c r="BV2404">
        <v>6.769387</v>
      </c>
      <c r="BW2404">
        <v>8.1242260000000002</v>
      </c>
      <c r="BX2404">
        <v>7.7107049999999999</v>
      </c>
      <c r="BY2404">
        <v>7.5609950000000001</v>
      </c>
      <c r="BZ2404">
        <v>6.9125779999999999</v>
      </c>
      <c r="CA2404">
        <v>6.2590159999999999</v>
      </c>
      <c r="CB2404">
        <v>7.4961539999999998</v>
      </c>
      <c r="CC2404">
        <v>6.5526140000000002</v>
      </c>
      <c r="CD2404">
        <v>7.2647779999999997</v>
      </c>
      <c r="CE2404">
        <v>6.8128950000000001</v>
      </c>
      <c r="CF2404">
        <v>7.4712870000000002</v>
      </c>
    </row>
    <row r="2405" spans="1:84" x14ac:dyDescent="0.25">
      <c r="A2405" t="s">
        <v>79383</v>
      </c>
      <c r="B2405">
        <v>1.8671450000000001</v>
      </c>
      <c r="E2405">
        <v>3.4977529999999999</v>
      </c>
      <c r="G2405">
        <v>2.2683450000000001</v>
      </c>
      <c r="H2405">
        <v>4.2920819999999997</v>
      </c>
      <c r="I2405">
        <v>3.8960490000000001</v>
      </c>
      <c r="J2405">
        <v>3.6509140000000002</v>
      </c>
      <c r="K2405">
        <v>3.7120340000000001</v>
      </c>
      <c r="L2405">
        <v>3.0581429999999998</v>
      </c>
      <c r="M2405">
        <v>1.9276690000000001</v>
      </c>
      <c r="N2405">
        <v>6.3114780000000001</v>
      </c>
      <c r="O2405">
        <v>7.3148179999999998</v>
      </c>
      <c r="P2405">
        <v>6.2725030000000004</v>
      </c>
      <c r="Q2405">
        <v>7.0867440000000004</v>
      </c>
      <c r="R2405">
        <v>4.92361</v>
      </c>
      <c r="S2405">
        <v>7.2438390000000004</v>
      </c>
      <c r="T2405">
        <v>7.5799729999999998</v>
      </c>
      <c r="U2405">
        <v>4.7982940000000003</v>
      </c>
      <c r="V2405">
        <v>8.3821469999999998</v>
      </c>
      <c r="W2405">
        <v>3.4599039999999999</v>
      </c>
      <c r="X2405">
        <v>1.2959579999999999</v>
      </c>
      <c r="Y2405">
        <v>3.481131</v>
      </c>
      <c r="Z2405">
        <v>2.355467</v>
      </c>
      <c r="AA2405">
        <v>0.78885300000000003</v>
      </c>
      <c r="AB2405">
        <v>1.2370129999999999</v>
      </c>
      <c r="AC2405">
        <v>1.407788</v>
      </c>
      <c r="AD2405">
        <v>3.078354</v>
      </c>
      <c r="AE2405">
        <v>2.4963600000000001</v>
      </c>
      <c r="AF2405">
        <v>1.42503</v>
      </c>
      <c r="AG2405">
        <v>2.16411</v>
      </c>
      <c r="AH2405">
        <v>2.63863</v>
      </c>
      <c r="AI2405">
        <v>2.9404110000000001</v>
      </c>
      <c r="AJ2405">
        <v>4.5873889999999999</v>
      </c>
      <c r="AK2405">
        <v>2.3708339999999999</v>
      </c>
      <c r="AL2405">
        <v>2.2830620000000001</v>
      </c>
      <c r="AM2405">
        <v>-0.203402</v>
      </c>
      <c r="AN2405">
        <v>3.6750370000000001</v>
      </c>
      <c r="AO2405">
        <v>1.7711250000000001</v>
      </c>
      <c r="AQ2405">
        <v>0.80974400000000002</v>
      </c>
      <c r="AR2405">
        <v>2.9857550000000002</v>
      </c>
      <c r="AS2405">
        <v>-1.094495</v>
      </c>
      <c r="AT2405">
        <v>5.0302210000000001</v>
      </c>
      <c r="AU2405">
        <v>4.0752930000000003</v>
      </c>
      <c r="AV2405">
        <v>3.7955800000000002</v>
      </c>
      <c r="AW2405">
        <v>5.062519</v>
      </c>
      <c r="AX2405">
        <v>3.858409</v>
      </c>
      <c r="AY2405">
        <v>4.6687599999999998</v>
      </c>
      <c r="AZ2405">
        <v>3.5617540000000001</v>
      </c>
      <c r="BB2405">
        <v>1.0682579999999999</v>
      </c>
      <c r="BC2405">
        <v>3.166442</v>
      </c>
      <c r="BD2405">
        <v>6.7868149999999998</v>
      </c>
      <c r="BE2405">
        <v>2.8606850000000001</v>
      </c>
      <c r="BF2405">
        <v>2.315334</v>
      </c>
      <c r="BG2405">
        <v>2.2457090000000002</v>
      </c>
      <c r="BH2405">
        <v>1.839073</v>
      </c>
      <c r="BI2405">
        <v>4.7951540000000001</v>
      </c>
      <c r="BJ2405">
        <v>0.84036299999999997</v>
      </c>
      <c r="BK2405">
        <v>5.6898470000000003</v>
      </c>
      <c r="BL2405">
        <v>4.771585</v>
      </c>
      <c r="BM2405">
        <v>5.9317209999999996</v>
      </c>
      <c r="BN2405">
        <v>4.6580969999999997</v>
      </c>
      <c r="BO2405">
        <v>4.3905440000000002</v>
      </c>
      <c r="BP2405">
        <v>5.8375620000000001</v>
      </c>
      <c r="BQ2405">
        <v>2.1723919999999999</v>
      </c>
      <c r="BR2405">
        <v>1.098285</v>
      </c>
      <c r="BT2405">
        <v>0.60055499999999995</v>
      </c>
      <c r="BU2405">
        <v>1.9792940000000001</v>
      </c>
      <c r="BV2405">
        <v>3.7128489999999998</v>
      </c>
      <c r="BW2405">
        <v>1.852079</v>
      </c>
      <c r="BX2405">
        <v>-0.62237600000000004</v>
      </c>
      <c r="BZ2405">
        <v>1.8151250000000001</v>
      </c>
      <c r="CB2405">
        <v>8.7831469999999996</v>
      </c>
      <c r="CC2405">
        <v>4.730156</v>
      </c>
      <c r="CD2405">
        <v>6.9470299999999998</v>
      </c>
      <c r="CE2405">
        <v>5.3652170000000003</v>
      </c>
      <c r="CF2405">
        <v>6.7127619999999997</v>
      </c>
    </row>
    <row r="2406" spans="1:84" x14ac:dyDescent="0.25">
      <c r="A2406" t="s">
        <v>79384</v>
      </c>
      <c r="B2406">
        <v>9.4846679999999992</v>
      </c>
      <c r="C2406">
        <v>8.3186400000000003</v>
      </c>
      <c r="D2406">
        <v>7.6188909999999996</v>
      </c>
      <c r="E2406">
        <v>9.0539240000000003</v>
      </c>
      <c r="F2406">
        <v>7.150817</v>
      </c>
      <c r="G2406">
        <v>8.3272340000000007</v>
      </c>
      <c r="H2406">
        <v>9.8414789999999996</v>
      </c>
      <c r="I2406">
        <v>9.205114</v>
      </c>
      <c r="J2406">
        <v>8.7696360000000002</v>
      </c>
      <c r="K2406">
        <v>8.9151980000000002</v>
      </c>
      <c r="L2406">
        <v>9.1696469999999994</v>
      </c>
      <c r="M2406">
        <v>8.5849279999999997</v>
      </c>
      <c r="N2406">
        <v>9.7303010000000008</v>
      </c>
      <c r="O2406">
        <v>9.3025179999999992</v>
      </c>
      <c r="P2406">
        <v>8.8670179999999998</v>
      </c>
      <c r="Q2406">
        <v>9.9200210000000002</v>
      </c>
      <c r="R2406">
        <v>7.9957380000000002</v>
      </c>
      <c r="S2406">
        <v>9.1506319999999999</v>
      </c>
      <c r="T2406">
        <v>8.9909289999999995</v>
      </c>
      <c r="U2406">
        <v>9.3990980000000004</v>
      </c>
      <c r="V2406">
        <v>9.062405</v>
      </c>
      <c r="W2406">
        <v>7.6404050000000003</v>
      </c>
      <c r="X2406">
        <v>8.5114490000000007</v>
      </c>
      <c r="Y2406">
        <v>9.0677610000000008</v>
      </c>
      <c r="Z2406">
        <v>8.9221970000000006</v>
      </c>
      <c r="AA2406">
        <v>9.2743289999999998</v>
      </c>
      <c r="AB2406">
        <v>9.0497709999999998</v>
      </c>
      <c r="AC2406">
        <v>8.8321190000000005</v>
      </c>
      <c r="AD2406">
        <v>9.8575280000000003</v>
      </c>
      <c r="AE2406">
        <v>10.188177</v>
      </c>
      <c r="AF2406">
        <v>9.4178040000000003</v>
      </c>
      <c r="AG2406">
        <v>9.6386690000000002</v>
      </c>
      <c r="AH2406">
        <v>10.215697</v>
      </c>
      <c r="AI2406">
        <v>7.4760150000000003</v>
      </c>
      <c r="AJ2406">
        <v>11.542801000000001</v>
      </c>
      <c r="AK2406">
        <v>9.6204429999999999</v>
      </c>
      <c r="AL2406">
        <v>9.915483</v>
      </c>
      <c r="AM2406">
        <v>8.2180630000000008</v>
      </c>
      <c r="AN2406">
        <v>9.9730349999999994</v>
      </c>
      <c r="AO2406">
        <v>7.626474</v>
      </c>
      <c r="AP2406">
        <v>9.2920689999999997</v>
      </c>
      <c r="AQ2406">
        <v>8.5028360000000003</v>
      </c>
      <c r="AR2406">
        <v>7.078246</v>
      </c>
      <c r="AS2406">
        <v>8.5074539999999992</v>
      </c>
      <c r="AT2406">
        <v>9.052816</v>
      </c>
      <c r="AU2406">
        <v>8.5412040000000005</v>
      </c>
      <c r="AV2406">
        <v>8.6572230000000001</v>
      </c>
      <c r="AW2406">
        <v>8.8860119999999991</v>
      </c>
      <c r="AX2406">
        <v>9.0498949999999994</v>
      </c>
      <c r="AY2406">
        <v>9.0225050000000007</v>
      </c>
      <c r="AZ2406">
        <v>7.5266729999999997</v>
      </c>
      <c r="BA2406">
        <v>7.3719440000000001</v>
      </c>
      <c r="BB2406">
        <v>9.136253</v>
      </c>
      <c r="BC2406">
        <v>8.9374570000000002</v>
      </c>
      <c r="BD2406">
        <v>7.9657840000000002</v>
      </c>
      <c r="BE2406">
        <v>10.731344999999999</v>
      </c>
      <c r="BF2406">
        <v>10.332452999999999</v>
      </c>
      <c r="BG2406">
        <v>10.258512</v>
      </c>
      <c r="BH2406">
        <v>10.234446999999999</v>
      </c>
      <c r="BI2406">
        <v>10.776332999999999</v>
      </c>
      <c r="BJ2406">
        <v>7.9222429999999999</v>
      </c>
      <c r="BK2406">
        <v>9.6575129999999998</v>
      </c>
      <c r="BL2406">
        <v>9.3890419999999999</v>
      </c>
      <c r="BM2406">
        <v>8.6248950000000004</v>
      </c>
      <c r="BN2406">
        <v>9.3503679999999996</v>
      </c>
      <c r="BO2406">
        <v>7.6060790000000003</v>
      </c>
      <c r="BP2406">
        <v>11.022721000000001</v>
      </c>
      <c r="BQ2406">
        <v>8.887867</v>
      </c>
      <c r="BR2406">
        <v>9.0288900000000005</v>
      </c>
      <c r="BS2406">
        <v>6.1612869999999997</v>
      </c>
      <c r="BT2406">
        <v>10.295358</v>
      </c>
      <c r="BU2406">
        <v>10.347006</v>
      </c>
      <c r="BV2406">
        <v>8.0335999999999999</v>
      </c>
      <c r="BW2406">
        <v>9.4406370000000006</v>
      </c>
      <c r="BX2406">
        <v>10.07263</v>
      </c>
      <c r="BY2406">
        <v>9.3785620000000005</v>
      </c>
      <c r="BZ2406">
        <v>9.3378829999999997</v>
      </c>
      <c r="CA2406">
        <v>8.8319069999999993</v>
      </c>
      <c r="CB2406">
        <v>9.2849240000000002</v>
      </c>
      <c r="CC2406">
        <v>9.5799219999999998</v>
      </c>
      <c r="CD2406">
        <v>9.6302079999999997</v>
      </c>
      <c r="CE2406">
        <v>9.4780820000000006</v>
      </c>
      <c r="CF2406">
        <v>10.082481</v>
      </c>
    </row>
    <row r="2407" spans="1:84" x14ac:dyDescent="0.25">
      <c r="A2407" t="s">
        <v>79385</v>
      </c>
      <c r="B2407">
        <v>4.9298859999999998</v>
      </c>
      <c r="C2407">
        <v>6.5961730000000003</v>
      </c>
      <c r="D2407">
        <v>5.8029739999999999</v>
      </c>
      <c r="E2407">
        <v>3.1356830000000002</v>
      </c>
      <c r="F2407">
        <v>6.5658529999999997</v>
      </c>
      <c r="G2407">
        <v>7.1452359999999997</v>
      </c>
      <c r="H2407">
        <v>0.95225899999999997</v>
      </c>
      <c r="I2407">
        <v>-1.597278</v>
      </c>
      <c r="K2407">
        <v>-0.38251299999999999</v>
      </c>
      <c r="L2407">
        <v>0.20964099999999999</v>
      </c>
      <c r="M2407">
        <v>9.1800999999999994E-2</v>
      </c>
      <c r="N2407">
        <v>-1.474332</v>
      </c>
      <c r="O2407">
        <v>0.51621700000000004</v>
      </c>
      <c r="P2407">
        <v>1.2481100000000001</v>
      </c>
      <c r="Q2407">
        <v>0.223052</v>
      </c>
      <c r="R2407">
        <v>8.5608009999999997</v>
      </c>
      <c r="S2407">
        <v>1.2003159999999999</v>
      </c>
      <c r="T2407">
        <v>-1.6272709999999999</v>
      </c>
      <c r="U2407">
        <v>1.789312</v>
      </c>
      <c r="V2407">
        <v>-1.1074919999999999</v>
      </c>
      <c r="W2407">
        <v>1.8416509999999999</v>
      </c>
      <c r="X2407">
        <v>2.2995670000000001</v>
      </c>
      <c r="Y2407">
        <v>4.142944</v>
      </c>
      <c r="Z2407">
        <v>3.268195</v>
      </c>
      <c r="AA2407">
        <v>4.4207789999999996</v>
      </c>
      <c r="AB2407">
        <v>4.2281409999999999</v>
      </c>
      <c r="AC2407">
        <v>3.7776719999999999</v>
      </c>
      <c r="AD2407">
        <v>0.109294</v>
      </c>
      <c r="AE2407">
        <v>3.9126690000000002</v>
      </c>
      <c r="AF2407">
        <v>1.6629350000000001</v>
      </c>
      <c r="AG2407">
        <v>2.4900570000000002</v>
      </c>
      <c r="AH2407">
        <v>2.0086659999999998</v>
      </c>
      <c r="AI2407">
        <v>6.0421189999999996</v>
      </c>
      <c r="AJ2407">
        <v>4.1313839999999997</v>
      </c>
      <c r="AK2407">
        <v>3.6223800000000002</v>
      </c>
      <c r="AL2407">
        <v>3.4839829999999998</v>
      </c>
      <c r="AM2407">
        <v>5.5999340000000002</v>
      </c>
      <c r="AN2407">
        <v>2.305504</v>
      </c>
      <c r="AO2407">
        <v>4.5820800000000004</v>
      </c>
      <c r="AP2407">
        <v>1.708982</v>
      </c>
      <c r="AQ2407">
        <v>4.2836699999999999</v>
      </c>
      <c r="AR2407">
        <v>4.532597</v>
      </c>
      <c r="AS2407">
        <v>-0.97426199999999996</v>
      </c>
      <c r="AT2407">
        <v>-0.72284800000000005</v>
      </c>
      <c r="AU2407">
        <v>-0.29902800000000002</v>
      </c>
      <c r="AV2407">
        <v>1.2520519999999999</v>
      </c>
      <c r="AW2407">
        <v>1.048934</v>
      </c>
      <c r="AX2407">
        <v>2.263846</v>
      </c>
      <c r="AY2407">
        <v>0.58534699999999995</v>
      </c>
      <c r="AZ2407">
        <v>5.2856649999999998</v>
      </c>
      <c r="BA2407">
        <v>8.1869119999999995</v>
      </c>
      <c r="BB2407">
        <v>0.53883599999999998</v>
      </c>
      <c r="BC2407">
        <v>1.608762</v>
      </c>
      <c r="BD2407">
        <v>6.9657840000000002</v>
      </c>
      <c r="BE2407">
        <v>3.6066199999999999</v>
      </c>
      <c r="BF2407">
        <v>3.395419</v>
      </c>
      <c r="BG2407">
        <v>3.2226810000000001</v>
      </c>
      <c r="BH2407">
        <v>3.355369</v>
      </c>
      <c r="BI2407">
        <v>3.5338370000000001</v>
      </c>
      <c r="BJ2407">
        <v>4.8938329999999999</v>
      </c>
      <c r="BK2407">
        <v>1.7052700000000001</v>
      </c>
      <c r="BL2407">
        <v>2.2515369999999999</v>
      </c>
      <c r="BM2407">
        <v>-1.4965489999999999</v>
      </c>
      <c r="BN2407">
        <v>1.3846020000000001</v>
      </c>
      <c r="BO2407">
        <v>6.8493510000000004</v>
      </c>
      <c r="BP2407">
        <v>0.89631099999999997</v>
      </c>
      <c r="BQ2407">
        <v>-1.2348049999999999</v>
      </c>
      <c r="BR2407">
        <v>2.7821570000000002</v>
      </c>
      <c r="BS2407">
        <v>3.548079</v>
      </c>
      <c r="BT2407">
        <v>4.5114049999999999</v>
      </c>
      <c r="BU2407">
        <v>4.9986600000000001</v>
      </c>
      <c r="BV2407">
        <v>5.1844229999999998</v>
      </c>
      <c r="BW2407">
        <v>4.0908030000000002</v>
      </c>
      <c r="BX2407">
        <v>3.9962620000000002</v>
      </c>
      <c r="BY2407">
        <v>2.6461169999999998</v>
      </c>
      <c r="BZ2407">
        <v>4.1272450000000003</v>
      </c>
      <c r="CA2407">
        <v>0.129745</v>
      </c>
      <c r="CB2407">
        <v>-0.93843100000000002</v>
      </c>
      <c r="CD2407">
        <v>0.23499200000000001</v>
      </c>
      <c r="CE2407">
        <v>-8.8039999999999993E-2</v>
      </c>
      <c r="CF2407">
        <v>2.8185850000000001</v>
      </c>
    </row>
    <row r="2408" spans="1:84" x14ac:dyDescent="0.25">
      <c r="A2408" t="s">
        <v>79386</v>
      </c>
      <c r="B2408">
        <v>4.4932439999999998</v>
      </c>
      <c r="C2408">
        <v>5.7005119999999998</v>
      </c>
      <c r="D2408">
        <v>4.972899</v>
      </c>
      <c r="E2408">
        <v>3.2453129999999999</v>
      </c>
      <c r="F2408">
        <v>6.4833920000000003</v>
      </c>
      <c r="G2408">
        <v>4.709848</v>
      </c>
      <c r="H2408">
        <v>3.9819800000000001</v>
      </c>
      <c r="I2408">
        <v>5.2605789999999999</v>
      </c>
      <c r="J2408">
        <v>3.0326650000000002</v>
      </c>
      <c r="K2408">
        <v>3.986748</v>
      </c>
      <c r="L2408">
        <v>5.1165349999999998</v>
      </c>
      <c r="M2408">
        <v>2.50678</v>
      </c>
      <c r="N2408">
        <v>3.110697</v>
      </c>
      <c r="O2408">
        <v>6.2097360000000004</v>
      </c>
      <c r="P2408">
        <v>6.1889450000000004</v>
      </c>
      <c r="Q2408">
        <v>3.923492</v>
      </c>
      <c r="R2408">
        <v>8.0726999999999993</v>
      </c>
      <c r="S2408">
        <v>3.9007610000000001</v>
      </c>
      <c r="T2408">
        <v>4.2054320000000001</v>
      </c>
      <c r="U2408">
        <v>4.82883</v>
      </c>
      <c r="V2408">
        <v>4.2500289999999996</v>
      </c>
      <c r="W2408">
        <v>5.01159</v>
      </c>
      <c r="X2408">
        <v>1.88452</v>
      </c>
      <c r="Y2408">
        <v>3.9842520000000001</v>
      </c>
      <c r="Z2408">
        <v>2.1807210000000001</v>
      </c>
      <c r="AA2408">
        <v>3.1768489999999998</v>
      </c>
      <c r="AB2408">
        <v>2.3286639999999998</v>
      </c>
      <c r="AC2408">
        <v>1.3991709999999999</v>
      </c>
      <c r="AD2408">
        <v>4.3572629999999997</v>
      </c>
      <c r="AE2408">
        <v>4.0057859999999996</v>
      </c>
      <c r="AF2408">
        <v>4.4702700000000002</v>
      </c>
      <c r="AG2408">
        <v>4.3645230000000002</v>
      </c>
      <c r="AH2408">
        <v>5.0961439999999998</v>
      </c>
      <c r="AI2408">
        <v>5.9905869999999997</v>
      </c>
      <c r="AJ2408">
        <v>8.3237819999999996</v>
      </c>
      <c r="AK2408">
        <v>7.9422420000000002</v>
      </c>
      <c r="AL2408">
        <v>6.4381810000000002</v>
      </c>
      <c r="AM2408">
        <v>6.9151360000000004</v>
      </c>
      <c r="AN2408">
        <v>5.4379629999999999</v>
      </c>
      <c r="AO2408">
        <v>8.19679</v>
      </c>
      <c r="AP2408">
        <v>6.3014429999999999</v>
      </c>
      <c r="AQ2408">
        <v>5.6235189999999999</v>
      </c>
      <c r="AR2408">
        <v>5.0046629999999999</v>
      </c>
      <c r="AS2408">
        <v>5.7805410000000004</v>
      </c>
      <c r="AT2408">
        <v>6.5991350000000004</v>
      </c>
      <c r="AU2408">
        <v>7.0047319999999997</v>
      </c>
      <c r="AV2408">
        <v>7.0367170000000003</v>
      </c>
      <c r="AW2408">
        <v>6.7768300000000004</v>
      </c>
      <c r="AX2408">
        <v>8.0033989999999999</v>
      </c>
      <c r="AY2408">
        <v>8.0675799999999995</v>
      </c>
      <c r="AZ2408">
        <v>6.9961580000000003</v>
      </c>
      <c r="BA2408">
        <v>4.9389820000000002</v>
      </c>
      <c r="BB2408">
        <v>6.7993480000000002</v>
      </c>
      <c r="BC2408">
        <v>5.3092230000000002</v>
      </c>
      <c r="BD2408">
        <v>10.590275</v>
      </c>
      <c r="BE2408">
        <v>7.1316420000000003</v>
      </c>
      <c r="BF2408">
        <v>7.1924359999999998</v>
      </c>
      <c r="BG2408">
        <v>6.7168720000000004</v>
      </c>
      <c r="BH2408">
        <v>4.8365</v>
      </c>
      <c r="BI2408">
        <v>4.5338370000000001</v>
      </c>
      <c r="BJ2408">
        <v>6.6823300000000003</v>
      </c>
      <c r="BK2408">
        <v>6.4601449999999998</v>
      </c>
      <c r="BL2408">
        <v>6.4374060000000002</v>
      </c>
      <c r="BM2408">
        <v>6.6682680000000003</v>
      </c>
      <c r="BN2408">
        <v>6.1571730000000002</v>
      </c>
      <c r="BO2408">
        <v>4.691808</v>
      </c>
      <c r="BP2408">
        <v>5.7911580000000002</v>
      </c>
      <c r="BQ2408">
        <v>5.0129659999999996</v>
      </c>
      <c r="BR2408">
        <v>2.9520729999999999</v>
      </c>
      <c r="BS2408">
        <v>-2.3342429999999998</v>
      </c>
      <c r="BT2408">
        <v>5.4382400000000004</v>
      </c>
      <c r="BU2408">
        <v>5.3658710000000003</v>
      </c>
      <c r="BV2408">
        <v>8.4978409999999993</v>
      </c>
      <c r="BW2408">
        <v>5.4306530000000004</v>
      </c>
      <c r="BX2408">
        <v>3.6014110000000001</v>
      </c>
      <c r="BY2408">
        <v>5.3090780000000004</v>
      </c>
      <c r="BZ2408">
        <v>6.1861420000000003</v>
      </c>
      <c r="CA2408">
        <v>5.8021599999999998</v>
      </c>
      <c r="CB2408">
        <v>5.1908079999999996</v>
      </c>
      <c r="CC2408">
        <v>5.5153809999999996</v>
      </c>
      <c r="CD2408">
        <v>4.8979949999999999</v>
      </c>
      <c r="CE2408">
        <v>5.6669159999999996</v>
      </c>
      <c r="CF2408">
        <v>4.5775740000000003</v>
      </c>
    </row>
    <row r="2409" spans="1:84" x14ac:dyDescent="0.25">
      <c r="A2409" t="s">
        <v>79387</v>
      </c>
      <c r="B2409">
        <v>1.335712</v>
      </c>
      <c r="C2409">
        <v>2.8592140000000001</v>
      </c>
      <c r="D2409">
        <v>2.8029790000000001</v>
      </c>
      <c r="E2409">
        <v>1.209703</v>
      </c>
      <c r="F2409">
        <v>4.7178570000000004</v>
      </c>
      <c r="G2409">
        <v>3.95086</v>
      </c>
      <c r="H2409">
        <v>4.4757920000000002</v>
      </c>
      <c r="I2409">
        <v>3.9875569999999998</v>
      </c>
      <c r="J2409">
        <v>4.8806659999999997</v>
      </c>
      <c r="K2409">
        <v>5.130585</v>
      </c>
      <c r="L2409">
        <v>3.4575680000000002</v>
      </c>
      <c r="M2409">
        <v>2.828713</v>
      </c>
      <c r="N2409">
        <v>6.1106930000000004</v>
      </c>
      <c r="O2409">
        <v>-0.48378300000000002</v>
      </c>
      <c r="P2409">
        <v>-1.5593669999999999</v>
      </c>
      <c r="Q2409">
        <v>0.223052</v>
      </c>
      <c r="R2409">
        <v>5.7128050000000004</v>
      </c>
      <c r="S2409">
        <v>1.422717</v>
      </c>
      <c r="T2409">
        <v>2.764856</v>
      </c>
      <c r="U2409">
        <v>4.9592280000000004</v>
      </c>
      <c r="V2409">
        <v>3.4160430000000002</v>
      </c>
      <c r="W2409">
        <v>3.256694</v>
      </c>
      <c r="X2409">
        <v>-0.70040400000000003</v>
      </c>
      <c r="Y2409">
        <v>-0.44202599999999997</v>
      </c>
      <c r="AA2409">
        <v>0.92895799999999995</v>
      </c>
      <c r="AB2409">
        <v>0.62826000000000004</v>
      </c>
      <c r="AD2409">
        <v>1.6943010000000001</v>
      </c>
      <c r="AE2409">
        <v>5.8131370000000002</v>
      </c>
      <c r="AF2409">
        <v>0.34096100000000001</v>
      </c>
      <c r="AG2409">
        <v>4.5680500000000004</v>
      </c>
      <c r="AH2409">
        <v>2.5936409999999999</v>
      </c>
      <c r="AI2409">
        <v>4.1161149999999997</v>
      </c>
      <c r="AJ2409">
        <v>5.4407100000000002</v>
      </c>
      <c r="AK2409">
        <v>2.8150219999999999</v>
      </c>
      <c r="AL2409">
        <v>2.9434149999999999</v>
      </c>
      <c r="AM2409">
        <v>1.7586440000000001</v>
      </c>
      <c r="AN2409">
        <v>3.6050789999999999</v>
      </c>
      <c r="AO2409">
        <v>2.582074</v>
      </c>
      <c r="AP2409">
        <v>5.1352520000000004</v>
      </c>
      <c r="AQ2409">
        <v>3.6759849999999998</v>
      </c>
      <c r="AR2409">
        <v>2.5784069999999999</v>
      </c>
      <c r="AS2409">
        <v>4.8836349999999999</v>
      </c>
      <c r="AT2409">
        <v>2.8007650000000002</v>
      </c>
      <c r="AU2409">
        <v>2.2859050000000001</v>
      </c>
      <c r="AV2409">
        <v>2.1589830000000001</v>
      </c>
      <c r="AW2409">
        <v>2.1644000000000001</v>
      </c>
      <c r="AX2409">
        <v>1.263876</v>
      </c>
      <c r="AY2409">
        <v>0.58534699999999995</v>
      </c>
      <c r="AZ2409">
        <v>4.8262330000000002</v>
      </c>
      <c r="BA2409">
        <v>3.9389820000000002</v>
      </c>
      <c r="BB2409">
        <v>3.8118409999999998</v>
      </c>
      <c r="BC2409">
        <v>2.8567070000000001</v>
      </c>
      <c r="BD2409">
        <v>8.5507469999999994</v>
      </c>
      <c r="BE2409">
        <v>3.2678199999999999</v>
      </c>
      <c r="BF2409">
        <v>3.188971</v>
      </c>
      <c r="BG2409">
        <v>3.2226810000000001</v>
      </c>
      <c r="BH2409">
        <v>4.4708490000000003</v>
      </c>
      <c r="BI2409">
        <v>3.896407</v>
      </c>
      <c r="BJ2409">
        <v>3.6823260000000002</v>
      </c>
      <c r="BK2409">
        <v>4.7641499999999999</v>
      </c>
      <c r="BL2409">
        <v>4.1775349999999998</v>
      </c>
      <c r="BM2409">
        <v>4.1472170000000004</v>
      </c>
      <c r="BN2409">
        <v>3.7538179999999999</v>
      </c>
      <c r="BO2409">
        <v>4.3132970000000004</v>
      </c>
      <c r="BP2409">
        <v>3.4199030000000001</v>
      </c>
      <c r="BQ2409">
        <v>2.086954</v>
      </c>
      <c r="BR2409">
        <v>1.104068</v>
      </c>
      <c r="BS2409">
        <v>0.83535800000000004</v>
      </c>
      <c r="BT2409">
        <v>5.72471</v>
      </c>
      <c r="BU2409">
        <v>7.0245649999999999</v>
      </c>
      <c r="BV2409">
        <v>4.4892799999999999</v>
      </c>
      <c r="BW2409">
        <v>2.0908199999999999</v>
      </c>
      <c r="BX2409">
        <v>2.2388479999999999</v>
      </c>
      <c r="BY2409">
        <v>2.5205730000000002</v>
      </c>
      <c r="BZ2409">
        <v>4.558586</v>
      </c>
      <c r="CA2409">
        <v>0.129745</v>
      </c>
      <c r="CB2409">
        <v>2.1489989999999999</v>
      </c>
      <c r="CC2409">
        <v>4.8278499999999998</v>
      </c>
      <c r="CD2409">
        <v>3.5569570000000001</v>
      </c>
      <c r="CE2409">
        <v>3.1599520000000001</v>
      </c>
      <c r="CF2409">
        <v>4.475695</v>
      </c>
    </row>
    <row r="2410" spans="1:84" x14ac:dyDescent="0.25">
      <c r="A2410" t="s">
        <v>79388</v>
      </c>
      <c r="B2410">
        <v>7.1390890000000002</v>
      </c>
      <c r="C2410">
        <v>7.7899459999999996</v>
      </c>
      <c r="D2410">
        <v>6.9861950000000004</v>
      </c>
      <c r="E2410">
        <v>7.6641940000000002</v>
      </c>
      <c r="F2410">
        <v>6.9194899999999997</v>
      </c>
      <c r="G2410">
        <v>7.6682709999999998</v>
      </c>
      <c r="H2410">
        <v>7.5767199999999999</v>
      </c>
      <c r="I2410">
        <v>7.2227769999999998</v>
      </c>
      <c r="J2410">
        <v>6.9649830000000001</v>
      </c>
      <c r="K2410">
        <v>8.0796779999999995</v>
      </c>
      <c r="L2410">
        <v>7.307677</v>
      </c>
      <c r="M2410">
        <v>7.6741950000000001</v>
      </c>
      <c r="N2410">
        <v>8.0275669999999995</v>
      </c>
      <c r="O2410">
        <v>7.2339250000000002</v>
      </c>
      <c r="P2410">
        <v>8.1956399999999991</v>
      </c>
      <c r="Q2410">
        <v>7.4518719999999998</v>
      </c>
      <c r="R2410">
        <v>7.5063529999999998</v>
      </c>
      <c r="S2410">
        <v>7.5431340000000002</v>
      </c>
      <c r="T2410">
        <v>7.2824369999999998</v>
      </c>
      <c r="U2410">
        <v>7.4491019999999999</v>
      </c>
      <c r="V2410">
        <v>8.1824980000000007</v>
      </c>
      <c r="W2410">
        <v>7.7802619999999996</v>
      </c>
      <c r="X2410">
        <v>6.9142700000000001</v>
      </c>
      <c r="Y2410">
        <v>7.3261700000000003</v>
      </c>
      <c r="Z2410">
        <v>6.9154400000000003</v>
      </c>
      <c r="AA2410">
        <v>7.2996109999999996</v>
      </c>
      <c r="AB2410">
        <v>6.9835830000000003</v>
      </c>
      <c r="AC2410">
        <v>7.3060499999999999</v>
      </c>
      <c r="AD2410">
        <v>6.9919789999999997</v>
      </c>
      <c r="AE2410">
        <v>5.9599789999999997</v>
      </c>
      <c r="AF2410">
        <v>6.8566880000000001</v>
      </c>
      <c r="AG2410">
        <v>6.7547540000000001</v>
      </c>
      <c r="AH2410">
        <v>7.0421050000000003</v>
      </c>
      <c r="AI2410">
        <v>7.1865069999999998</v>
      </c>
      <c r="AJ2410">
        <v>6.8699149999999998</v>
      </c>
      <c r="AK2410">
        <v>7.2513170000000002</v>
      </c>
      <c r="AL2410">
        <v>7.2913399999999999</v>
      </c>
      <c r="AM2410">
        <v>8.387988</v>
      </c>
      <c r="AN2410">
        <v>7.437964</v>
      </c>
      <c r="AO2410">
        <v>7.1670429999999996</v>
      </c>
      <c r="AP2410">
        <v>7.1268390000000004</v>
      </c>
      <c r="AQ2410">
        <v>7.7307509999999997</v>
      </c>
      <c r="AR2410">
        <v>8.3531870000000001</v>
      </c>
      <c r="AS2410">
        <v>7.2496559999999999</v>
      </c>
      <c r="AT2410">
        <v>7.3486690000000001</v>
      </c>
      <c r="AU2410">
        <v>6.8439079999999999</v>
      </c>
      <c r="AV2410">
        <v>6.3288970000000004</v>
      </c>
      <c r="AW2410">
        <v>7.0146930000000003</v>
      </c>
      <c r="AX2410">
        <v>7.0187470000000003</v>
      </c>
      <c r="AY2410">
        <v>6.7870109999999997</v>
      </c>
      <c r="AZ2410">
        <v>7.5541539999999996</v>
      </c>
      <c r="BA2410">
        <v>8.1406179999999999</v>
      </c>
      <c r="BB2410">
        <v>7.9538580000000003</v>
      </c>
      <c r="BC2410">
        <v>7.8755689999999996</v>
      </c>
      <c r="BD2410">
        <v>6.3808210000000001</v>
      </c>
      <c r="BE2410">
        <v>7.8385689999999997</v>
      </c>
      <c r="BF2410">
        <v>7.8657430000000002</v>
      </c>
      <c r="BG2410">
        <v>7.8874899999999997</v>
      </c>
      <c r="BH2410">
        <v>8.1497899999999994</v>
      </c>
      <c r="BI2410">
        <v>8.2539610000000003</v>
      </c>
      <c r="BJ2410">
        <v>7.5324350000000004</v>
      </c>
      <c r="BK2410">
        <v>6.7202070000000003</v>
      </c>
      <c r="BL2410">
        <v>6.8953949999999997</v>
      </c>
      <c r="BM2410">
        <v>6.2244609999999998</v>
      </c>
      <c r="BN2410">
        <v>7.0710850000000001</v>
      </c>
      <c r="BO2410">
        <v>7.6352260000000003</v>
      </c>
      <c r="BP2410">
        <v>6.5183920000000004</v>
      </c>
      <c r="BQ2410">
        <v>7.3348940000000002</v>
      </c>
      <c r="BR2410">
        <v>8.0418920000000007</v>
      </c>
      <c r="BS2410">
        <v>8.0705729999999996</v>
      </c>
      <c r="BT2410">
        <v>6.9044780000000001</v>
      </c>
      <c r="BU2410">
        <v>6.8957629999999996</v>
      </c>
      <c r="BV2410">
        <v>7.6361210000000002</v>
      </c>
      <c r="BW2410">
        <v>8.5543270000000007</v>
      </c>
      <c r="BX2410">
        <v>7.987349</v>
      </c>
      <c r="BY2410">
        <v>8.8539399999999997</v>
      </c>
      <c r="BZ2410">
        <v>7.893427</v>
      </c>
      <c r="CA2410">
        <v>7.874568</v>
      </c>
      <c r="CB2410">
        <v>7.6908830000000004</v>
      </c>
      <c r="CC2410">
        <v>7.1283580000000004</v>
      </c>
      <c r="CD2410">
        <v>7.2975269999999997</v>
      </c>
      <c r="CE2410">
        <v>6.7575180000000001</v>
      </c>
      <c r="CF2410">
        <v>7.3421409999999998</v>
      </c>
    </row>
    <row r="2411" spans="1:84" x14ac:dyDescent="0.25">
      <c r="A2411" t="s">
        <v>79389</v>
      </c>
      <c r="B2411">
        <v>8.0372090000000007</v>
      </c>
      <c r="C2411">
        <v>7.5126499999999998</v>
      </c>
      <c r="D2411">
        <v>7.5217919999999996</v>
      </c>
      <c r="E2411">
        <v>8.0247519999999994</v>
      </c>
      <c r="F2411">
        <v>5.855359</v>
      </c>
      <c r="G2411">
        <v>7.607971</v>
      </c>
      <c r="H2411">
        <v>7.9708930000000002</v>
      </c>
      <c r="I2411">
        <v>8.1423780000000008</v>
      </c>
      <c r="J2411">
        <v>7.851998</v>
      </c>
      <c r="K2411">
        <v>7.6527750000000001</v>
      </c>
      <c r="L2411">
        <v>7.8462699999999996</v>
      </c>
      <c r="M2411">
        <v>7.5067760000000003</v>
      </c>
      <c r="N2411">
        <v>7.6754769999999999</v>
      </c>
      <c r="O2411">
        <v>8.367998</v>
      </c>
      <c r="P2411">
        <v>8.3876589999999993</v>
      </c>
      <c r="Q2411">
        <v>8.6618460000000006</v>
      </c>
      <c r="R2411">
        <v>8.0913149999999998</v>
      </c>
      <c r="S2411">
        <v>8.6391109999999998</v>
      </c>
      <c r="T2411">
        <v>9.777685</v>
      </c>
      <c r="U2411">
        <v>8.2650369999999995</v>
      </c>
      <c r="V2411">
        <v>7.2675190000000001</v>
      </c>
      <c r="W2411">
        <v>5.9291260000000001</v>
      </c>
      <c r="X2411">
        <v>6.2882439999999997</v>
      </c>
      <c r="Y2411">
        <v>7.2233210000000003</v>
      </c>
      <c r="Z2411">
        <v>7.0936190000000003</v>
      </c>
      <c r="AA2411">
        <v>7.083742</v>
      </c>
      <c r="AB2411">
        <v>6.8903280000000002</v>
      </c>
      <c r="AC2411">
        <v>6.4522709999999996</v>
      </c>
      <c r="AD2411">
        <v>7.403956</v>
      </c>
      <c r="AE2411">
        <v>8.5016370000000006</v>
      </c>
      <c r="AF2411">
        <v>7.6493279999999997</v>
      </c>
      <c r="AG2411">
        <v>7.7877320000000001</v>
      </c>
      <c r="AH2411">
        <v>7.9973669999999997</v>
      </c>
      <c r="AI2411">
        <v>5.2092270000000003</v>
      </c>
      <c r="AJ2411">
        <v>7.4996039999999997</v>
      </c>
      <c r="AK2411">
        <v>7.0087929999999998</v>
      </c>
      <c r="AL2411">
        <v>7.1774709999999997</v>
      </c>
      <c r="AM2411">
        <v>6.127866</v>
      </c>
      <c r="AN2411">
        <v>7.2880690000000001</v>
      </c>
      <c r="AO2411">
        <v>5.904007</v>
      </c>
      <c r="AP2411">
        <v>7.8434119999999998</v>
      </c>
      <c r="AQ2411">
        <v>7.743099</v>
      </c>
      <c r="AR2411">
        <v>5.5091380000000001</v>
      </c>
      <c r="AS2411">
        <v>6.7671210000000004</v>
      </c>
      <c r="AT2411">
        <v>9.7675560000000008</v>
      </c>
      <c r="AU2411">
        <v>9.6834690000000005</v>
      </c>
      <c r="AV2411">
        <v>9.7736830000000001</v>
      </c>
      <c r="AW2411">
        <v>9.8032400000000006</v>
      </c>
      <c r="AX2411">
        <v>9.6043450000000004</v>
      </c>
      <c r="AY2411">
        <v>9.7457530000000006</v>
      </c>
      <c r="AZ2411">
        <v>5.148161</v>
      </c>
      <c r="BA2411">
        <v>7.7255799999999999</v>
      </c>
      <c r="BB2411">
        <v>7.9955170000000004</v>
      </c>
      <c r="BC2411">
        <v>7.7911770000000002</v>
      </c>
      <c r="BE2411">
        <v>8.1576369999999994</v>
      </c>
      <c r="BF2411">
        <v>7.6758839999999999</v>
      </c>
      <c r="BG2411">
        <v>7.308065</v>
      </c>
      <c r="BH2411">
        <v>8.1213510000000007</v>
      </c>
      <c r="BI2411">
        <v>8.8192409999999999</v>
      </c>
      <c r="BJ2411">
        <v>5.8938350000000002</v>
      </c>
      <c r="BK2411">
        <v>8.5381470000000004</v>
      </c>
      <c r="BL2411">
        <v>8.0381350000000005</v>
      </c>
      <c r="BM2411">
        <v>7.6682680000000003</v>
      </c>
      <c r="BN2411">
        <v>7.6792040000000004</v>
      </c>
      <c r="BO2411">
        <v>5.5149299999999997</v>
      </c>
      <c r="BP2411">
        <v>9.7512080000000001</v>
      </c>
      <c r="BQ2411">
        <v>6.5723940000000001</v>
      </c>
      <c r="BR2411">
        <v>7.8374309999999996</v>
      </c>
      <c r="BS2411">
        <v>6.2690570000000001</v>
      </c>
      <c r="BT2411">
        <v>8.8109660000000005</v>
      </c>
      <c r="BU2411">
        <v>8.8134650000000008</v>
      </c>
      <c r="BV2411">
        <v>7.4806660000000003</v>
      </c>
      <c r="BW2411">
        <v>8.1297219999999992</v>
      </c>
      <c r="BX2411">
        <v>8.6841469999999994</v>
      </c>
      <c r="BY2411">
        <v>8.3302759999999996</v>
      </c>
      <c r="BZ2411">
        <v>8.5350959999999993</v>
      </c>
      <c r="CA2411">
        <v>8.2092189999999992</v>
      </c>
      <c r="CB2411">
        <v>7.4961539999999998</v>
      </c>
      <c r="CC2411">
        <v>8.6373719999999992</v>
      </c>
      <c r="CD2411">
        <v>7.9400870000000001</v>
      </c>
      <c r="CE2411">
        <v>7.833869</v>
      </c>
      <c r="CF2411">
        <v>7.7619959999999999</v>
      </c>
    </row>
    <row r="2412" spans="1:84" x14ac:dyDescent="0.25">
      <c r="A2412" t="s">
        <v>79390</v>
      </c>
      <c r="B2412">
        <v>4.517906</v>
      </c>
      <c r="C2412">
        <v>5.3617090000000003</v>
      </c>
      <c r="D2412">
        <v>4.3879349999999997</v>
      </c>
      <c r="E2412">
        <v>1.5881810000000001</v>
      </c>
      <c r="F2412">
        <v>3.3959269999999999</v>
      </c>
      <c r="G2412">
        <v>5.5723469999999997</v>
      </c>
      <c r="H2412">
        <v>3.1221589999999999</v>
      </c>
      <c r="I2412">
        <v>1.2099519999999999</v>
      </c>
      <c r="J2412">
        <v>1.7107460000000001</v>
      </c>
      <c r="K2412">
        <v>2.20248</v>
      </c>
      <c r="L2412">
        <v>1.209641</v>
      </c>
      <c r="M2412">
        <v>4.4136689999999996</v>
      </c>
      <c r="N2412">
        <v>2.7736589999999999</v>
      </c>
      <c r="O2412">
        <v>2.6037149999999998</v>
      </c>
      <c r="P2412">
        <v>2.3476370000000002</v>
      </c>
      <c r="Q2412">
        <v>4.3105149999999997</v>
      </c>
      <c r="R2412">
        <v>8.7601089999999999</v>
      </c>
      <c r="S2412">
        <v>2.5222570000000002</v>
      </c>
      <c r="T2412">
        <v>3.2305259999999998</v>
      </c>
      <c r="U2412">
        <v>0.61936599999999997</v>
      </c>
      <c r="V2412">
        <v>-1.1074919999999999</v>
      </c>
      <c r="W2412">
        <v>3.5786250000000002</v>
      </c>
      <c r="X2412">
        <v>3.621489</v>
      </c>
      <c r="Y2412">
        <v>4.879912</v>
      </c>
      <c r="Z2412">
        <v>5.2030989999999999</v>
      </c>
      <c r="AA2412">
        <v>4.4207789999999996</v>
      </c>
      <c r="AB2412">
        <v>4.498596</v>
      </c>
      <c r="AC2412">
        <v>4.3251559999999998</v>
      </c>
      <c r="AD2412">
        <v>3.568762</v>
      </c>
      <c r="AE2412">
        <v>4.3980969999999999</v>
      </c>
      <c r="AF2412">
        <v>1.6629350000000001</v>
      </c>
      <c r="AG2412">
        <v>2.905081</v>
      </c>
      <c r="AH2412">
        <v>5.4349480000000003</v>
      </c>
      <c r="AI2412">
        <v>3.0165850000000001</v>
      </c>
      <c r="AJ2412">
        <v>7.4119510000000002</v>
      </c>
      <c r="AK2412">
        <v>4.5591799999999996</v>
      </c>
      <c r="AL2412">
        <v>4.9434149999999999</v>
      </c>
      <c r="AM2412">
        <v>4.0805639999999999</v>
      </c>
      <c r="AN2412">
        <v>4.2197800000000001</v>
      </c>
      <c r="AO2412">
        <v>4.904007</v>
      </c>
      <c r="AP2412">
        <v>2.4094180000000001</v>
      </c>
      <c r="AQ2412">
        <v>2.743106</v>
      </c>
      <c r="AR2412">
        <v>3.037839</v>
      </c>
      <c r="AS2412">
        <v>0.61060599999999998</v>
      </c>
      <c r="AT2412">
        <v>3.4064960000000002</v>
      </c>
      <c r="AU2412">
        <v>2.9233389999999999</v>
      </c>
      <c r="AV2412">
        <v>3.2520829999999998</v>
      </c>
      <c r="AW2412">
        <v>3.7858749999999999</v>
      </c>
      <c r="AX2412">
        <v>4.3633949999999997</v>
      </c>
      <c r="AY2412">
        <v>4.0963380000000003</v>
      </c>
      <c r="AZ2412">
        <v>3.8262330000000002</v>
      </c>
      <c r="BA2412">
        <v>7.8649829999999996</v>
      </c>
      <c r="BB2412">
        <v>2.123799</v>
      </c>
      <c r="BC2412">
        <v>5.5745680000000002</v>
      </c>
      <c r="BD2412">
        <v>7.70275</v>
      </c>
      <c r="BE2412">
        <v>6.4471439999999998</v>
      </c>
      <c r="BF2412">
        <v>6.0120950000000004</v>
      </c>
      <c r="BG2412">
        <v>5.2138489999999997</v>
      </c>
      <c r="BH2412">
        <v>4.9403360000000003</v>
      </c>
      <c r="BI2412">
        <v>5.3411920000000004</v>
      </c>
      <c r="BJ2412">
        <v>4.9262560000000004</v>
      </c>
      <c r="BK2412">
        <v>3.8207300000000002</v>
      </c>
      <c r="BL2412">
        <v>3.3890440000000002</v>
      </c>
      <c r="BM2412">
        <v>3.92963</v>
      </c>
      <c r="BN2412">
        <v>3.7996259999999999</v>
      </c>
      <c r="BO2412">
        <v>6.2008219999999996</v>
      </c>
      <c r="BP2412">
        <v>4.2538910000000003</v>
      </c>
      <c r="BQ2412">
        <v>8.9399650000000008</v>
      </c>
      <c r="BR2412">
        <v>1.3670910000000001</v>
      </c>
      <c r="BS2412">
        <v>2.0577619999999999</v>
      </c>
      <c r="BT2412">
        <v>3.4954649999999998</v>
      </c>
      <c r="BU2412">
        <v>3.8443350000000001</v>
      </c>
      <c r="BV2412">
        <v>4.2668840000000001</v>
      </c>
      <c r="BW2412">
        <v>3.2607330000000001</v>
      </c>
      <c r="BX2412">
        <v>3.0164430000000002</v>
      </c>
      <c r="BY2412">
        <v>1.0611539999999999</v>
      </c>
      <c r="BZ2412">
        <v>0.89017400000000002</v>
      </c>
      <c r="CA2412">
        <v>1.714707</v>
      </c>
      <c r="CB2412">
        <v>1.0615000000000001</v>
      </c>
      <c r="CC2412">
        <v>0.25797599999999998</v>
      </c>
      <c r="CD2412">
        <v>1.4574370000000001</v>
      </c>
      <c r="CE2412">
        <v>1.233949</v>
      </c>
      <c r="CF2412">
        <v>3.118144</v>
      </c>
    </row>
    <row r="2413" spans="1:84" x14ac:dyDescent="0.25">
      <c r="A2413" t="s">
        <v>79391</v>
      </c>
      <c r="B2413">
        <v>10.878437</v>
      </c>
      <c r="C2413">
        <v>10.060515000000001</v>
      </c>
      <c r="D2413">
        <v>9.6630260000000003</v>
      </c>
      <c r="E2413">
        <v>10.503391000000001</v>
      </c>
      <c r="F2413">
        <v>9.8388720000000003</v>
      </c>
      <c r="G2413">
        <v>9.9800389999999997</v>
      </c>
      <c r="H2413">
        <v>10.142054</v>
      </c>
      <c r="I2413">
        <v>8.925179</v>
      </c>
      <c r="J2413">
        <v>9.7321849999999994</v>
      </c>
      <c r="K2413">
        <v>10.022304</v>
      </c>
      <c r="L2413">
        <v>9.4282079999999997</v>
      </c>
      <c r="M2413">
        <v>9.8747369999999997</v>
      </c>
      <c r="N2413">
        <v>9.8985950000000003</v>
      </c>
      <c r="O2413">
        <v>9.4125809999999994</v>
      </c>
      <c r="P2413">
        <v>9.0701099999999997</v>
      </c>
      <c r="Q2413">
        <v>9.9475680000000004</v>
      </c>
      <c r="R2413">
        <v>9.9454639999999994</v>
      </c>
      <c r="S2413">
        <v>9.5048600000000008</v>
      </c>
      <c r="T2413">
        <v>8.2505950000000006</v>
      </c>
      <c r="U2413">
        <v>8.9998400000000007</v>
      </c>
      <c r="V2413">
        <v>9.6118679999999994</v>
      </c>
      <c r="W2413">
        <v>9.0608319999999996</v>
      </c>
      <c r="X2413">
        <v>9.3233149999999991</v>
      </c>
      <c r="Y2413">
        <v>9.0578310000000002</v>
      </c>
      <c r="Z2413">
        <v>9.2237580000000001</v>
      </c>
      <c r="AA2413">
        <v>9.6779550000000008</v>
      </c>
      <c r="AB2413">
        <v>8.9416820000000001</v>
      </c>
      <c r="AC2413">
        <v>8.9583449999999996</v>
      </c>
      <c r="AD2413">
        <v>9.5229630000000007</v>
      </c>
      <c r="AE2413">
        <v>10.607552999999999</v>
      </c>
      <c r="AF2413">
        <v>9.2433639999999997</v>
      </c>
      <c r="AG2413">
        <v>9.8899810000000006</v>
      </c>
      <c r="AH2413">
        <v>9.8368190000000002</v>
      </c>
      <c r="AI2413">
        <v>9.0068900000000003</v>
      </c>
      <c r="AJ2413">
        <v>11.252803</v>
      </c>
      <c r="AK2413">
        <v>10.987698999999999</v>
      </c>
      <c r="AL2413">
        <v>10.800832</v>
      </c>
      <c r="AM2413">
        <v>9.7320899999999995</v>
      </c>
      <c r="AN2413">
        <v>10.779688</v>
      </c>
      <c r="AO2413">
        <v>10.09778</v>
      </c>
      <c r="AP2413">
        <v>10.562295000000001</v>
      </c>
      <c r="AQ2413">
        <v>11.257006000000001</v>
      </c>
      <c r="AR2413">
        <v>9.5369519999999994</v>
      </c>
      <c r="AS2413">
        <v>11.176036</v>
      </c>
      <c r="AT2413">
        <v>12.150842000000001</v>
      </c>
      <c r="AU2413">
        <v>12.226879</v>
      </c>
      <c r="AV2413">
        <v>11.914083</v>
      </c>
      <c r="AW2413">
        <v>12.220086</v>
      </c>
      <c r="AX2413">
        <v>12.219198</v>
      </c>
      <c r="AY2413">
        <v>12.187334</v>
      </c>
      <c r="AZ2413">
        <v>8.9657839999999993</v>
      </c>
      <c r="BA2413">
        <v>9.934469</v>
      </c>
      <c r="BB2413">
        <v>10.294264999999999</v>
      </c>
      <c r="BC2413">
        <v>9.7120700000000006</v>
      </c>
      <c r="BD2413">
        <v>10.628748999999999</v>
      </c>
      <c r="BE2413">
        <v>11.775848</v>
      </c>
      <c r="BF2413">
        <v>11.280509</v>
      </c>
      <c r="BG2413">
        <v>11.157444</v>
      </c>
      <c r="BH2413">
        <v>11.175020999999999</v>
      </c>
      <c r="BI2413">
        <v>11.227824</v>
      </c>
      <c r="BJ2413">
        <v>9.1226529999999997</v>
      </c>
      <c r="BK2413">
        <v>9.8241980000000009</v>
      </c>
      <c r="BL2413">
        <v>9.6196090000000005</v>
      </c>
      <c r="BM2413">
        <v>9.9021050000000006</v>
      </c>
      <c r="BN2413">
        <v>9.7087640000000004</v>
      </c>
      <c r="BO2413">
        <v>9.6708499999999997</v>
      </c>
      <c r="BP2413">
        <v>11.689536</v>
      </c>
      <c r="BQ2413">
        <v>9.6369439999999997</v>
      </c>
      <c r="BR2413">
        <v>9.8292730000000006</v>
      </c>
      <c r="BS2413">
        <v>10.600965</v>
      </c>
      <c r="BT2413">
        <v>11.382313</v>
      </c>
      <c r="BU2413">
        <v>11.528121000000001</v>
      </c>
      <c r="BV2413">
        <v>9.6553819999999995</v>
      </c>
      <c r="BW2413">
        <v>10.025231</v>
      </c>
      <c r="BX2413">
        <v>10.415661999999999</v>
      </c>
      <c r="BY2413">
        <v>9.9144590000000008</v>
      </c>
      <c r="BZ2413">
        <v>9.5242430000000002</v>
      </c>
      <c r="CA2413">
        <v>10.704800000000001</v>
      </c>
      <c r="CB2413">
        <v>9.6064900000000009</v>
      </c>
      <c r="CC2413">
        <v>8.6967859999999995</v>
      </c>
      <c r="CD2413">
        <v>9.4892719999999997</v>
      </c>
      <c r="CE2413">
        <v>9.7984869999999997</v>
      </c>
      <c r="CF2413">
        <v>10.043694</v>
      </c>
    </row>
    <row r="2414" spans="1:84" x14ac:dyDescent="0.25">
      <c r="A2414" t="s">
        <v>79392</v>
      </c>
      <c r="B2414">
        <v>9.8064649999999993</v>
      </c>
      <c r="C2414">
        <v>9.6718130000000002</v>
      </c>
      <c r="D2414">
        <v>9.8319659999999995</v>
      </c>
      <c r="E2414">
        <v>9.1472219999999993</v>
      </c>
      <c r="F2414">
        <v>8.5208770000000005</v>
      </c>
      <c r="G2414">
        <v>8.9853310000000004</v>
      </c>
      <c r="H2414">
        <v>8.1911430000000003</v>
      </c>
      <c r="I2414">
        <v>8.1195889999999995</v>
      </c>
      <c r="J2414">
        <v>7.74071</v>
      </c>
      <c r="K2414">
        <v>8.5655920000000005</v>
      </c>
      <c r="L2414">
        <v>7.9908239999999999</v>
      </c>
      <c r="M2414">
        <v>8.7996040000000004</v>
      </c>
      <c r="N2414">
        <v>8.4675989999999999</v>
      </c>
      <c r="O2414">
        <v>8.6919229999999992</v>
      </c>
      <c r="P2414">
        <v>9.7411110000000001</v>
      </c>
      <c r="Q2414">
        <v>8.1605749999999997</v>
      </c>
      <c r="R2414">
        <v>9.2449539999999999</v>
      </c>
      <c r="S2414">
        <v>8.4772490000000005</v>
      </c>
      <c r="T2414">
        <v>8.1655130000000007</v>
      </c>
      <c r="U2414">
        <v>8.8262339999999995</v>
      </c>
      <c r="V2414">
        <v>10.181846999999999</v>
      </c>
      <c r="W2414">
        <v>8.8166510000000002</v>
      </c>
      <c r="X2414">
        <v>8.4782499999999992</v>
      </c>
      <c r="Y2414">
        <v>8.103529</v>
      </c>
      <c r="Z2414">
        <v>8.5389199999999992</v>
      </c>
      <c r="AA2414">
        <v>8.3737729999999999</v>
      </c>
      <c r="AB2414">
        <v>8.1336469999999998</v>
      </c>
      <c r="AC2414">
        <v>8.6203210000000006</v>
      </c>
      <c r="AD2414">
        <v>7.8145530000000001</v>
      </c>
      <c r="AE2414">
        <v>7.3545100000000003</v>
      </c>
      <c r="AF2414">
        <v>8.159986</v>
      </c>
      <c r="AG2414">
        <v>7.9007990000000001</v>
      </c>
      <c r="AH2414">
        <v>7.6886549999999998</v>
      </c>
      <c r="AI2414">
        <v>8.3129360000000005</v>
      </c>
      <c r="AJ2414">
        <v>8.2747539999999997</v>
      </c>
      <c r="AK2414">
        <v>8.7498450000000005</v>
      </c>
      <c r="AL2414">
        <v>8.3220860000000005</v>
      </c>
      <c r="AM2414">
        <v>8.5915219999999994</v>
      </c>
      <c r="AN2414">
        <v>8.7566240000000004</v>
      </c>
      <c r="AO2414">
        <v>9.0090160000000008</v>
      </c>
      <c r="AP2414">
        <v>7.7951490000000003</v>
      </c>
      <c r="AQ2414">
        <v>9.0214390000000009</v>
      </c>
      <c r="AR2414">
        <v>9.4577069999999992</v>
      </c>
      <c r="AS2414">
        <v>7.5273320000000004</v>
      </c>
      <c r="AT2414">
        <v>7.7190510000000003</v>
      </c>
      <c r="AU2414">
        <v>7.4022690000000004</v>
      </c>
      <c r="AV2414">
        <v>7.328443</v>
      </c>
      <c r="AW2414">
        <v>7.5430320000000002</v>
      </c>
      <c r="AX2414">
        <v>7.9101660000000003</v>
      </c>
      <c r="AY2414">
        <v>7.8854649999999999</v>
      </c>
      <c r="AZ2414">
        <v>8.0690259999999991</v>
      </c>
      <c r="BA2414">
        <v>9.5893470000000001</v>
      </c>
      <c r="BB2414">
        <v>9.1959839999999993</v>
      </c>
      <c r="BC2414">
        <v>8.7735009999999996</v>
      </c>
      <c r="BD2414">
        <v>8.9657839999999993</v>
      </c>
      <c r="BE2414">
        <v>9.4913729999999994</v>
      </c>
      <c r="BF2414">
        <v>8.7821529999999992</v>
      </c>
      <c r="BG2414">
        <v>8.6835120000000003</v>
      </c>
      <c r="BH2414">
        <v>9.256221</v>
      </c>
      <c r="BI2414">
        <v>9.3868720000000003</v>
      </c>
      <c r="BJ2414">
        <v>7.6719470000000003</v>
      </c>
      <c r="BK2414">
        <v>7.7844930000000003</v>
      </c>
      <c r="BL2414">
        <v>7.6507779999999999</v>
      </c>
      <c r="BM2414">
        <v>7.5944789999999998</v>
      </c>
      <c r="BN2414">
        <v>7.6828450000000004</v>
      </c>
      <c r="BO2414">
        <v>8.7694469999999995</v>
      </c>
      <c r="BP2414">
        <v>7.6122329999999998</v>
      </c>
      <c r="BQ2414">
        <v>7.3469170000000004</v>
      </c>
      <c r="BR2414">
        <v>8.0005430000000004</v>
      </c>
      <c r="BS2414">
        <v>9.1613070000000008</v>
      </c>
      <c r="BT2414">
        <v>8.8864380000000001</v>
      </c>
      <c r="BU2414">
        <v>8.8916869999999992</v>
      </c>
      <c r="BV2414">
        <v>9.3915140000000008</v>
      </c>
      <c r="BW2414">
        <v>9.5242210000000007</v>
      </c>
      <c r="BX2414">
        <v>9.3991299999999995</v>
      </c>
      <c r="BY2414">
        <v>9.8350969999999993</v>
      </c>
      <c r="BZ2414">
        <v>9.3586589999999994</v>
      </c>
      <c r="CA2414">
        <v>9.1267720000000008</v>
      </c>
      <c r="CB2414">
        <v>8.3861340000000002</v>
      </c>
      <c r="CC2414">
        <v>7.9423919999999999</v>
      </c>
      <c r="CD2414">
        <v>7.9837379999999998</v>
      </c>
      <c r="CE2414">
        <v>8.8567549999999997</v>
      </c>
      <c r="CF2414">
        <v>8.1478409999999997</v>
      </c>
    </row>
    <row r="2415" spans="1:84" x14ac:dyDescent="0.25">
      <c r="A2415" t="s">
        <v>79393</v>
      </c>
      <c r="B2415">
        <v>7.6111110000000002</v>
      </c>
      <c r="C2415">
        <v>7.4640700000000004</v>
      </c>
      <c r="D2415">
        <v>7.7802530000000001</v>
      </c>
      <c r="E2415">
        <v>9.2231509999999997</v>
      </c>
      <c r="F2415">
        <v>7.3028190000000004</v>
      </c>
      <c r="G2415">
        <v>8.1512860000000007</v>
      </c>
      <c r="H2415">
        <v>8.8225940000000005</v>
      </c>
      <c r="I2415">
        <v>8.0099280000000004</v>
      </c>
      <c r="J2415">
        <v>7.7857750000000001</v>
      </c>
      <c r="K2415">
        <v>8.2248470000000005</v>
      </c>
      <c r="L2415">
        <v>7.4215330000000002</v>
      </c>
      <c r="M2415">
        <v>7.6792040000000004</v>
      </c>
      <c r="N2415">
        <v>9.1422790000000003</v>
      </c>
      <c r="O2415">
        <v>8.6299910000000004</v>
      </c>
      <c r="P2415">
        <v>7.9701839999999997</v>
      </c>
      <c r="Q2415">
        <v>8.8632989999999996</v>
      </c>
      <c r="R2415">
        <v>8.2321779999999993</v>
      </c>
      <c r="S2415">
        <v>8.6814450000000001</v>
      </c>
      <c r="T2415">
        <v>8.6204710000000002</v>
      </c>
      <c r="U2415">
        <v>7.9636750000000003</v>
      </c>
      <c r="V2415">
        <v>6.7751229999999998</v>
      </c>
      <c r="W2415">
        <v>7.2224849999999998</v>
      </c>
      <c r="X2415">
        <v>6.0274809999999999</v>
      </c>
      <c r="Y2415">
        <v>6.6821070000000002</v>
      </c>
      <c r="Z2415">
        <v>6.15801</v>
      </c>
      <c r="AA2415">
        <v>6.8947089999999998</v>
      </c>
      <c r="AB2415">
        <v>6.5589700000000004</v>
      </c>
      <c r="AC2415">
        <v>6.0659169999999998</v>
      </c>
      <c r="AD2415">
        <v>8.2742430000000002</v>
      </c>
      <c r="AE2415">
        <v>8.8822989999999997</v>
      </c>
      <c r="AF2415">
        <v>7.8207690000000003</v>
      </c>
      <c r="AG2415">
        <v>7.9494819999999997</v>
      </c>
      <c r="AH2415">
        <v>8.3750049999999998</v>
      </c>
      <c r="AI2415">
        <v>7.1517419999999996</v>
      </c>
      <c r="AJ2415">
        <v>8.7613719999999997</v>
      </c>
      <c r="AK2415">
        <v>7.596381</v>
      </c>
      <c r="AL2415">
        <v>8.046227</v>
      </c>
      <c r="AM2415">
        <v>7.3928380000000002</v>
      </c>
      <c r="AN2415">
        <v>7.7724929999999999</v>
      </c>
      <c r="AO2415">
        <v>7.3894349999999998</v>
      </c>
      <c r="AP2415">
        <v>8.9557269999999995</v>
      </c>
      <c r="AQ2415">
        <v>8.4759600000000006</v>
      </c>
      <c r="AR2415">
        <v>6.8912829999999996</v>
      </c>
      <c r="AS2415">
        <v>8.2640589999999996</v>
      </c>
      <c r="AT2415">
        <v>8.3673190000000002</v>
      </c>
      <c r="AU2415">
        <v>7.9755229999999999</v>
      </c>
      <c r="AV2415">
        <v>7.771719</v>
      </c>
      <c r="AW2415">
        <v>8.4005849999999995</v>
      </c>
      <c r="AX2415">
        <v>7.8118550000000004</v>
      </c>
      <c r="AY2415">
        <v>7.7532969999999999</v>
      </c>
      <c r="AZ2415">
        <v>7.2524980000000001</v>
      </c>
      <c r="BA2415">
        <v>7.0093740000000002</v>
      </c>
      <c r="BB2415">
        <v>7.3375620000000001</v>
      </c>
      <c r="BC2415">
        <v>6.8424019999999999</v>
      </c>
      <c r="BD2415">
        <v>8.3808220000000002</v>
      </c>
      <c r="BE2415">
        <v>7.7671970000000004</v>
      </c>
      <c r="BF2415">
        <v>7.4941560000000003</v>
      </c>
      <c r="BG2415">
        <v>7.4139439999999999</v>
      </c>
      <c r="BH2415">
        <v>7.8010789999999997</v>
      </c>
      <c r="BI2415">
        <v>8.4269239999999996</v>
      </c>
      <c r="BJ2415">
        <v>7.304767</v>
      </c>
      <c r="BK2415">
        <v>8.1259189999999997</v>
      </c>
      <c r="BL2415">
        <v>7.9630340000000004</v>
      </c>
      <c r="BM2415">
        <v>7.3362509999999999</v>
      </c>
      <c r="BN2415">
        <v>8.3014580000000002</v>
      </c>
      <c r="BO2415">
        <v>7.980054</v>
      </c>
      <c r="BP2415">
        <v>9.4228389999999997</v>
      </c>
      <c r="BQ2415">
        <v>7.704618</v>
      </c>
      <c r="BR2415">
        <v>7.6432359999999999</v>
      </c>
      <c r="BS2415">
        <v>6.0748220000000002</v>
      </c>
      <c r="BT2415">
        <v>8.4087530000000008</v>
      </c>
      <c r="BU2415">
        <v>8.7558710000000008</v>
      </c>
      <c r="BV2415">
        <v>8.0742419999999999</v>
      </c>
      <c r="BW2415">
        <v>7.9394260000000001</v>
      </c>
      <c r="BX2415">
        <v>7.7306900000000001</v>
      </c>
      <c r="BY2415">
        <v>7.4230929999999997</v>
      </c>
      <c r="BZ2415">
        <v>7.7728529999999996</v>
      </c>
      <c r="CA2415">
        <v>6.7296469999999999</v>
      </c>
      <c r="CB2415">
        <v>7.0811169999999999</v>
      </c>
      <c r="CC2415">
        <v>8.1528120000000008</v>
      </c>
      <c r="CD2415">
        <v>7.6584969999999997</v>
      </c>
      <c r="CE2415">
        <v>7.178814</v>
      </c>
      <c r="CF2415">
        <v>8.2161720000000003</v>
      </c>
    </row>
    <row r="2416" spans="1:84" x14ac:dyDescent="0.25">
      <c r="A2416" t="s">
        <v>79394</v>
      </c>
      <c r="B2416">
        <v>8.6045060000000007</v>
      </c>
      <c r="C2416">
        <v>10.989967999999999</v>
      </c>
      <c r="D2416">
        <v>11.326307</v>
      </c>
      <c r="E2416">
        <v>8.6878279999999997</v>
      </c>
      <c r="F2416">
        <v>10.38677</v>
      </c>
      <c r="G2416">
        <v>10.719124000000001</v>
      </c>
      <c r="H2416">
        <v>8.9031439999999993</v>
      </c>
      <c r="I2416">
        <v>7.4578259999999998</v>
      </c>
      <c r="J2416">
        <v>7.9879980000000002</v>
      </c>
      <c r="K2416">
        <v>10.347846000000001</v>
      </c>
      <c r="L2416">
        <v>9.7609980000000007</v>
      </c>
      <c r="M2416">
        <v>8.7420849999999994</v>
      </c>
      <c r="N2416">
        <v>10.464824</v>
      </c>
      <c r="O2416">
        <v>9.6518230000000003</v>
      </c>
      <c r="P2416">
        <v>9.0116709999999998</v>
      </c>
      <c r="Q2416">
        <v>9.4566490000000005</v>
      </c>
      <c r="R2416">
        <v>9.9984520000000003</v>
      </c>
      <c r="S2416">
        <v>9.7879959999999997</v>
      </c>
      <c r="T2416">
        <v>8.5984859999999994</v>
      </c>
      <c r="U2416">
        <v>7.8164230000000003</v>
      </c>
      <c r="V2416">
        <v>7.9373379999999996</v>
      </c>
      <c r="W2416">
        <v>10.146827999999999</v>
      </c>
      <c r="X2416">
        <v>7.8387969999999996</v>
      </c>
      <c r="Y2416">
        <v>9.0600609999999993</v>
      </c>
      <c r="Z2416">
        <v>8.6208729999999996</v>
      </c>
      <c r="AA2416">
        <v>9.2638119999999997</v>
      </c>
      <c r="AB2416">
        <v>8.8848889999999994</v>
      </c>
      <c r="AC2416">
        <v>8.0746649999999995</v>
      </c>
      <c r="AD2416">
        <v>7.3202499999999997</v>
      </c>
      <c r="AE2416">
        <v>6.9024169999999998</v>
      </c>
      <c r="AF2416">
        <v>7.3580199999999998</v>
      </c>
      <c r="AG2416">
        <v>7.2044189999999997</v>
      </c>
      <c r="AH2416">
        <v>8.4417249999999999</v>
      </c>
      <c r="AI2416">
        <v>10.648020000000001</v>
      </c>
      <c r="AJ2416">
        <v>8.2853110000000001</v>
      </c>
      <c r="AK2416">
        <v>7.9584359999999998</v>
      </c>
      <c r="AL2416">
        <v>8.2954559999999997</v>
      </c>
      <c r="AM2416">
        <v>9.0544159999999998</v>
      </c>
      <c r="AN2416">
        <v>7.9962970000000002</v>
      </c>
      <c r="AO2416">
        <v>10.122944</v>
      </c>
      <c r="AP2416">
        <v>10.388673000000001</v>
      </c>
      <c r="AQ2416">
        <v>8.8654139999999995</v>
      </c>
      <c r="AR2416">
        <v>10.336040000000001</v>
      </c>
      <c r="AS2416">
        <v>10.276071</v>
      </c>
      <c r="AT2416">
        <v>8.1406799999999997</v>
      </c>
      <c r="AU2416">
        <v>7.8267429999999996</v>
      </c>
      <c r="AV2416">
        <v>8.2517300000000002</v>
      </c>
      <c r="AW2416">
        <v>8.6197389999999992</v>
      </c>
      <c r="AX2416">
        <v>8.388719</v>
      </c>
      <c r="AY2416">
        <v>8.0756750000000004</v>
      </c>
      <c r="AZ2416">
        <v>10.521217999999999</v>
      </c>
      <c r="BA2416">
        <v>10.896133000000001</v>
      </c>
      <c r="BB2416">
        <v>9.0037199999999995</v>
      </c>
      <c r="BC2416">
        <v>9.4865490000000001</v>
      </c>
      <c r="BD2416">
        <v>11.823931</v>
      </c>
      <c r="BE2416">
        <v>8.1386780000000005</v>
      </c>
      <c r="BF2416">
        <v>8.4611669999999997</v>
      </c>
      <c r="BG2416">
        <v>7.7687629999999999</v>
      </c>
      <c r="BH2416">
        <v>8.7414810000000003</v>
      </c>
      <c r="BI2416">
        <v>9.5536519999999996</v>
      </c>
      <c r="BJ2416">
        <v>10.459320999999999</v>
      </c>
      <c r="BK2416">
        <v>8.6910609999999995</v>
      </c>
      <c r="BL2416">
        <v>9.3009079999999997</v>
      </c>
      <c r="BM2416">
        <v>7.5818050000000001</v>
      </c>
      <c r="BN2416">
        <v>10.398362000000001</v>
      </c>
      <c r="BO2416">
        <v>12.185129</v>
      </c>
      <c r="BP2416">
        <v>9.0572820000000007</v>
      </c>
      <c r="BQ2416">
        <v>8.9221959999999996</v>
      </c>
      <c r="BR2416">
        <v>9.9307020000000001</v>
      </c>
      <c r="BS2416">
        <v>8.3057850000000002</v>
      </c>
      <c r="BT2416">
        <v>7.9145089999999998</v>
      </c>
      <c r="BU2416">
        <v>7.7639509999999996</v>
      </c>
      <c r="BV2416">
        <v>10.072953</v>
      </c>
      <c r="BW2416">
        <v>9.0792459999999995</v>
      </c>
      <c r="BX2416">
        <v>8.3955529999999996</v>
      </c>
      <c r="BY2416">
        <v>8.7537649999999996</v>
      </c>
      <c r="BZ2416">
        <v>7.9594490000000002</v>
      </c>
      <c r="CA2416">
        <v>7.4268789999999996</v>
      </c>
      <c r="CB2416">
        <v>7.8656410000000001</v>
      </c>
      <c r="CC2416">
        <v>6.471584</v>
      </c>
      <c r="CD2416">
        <v>8.6775599999999997</v>
      </c>
      <c r="CE2416">
        <v>8.1713240000000003</v>
      </c>
      <c r="CF2416">
        <v>10.175488</v>
      </c>
    </row>
    <row r="2417" spans="1:84" x14ac:dyDescent="0.25">
      <c r="A2417" t="s">
        <v>79395</v>
      </c>
      <c r="B2417">
        <v>8.4618110000000009</v>
      </c>
      <c r="C2417">
        <v>7.7005100000000004</v>
      </c>
      <c r="D2417">
        <v>7.7954400000000001</v>
      </c>
      <c r="E2417">
        <v>8.8288089999999997</v>
      </c>
      <c r="F2417">
        <v>7.7534809999999998</v>
      </c>
      <c r="G2417">
        <v>7.8797750000000004</v>
      </c>
      <c r="H2417">
        <v>6.7893309999999998</v>
      </c>
      <c r="I2417">
        <v>6.4194060000000004</v>
      </c>
      <c r="J2417">
        <v>7.8400249999999998</v>
      </c>
      <c r="K2417">
        <v>7.544308</v>
      </c>
      <c r="L2417">
        <v>5.5933479999999998</v>
      </c>
      <c r="M2417">
        <v>7.150633</v>
      </c>
      <c r="N2417">
        <v>8.7995260000000002</v>
      </c>
      <c r="O2417">
        <v>8.4616930000000004</v>
      </c>
      <c r="P2417">
        <v>8.4686590000000006</v>
      </c>
      <c r="Q2417">
        <v>8.8487629999999999</v>
      </c>
      <c r="R2417">
        <v>7.6388030000000002</v>
      </c>
      <c r="S2417">
        <v>8.1965570000000003</v>
      </c>
      <c r="T2417">
        <v>7.8543430000000001</v>
      </c>
      <c r="U2417">
        <v>7.8814729999999997</v>
      </c>
      <c r="V2417">
        <v>7.3722599999999998</v>
      </c>
      <c r="W2417">
        <v>6.6996450000000003</v>
      </c>
      <c r="X2417">
        <v>7.3870230000000001</v>
      </c>
      <c r="Y2417">
        <v>8.2532139999999998</v>
      </c>
      <c r="Z2417">
        <v>7.3804030000000003</v>
      </c>
      <c r="AA2417">
        <v>7.5978089999999998</v>
      </c>
      <c r="AB2417">
        <v>7.544111</v>
      </c>
      <c r="AC2417">
        <v>7.3718519999999996</v>
      </c>
      <c r="AD2417">
        <v>8.0577030000000001</v>
      </c>
      <c r="AE2417">
        <v>7.7539759999999998</v>
      </c>
      <c r="AF2417">
        <v>7.5889160000000002</v>
      </c>
      <c r="AG2417">
        <v>7.529579</v>
      </c>
      <c r="AH2417">
        <v>8.0476010000000002</v>
      </c>
      <c r="AI2417">
        <v>6.66866</v>
      </c>
      <c r="AJ2417">
        <v>7.8628489999999998</v>
      </c>
      <c r="AK2417">
        <v>8.0855510000000006</v>
      </c>
      <c r="AL2417">
        <v>7.6934380000000004</v>
      </c>
      <c r="AM2417">
        <v>8.6695239999999991</v>
      </c>
      <c r="AN2417">
        <v>9.1266750000000005</v>
      </c>
      <c r="AO2417">
        <v>8.3894350000000006</v>
      </c>
      <c r="AP2417">
        <v>7.6573529999999996</v>
      </c>
      <c r="AQ2417">
        <v>7.7715069999999997</v>
      </c>
      <c r="AR2417">
        <v>7.2294510000000001</v>
      </c>
      <c r="AS2417">
        <v>7.5492160000000004</v>
      </c>
      <c r="AT2417">
        <v>7.5741230000000002</v>
      </c>
      <c r="AU2417">
        <v>7.4311379999999998</v>
      </c>
      <c r="AV2417">
        <v>6.5694939999999997</v>
      </c>
      <c r="AW2417">
        <v>7.3373910000000002</v>
      </c>
      <c r="AX2417">
        <v>6.5806250000000004</v>
      </c>
      <c r="AY2417">
        <v>6.8026080000000002</v>
      </c>
      <c r="AZ2417">
        <v>7.498659</v>
      </c>
      <c r="BA2417">
        <v>7.0433199999999996</v>
      </c>
      <c r="BB2417">
        <v>7.0934090000000003</v>
      </c>
      <c r="BC2417">
        <v>7.1284179999999999</v>
      </c>
      <c r="BD2417">
        <v>6.3808210000000001</v>
      </c>
      <c r="BE2417">
        <v>7.9485419999999998</v>
      </c>
      <c r="BF2417">
        <v>9.0091509999999992</v>
      </c>
      <c r="BG2417">
        <v>7.9736459999999996</v>
      </c>
      <c r="BH2417">
        <v>8.175554</v>
      </c>
      <c r="BI2417">
        <v>8.5143869999999993</v>
      </c>
      <c r="BJ2417">
        <v>7.1486479999999997</v>
      </c>
      <c r="BK2417">
        <v>5.36822</v>
      </c>
      <c r="BL2417">
        <v>5.2515369999999999</v>
      </c>
      <c r="BM2417">
        <v>5.0732160000000004</v>
      </c>
      <c r="BN2417">
        <v>6.8275269999999999</v>
      </c>
      <c r="BO2417">
        <v>6.3836870000000001</v>
      </c>
      <c r="BP2417">
        <v>6.0256220000000003</v>
      </c>
      <c r="BQ2417">
        <v>6.2326449999999998</v>
      </c>
      <c r="BR2417">
        <v>6.7069609999999997</v>
      </c>
      <c r="BS2417">
        <v>7.6123380000000003</v>
      </c>
      <c r="BT2417">
        <v>8.4182970000000008</v>
      </c>
      <c r="BU2417">
        <v>7.6714979999999997</v>
      </c>
      <c r="BV2417">
        <v>8.4007419999999993</v>
      </c>
      <c r="BW2417">
        <v>8.9347239999999992</v>
      </c>
      <c r="BX2417">
        <v>8.8458140000000007</v>
      </c>
      <c r="BY2417">
        <v>8.8588109999999993</v>
      </c>
      <c r="BZ2417">
        <v>8.9244190000000003</v>
      </c>
      <c r="CA2417">
        <v>8.7481190000000009</v>
      </c>
      <c r="CB2417">
        <v>6.3422970000000003</v>
      </c>
      <c r="CC2417">
        <v>7.3078419999999999</v>
      </c>
      <c r="CD2417">
        <v>7.0721340000000001</v>
      </c>
      <c r="CE2417">
        <v>6.5844529999999999</v>
      </c>
      <c r="CF2417">
        <v>6.4035419999999998</v>
      </c>
    </row>
    <row r="2418" spans="1:84" x14ac:dyDescent="0.25">
      <c r="A2418" t="s">
        <v>79396</v>
      </c>
      <c r="B2418">
        <v>7.9379020000000002</v>
      </c>
      <c r="C2418">
        <v>9.8364879999999992</v>
      </c>
      <c r="D2418">
        <v>9.1428229999999999</v>
      </c>
      <c r="E2418">
        <v>7.9484570000000003</v>
      </c>
      <c r="F2418">
        <v>8.9194910000000007</v>
      </c>
      <c r="G2418">
        <v>9.7400660000000006</v>
      </c>
      <c r="H2418">
        <v>6.9745970000000002</v>
      </c>
      <c r="I2418">
        <v>8.7862259999999992</v>
      </c>
      <c r="J2418">
        <v>8.9515329999999995</v>
      </c>
      <c r="K2418">
        <v>8.8638619999999992</v>
      </c>
      <c r="L2418">
        <v>7.3669919999999998</v>
      </c>
      <c r="M2418">
        <v>7.8488509999999998</v>
      </c>
      <c r="N2418">
        <v>8.7375939999999996</v>
      </c>
      <c r="O2418">
        <v>7.7946980000000003</v>
      </c>
      <c r="P2418">
        <v>7.4575339999999999</v>
      </c>
      <c r="Q2418">
        <v>7.4128780000000001</v>
      </c>
      <c r="R2418">
        <v>9.126398</v>
      </c>
      <c r="S2418">
        <v>7.7497819999999997</v>
      </c>
      <c r="T2418">
        <v>7.8340230000000002</v>
      </c>
      <c r="U2418">
        <v>8.1370480000000001</v>
      </c>
      <c r="V2418">
        <v>7.2933589999999997</v>
      </c>
      <c r="W2418">
        <v>8.6180299999999992</v>
      </c>
      <c r="X2418">
        <v>7.2302970000000002</v>
      </c>
      <c r="Y2418">
        <v>7.3813529999999998</v>
      </c>
      <c r="Z2418">
        <v>6.4661330000000001</v>
      </c>
      <c r="AA2418">
        <v>6.7233400000000003</v>
      </c>
      <c r="AB2418">
        <v>7.0856130000000004</v>
      </c>
      <c r="AC2418">
        <v>6.7567110000000001</v>
      </c>
      <c r="AD2418">
        <v>6.1093349999999997</v>
      </c>
      <c r="AE2418">
        <v>5.9365199999999998</v>
      </c>
      <c r="AF2418">
        <v>6.7246930000000003</v>
      </c>
      <c r="AG2418">
        <v>7.4596780000000003</v>
      </c>
      <c r="AH2418">
        <v>5.6233930000000001</v>
      </c>
      <c r="AI2418">
        <v>7.5038489999999998</v>
      </c>
      <c r="AJ2418">
        <v>5.7575669999999999</v>
      </c>
      <c r="AK2418">
        <v>7.190061</v>
      </c>
      <c r="AL2418">
        <v>6.1133420000000003</v>
      </c>
      <c r="AM2418">
        <v>8.6814640000000001</v>
      </c>
      <c r="AN2418">
        <v>7.3020420000000001</v>
      </c>
      <c r="AO2418">
        <v>8.4889700000000001</v>
      </c>
      <c r="AP2418">
        <v>7.0127660000000001</v>
      </c>
      <c r="AQ2418">
        <v>7.2144050000000002</v>
      </c>
      <c r="AR2418">
        <v>8.6035389999999996</v>
      </c>
      <c r="AS2418">
        <v>6.8522020000000001</v>
      </c>
      <c r="AT2418">
        <v>7.0486959999999996</v>
      </c>
      <c r="AU2418">
        <v>7.3423999999999996</v>
      </c>
      <c r="AV2418">
        <v>7.2091839999999996</v>
      </c>
      <c r="AW2418">
        <v>7.0069790000000003</v>
      </c>
      <c r="AX2418">
        <v>7.7488250000000001</v>
      </c>
      <c r="AY2418">
        <v>7.345599</v>
      </c>
      <c r="AZ2418">
        <v>8.4261459999999992</v>
      </c>
      <c r="BA2418">
        <v>8.5828399999999991</v>
      </c>
      <c r="BB2418">
        <v>6.9196429999999998</v>
      </c>
      <c r="BC2418">
        <v>7.4791470000000002</v>
      </c>
      <c r="BD2418">
        <v>8.1881769999999996</v>
      </c>
      <c r="BE2418">
        <v>6.8060660000000004</v>
      </c>
      <c r="BF2418">
        <v>6.678356</v>
      </c>
      <c r="BG2418">
        <v>6.9258179999999996</v>
      </c>
      <c r="BH2418">
        <v>7.1367339999999997</v>
      </c>
      <c r="BI2418">
        <v>6.5466629999999997</v>
      </c>
      <c r="BJ2418">
        <v>8.67455</v>
      </c>
      <c r="BK2418">
        <v>6.735004</v>
      </c>
      <c r="BL2418">
        <v>6.9296110000000004</v>
      </c>
      <c r="BM2418">
        <v>7.2414529999999999</v>
      </c>
      <c r="BN2418">
        <v>7.756723</v>
      </c>
      <c r="BO2418">
        <v>7.9608420000000004</v>
      </c>
      <c r="BP2418">
        <v>5.0460849999999997</v>
      </c>
      <c r="BQ2418">
        <v>7.0914679999999999</v>
      </c>
      <c r="BR2418">
        <v>6.6708930000000004</v>
      </c>
      <c r="BS2418">
        <v>8.1156120000000005</v>
      </c>
      <c r="BT2418">
        <v>6.5810389999999996</v>
      </c>
      <c r="BU2418">
        <v>7.0649139999999999</v>
      </c>
      <c r="BV2418">
        <v>8.5604859999999992</v>
      </c>
      <c r="BW2418">
        <v>7.1459770000000002</v>
      </c>
      <c r="BX2418">
        <v>6.4427079999999997</v>
      </c>
      <c r="BY2418">
        <v>7.2607239999999997</v>
      </c>
      <c r="BZ2418">
        <v>8.0572689999999998</v>
      </c>
      <c r="CA2418">
        <v>7.1070140000000004</v>
      </c>
      <c r="CB2418">
        <v>7.6614389999999997</v>
      </c>
      <c r="CC2418">
        <v>7.6395369999999998</v>
      </c>
      <c r="CD2418">
        <v>7.2536949999999996</v>
      </c>
      <c r="CE2418">
        <v>7.3340930000000002</v>
      </c>
      <c r="CF2418">
        <v>6.5857450000000002</v>
      </c>
    </row>
    <row r="2419" spans="1:84" x14ac:dyDescent="0.25">
      <c r="A2419" t="s">
        <v>79397</v>
      </c>
      <c r="B2419">
        <v>3.722728</v>
      </c>
      <c r="C2419">
        <v>5.6317969999999997</v>
      </c>
      <c r="D2419">
        <v>5.6442750000000004</v>
      </c>
      <c r="E2419">
        <v>3.6426440000000002</v>
      </c>
      <c r="F2419">
        <v>5.855359</v>
      </c>
      <c r="G2419">
        <v>5.9783400000000002</v>
      </c>
      <c r="H2419">
        <v>5.2252479999999997</v>
      </c>
      <c r="I2419">
        <v>5.7601490000000002</v>
      </c>
      <c r="J2419">
        <v>5.4019029999999999</v>
      </c>
      <c r="K2419">
        <v>5.5561170000000004</v>
      </c>
      <c r="L2419">
        <v>4.2096479999999996</v>
      </c>
      <c r="M2419">
        <v>4.3647549999999997</v>
      </c>
      <c r="N2419">
        <v>5.1106930000000004</v>
      </c>
      <c r="O2419">
        <v>2.6037149999999998</v>
      </c>
      <c r="P2419">
        <v>3.9001809999999999</v>
      </c>
      <c r="Q2419">
        <v>1.808014</v>
      </c>
      <c r="R2419">
        <v>6.1982309999999998</v>
      </c>
      <c r="S2419">
        <v>3.1389130000000001</v>
      </c>
      <c r="T2419">
        <v>3.3267389999999999</v>
      </c>
      <c r="U2419">
        <v>3.7486649999999999</v>
      </c>
      <c r="V2419">
        <v>2.7993769999999998</v>
      </c>
      <c r="W2419">
        <v>4.7161289999999996</v>
      </c>
      <c r="X2419">
        <v>3.2995670000000001</v>
      </c>
      <c r="Y2419">
        <v>3.7674430000000001</v>
      </c>
      <c r="Z2419">
        <v>3.5730469999999999</v>
      </c>
      <c r="AA2419">
        <v>2.5138950000000002</v>
      </c>
      <c r="AB2419">
        <v>3.2720829999999999</v>
      </c>
      <c r="AC2419">
        <v>2.8845779999999999</v>
      </c>
      <c r="AD2419">
        <v>2.6943009999999998</v>
      </c>
      <c r="AE2419">
        <v>1.590722</v>
      </c>
      <c r="AF2419">
        <v>1.925961</v>
      </c>
      <c r="AG2419">
        <v>-0.67991999999999997</v>
      </c>
      <c r="AH2419">
        <v>2.0086659999999998</v>
      </c>
      <c r="AI2419">
        <v>4.5311570000000003</v>
      </c>
      <c r="AJ2419">
        <v>4.5620159999999998</v>
      </c>
      <c r="AK2419">
        <v>3.3510770000000001</v>
      </c>
      <c r="AL2419">
        <v>3.7319110000000002</v>
      </c>
      <c r="AM2419">
        <v>4.4955990000000003</v>
      </c>
      <c r="AN2419">
        <v>3.1286399999999999</v>
      </c>
      <c r="AO2419">
        <v>2.582074</v>
      </c>
      <c r="AP2419">
        <v>2.8789020000000001</v>
      </c>
      <c r="AQ2419">
        <v>3.4535969999999998</v>
      </c>
      <c r="AR2419">
        <v>4.7878559999999997</v>
      </c>
      <c r="AS2419">
        <v>1.8330109999999999</v>
      </c>
      <c r="AT2419">
        <v>3.6695259999999998</v>
      </c>
      <c r="AU2419">
        <v>3.6705800000000002</v>
      </c>
      <c r="AV2419">
        <v>3.4220039999999998</v>
      </c>
      <c r="AW2419">
        <v>3.7858749999999999</v>
      </c>
      <c r="AX2419">
        <v>3.5857920000000001</v>
      </c>
      <c r="AY2419">
        <v>3.3509069999999999</v>
      </c>
      <c r="AZ2419">
        <v>4.4111960000000003</v>
      </c>
      <c r="BA2419">
        <v>6.2609120000000003</v>
      </c>
      <c r="BB2419">
        <v>4.1633139999999997</v>
      </c>
      <c r="BC2419">
        <v>3.9307089999999998</v>
      </c>
      <c r="BD2419">
        <v>6.9657840000000002</v>
      </c>
      <c r="BE2419">
        <v>3.6397879999999998</v>
      </c>
      <c r="BF2419">
        <v>3.2958850000000002</v>
      </c>
      <c r="BG2419">
        <v>2.3886859999999999</v>
      </c>
      <c r="BH2419">
        <v>3.4142709999999998</v>
      </c>
      <c r="BI2419">
        <v>4.1859140000000004</v>
      </c>
      <c r="BJ2419">
        <v>4.9262560000000004</v>
      </c>
      <c r="BK2419">
        <v>3.579723</v>
      </c>
      <c r="BL2419">
        <v>2.929602</v>
      </c>
      <c r="BM2419">
        <v>3.7128160000000001</v>
      </c>
      <c r="BN2419">
        <v>4.0850249999999999</v>
      </c>
      <c r="BO2419">
        <v>4.5763350000000003</v>
      </c>
      <c r="BP2419">
        <v>4.2538910000000003</v>
      </c>
      <c r="BQ2419">
        <v>3.4654780000000001</v>
      </c>
      <c r="BR2419">
        <v>2.1040679999999998</v>
      </c>
      <c r="BS2419">
        <v>4.7634650000000001</v>
      </c>
      <c r="BT2419">
        <v>4.0910739999999999</v>
      </c>
      <c r="BU2419">
        <v>3.4137019999999998</v>
      </c>
      <c r="BV2419">
        <v>4.4188919999999996</v>
      </c>
      <c r="BW2419">
        <v>2.5502359999999999</v>
      </c>
      <c r="BX2419">
        <v>2.9757950000000002</v>
      </c>
      <c r="BY2419">
        <v>2.7615829999999999</v>
      </c>
      <c r="BZ2419">
        <v>3.9654980000000002</v>
      </c>
      <c r="CB2419">
        <v>4.5372589999999997</v>
      </c>
      <c r="CC2419">
        <v>6.0458970000000001</v>
      </c>
      <c r="CD2419">
        <v>4.2350300000000001</v>
      </c>
      <c r="CE2419">
        <v>5.5119420000000003</v>
      </c>
      <c r="CF2419">
        <v>3.5775739999999998</v>
      </c>
    </row>
    <row r="2420" spans="1:84" x14ac:dyDescent="0.25">
      <c r="A2420" t="s">
        <v>79398</v>
      </c>
      <c r="B2420">
        <v>-0.77966999999999997</v>
      </c>
      <c r="C2420">
        <v>5.8288349999999998</v>
      </c>
      <c r="D2420">
        <v>4.3054740000000002</v>
      </c>
      <c r="F2420">
        <v>2.39594</v>
      </c>
      <c r="G2420">
        <v>5.1083990000000004</v>
      </c>
      <c r="H2420">
        <v>1.9522219999999999</v>
      </c>
      <c r="I2420">
        <v>-1.597278</v>
      </c>
      <c r="J2420">
        <v>-0.87434900000000004</v>
      </c>
      <c r="K2420">
        <v>-1.967476</v>
      </c>
      <c r="L2420">
        <v>3.5671930000000001</v>
      </c>
      <c r="M2420">
        <v>0.50680499999999995</v>
      </c>
      <c r="N2420">
        <v>0.52576800000000001</v>
      </c>
      <c r="R2420">
        <v>7.9351960000000004</v>
      </c>
      <c r="T2420">
        <v>0.372506</v>
      </c>
      <c r="U2420">
        <v>0.94133199999999995</v>
      </c>
      <c r="V2420">
        <v>-1.1074919999999999</v>
      </c>
      <c r="W2420">
        <v>2.8416709999999998</v>
      </c>
      <c r="X2420">
        <v>0.88455899999999998</v>
      </c>
      <c r="Y2420">
        <v>1.3653569999999999</v>
      </c>
      <c r="Z2420">
        <v>-0.81934300000000004</v>
      </c>
      <c r="AA2420">
        <v>1.92892</v>
      </c>
      <c r="AB2420">
        <v>2.3286639999999998</v>
      </c>
      <c r="AC2420">
        <v>1.3991709999999999</v>
      </c>
      <c r="AE2420">
        <v>1.590722</v>
      </c>
      <c r="AG2420">
        <v>-0.67991999999999997</v>
      </c>
      <c r="AI2420">
        <v>4.0165850000000001</v>
      </c>
      <c r="AJ2420">
        <v>0.192825</v>
      </c>
      <c r="AK2420">
        <v>1.6630259999999999</v>
      </c>
      <c r="AL2420">
        <v>1.4839830000000001</v>
      </c>
      <c r="AM2420">
        <v>3.495593</v>
      </c>
      <c r="AN2420">
        <v>-1.39479</v>
      </c>
      <c r="AO2420">
        <v>3.582074</v>
      </c>
      <c r="AP2420">
        <v>2.2939590000000001</v>
      </c>
      <c r="AQ2420">
        <v>2.283655</v>
      </c>
      <c r="AR2420">
        <v>6.0541320000000001</v>
      </c>
      <c r="AS2420">
        <v>3.7260900000000001</v>
      </c>
      <c r="AU2420">
        <v>1.1159650000000001</v>
      </c>
      <c r="AV2420">
        <v>-1.7480690000000001</v>
      </c>
      <c r="AW2420">
        <v>1.4639359999999999</v>
      </c>
      <c r="AX2420">
        <v>1.626439</v>
      </c>
      <c r="AY2420">
        <v>0.84839799999999999</v>
      </c>
      <c r="AZ2420">
        <v>5.148161</v>
      </c>
      <c r="BA2420">
        <v>7.5239469999999997</v>
      </c>
      <c r="BB2420">
        <v>1.5388360000000001</v>
      </c>
      <c r="BC2420">
        <v>2.0682239999999998</v>
      </c>
      <c r="BE2420">
        <v>-0.23463500000000001</v>
      </c>
      <c r="BF2420">
        <v>-0.51148499999999997</v>
      </c>
      <c r="BG2420">
        <v>-1.1347940000000001</v>
      </c>
      <c r="BH2420">
        <v>-1.2297210000000001</v>
      </c>
      <c r="BI2420">
        <v>0.72648199999999996</v>
      </c>
      <c r="BJ2420">
        <v>4.1892870000000002</v>
      </c>
      <c r="BK2420">
        <v>0.120352</v>
      </c>
      <c r="BN2420">
        <v>0.384602</v>
      </c>
      <c r="BO2420">
        <v>6.6918090000000001</v>
      </c>
      <c r="BP2420">
        <v>0.48129899999999998</v>
      </c>
      <c r="BQ2420">
        <v>1.0869880000000001</v>
      </c>
      <c r="BR2420">
        <v>5.1744659999999998</v>
      </c>
      <c r="BS2420">
        <v>2.4203209999999999</v>
      </c>
      <c r="BT2420">
        <v>-0.411387</v>
      </c>
      <c r="BU2420">
        <v>0.47508499999999998</v>
      </c>
      <c r="BV2420">
        <v>3.5563929999999999</v>
      </c>
      <c r="BW2420">
        <v>9.0853000000000003E-2</v>
      </c>
      <c r="BX2420">
        <v>0.16838500000000001</v>
      </c>
      <c r="BY2420">
        <v>6.1154E-2</v>
      </c>
      <c r="BZ2420">
        <v>1.0828390000000001</v>
      </c>
      <c r="CA2420">
        <v>0.129745</v>
      </c>
      <c r="CB2420">
        <v>1.868884</v>
      </c>
      <c r="CC2420">
        <v>-1.7417830000000001</v>
      </c>
      <c r="CD2420">
        <v>0.97203099999999998</v>
      </c>
      <c r="CE2420">
        <v>-8.8039999999999993E-2</v>
      </c>
      <c r="CF2420">
        <v>5.7180520000000001</v>
      </c>
    </row>
    <row r="2421" spans="1:84" x14ac:dyDescent="0.25">
      <c r="A2421" t="s">
        <v>79399</v>
      </c>
      <c r="B2421">
        <v>8.7418259999999997</v>
      </c>
      <c r="C2421">
        <v>9.7377699999999994</v>
      </c>
      <c r="D2421">
        <v>10.07132</v>
      </c>
      <c r="E2421">
        <v>10.206586</v>
      </c>
      <c r="F2421">
        <v>9.7268460000000001</v>
      </c>
      <c r="G2421">
        <v>10.149775</v>
      </c>
      <c r="H2421">
        <v>8.3258189999999992</v>
      </c>
      <c r="I2421">
        <v>9.2227770000000007</v>
      </c>
      <c r="J2421">
        <v>8.8604889999999994</v>
      </c>
      <c r="K2421">
        <v>10.190217000000001</v>
      </c>
      <c r="L2421">
        <v>7.6062500000000002</v>
      </c>
      <c r="M2421">
        <v>8.4061339999999998</v>
      </c>
      <c r="N2421">
        <v>11.297013</v>
      </c>
      <c r="O2421">
        <v>7.4019450000000004</v>
      </c>
      <c r="P2421">
        <v>7.8919639999999998</v>
      </c>
      <c r="Q2421">
        <v>7.7776430000000003</v>
      </c>
      <c r="R2421">
        <v>10.005585</v>
      </c>
      <c r="S2421">
        <v>7.2771340000000002</v>
      </c>
      <c r="T2421">
        <v>7.2117469999999999</v>
      </c>
      <c r="U2421">
        <v>5.9047799999999997</v>
      </c>
      <c r="V2421">
        <v>5.1962609999999998</v>
      </c>
      <c r="W2421">
        <v>8.6490179999999999</v>
      </c>
      <c r="X2421">
        <v>8.7195210000000003</v>
      </c>
      <c r="Y2421">
        <v>8.7613330000000005</v>
      </c>
      <c r="Z2421">
        <v>8.5404800000000005</v>
      </c>
      <c r="AA2421">
        <v>8.4167640000000006</v>
      </c>
      <c r="AB2421">
        <v>8.949033</v>
      </c>
      <c r="AC2421">
        <v>8.1297990000000002</v>
      </c>
      <c r="AD2421">
        <v>9.6387660000000004</v>
      </c>
      <c r="AE2421">
        <v>10.322063999999999</v>
      </c>
      <c r="AF2421">
        <v>9.0706100000000003</v>
      </c>
      <c r="AG2421">
        <v>9.3299540000000007</v>
      </c>
      <c r="AH2421">
        <v>9.6668939999999992</v>
      </c>
      <c r="AI2421">
        <v>10.339798999999999</v>
      </c>
      <c r="AJ2421">
        <v>10.070833</v>
      </c>
      <c r="AK2421">
        <v>8.6915379999999995</v>
      </c>
      <c r="AL2421">
        <v>8.7413729999999994</v>
      </c>
      <c r="AM2421">
        <v>9.7340020000000003</v>
      </c>
      <c r="AN2421">
        <v>9.5859279999999991</v>
      </c>
      <c r="AO2421">
        <v>10.121238999999999</v>
      </c>
      <c r="AP2421">
        <v>5.566967</v>
      </c>
      <c r="AQ2421">
        <v>5.8983780000000001</v>
      </c>
      <c r="AR2421">
        <v>7.8072179999999998</v>
      </c>
      <c r="AS2421">
        <v>8.2253270000000001</v>
      </c>
      <c r="AT2421">
        <v>8.553331</v>
      </c>
      <c r="AU2421">
        <v>8.4812169999999991</v>
      </c>
      <c r="AV2421">
        <v>8.74193</v>
      </c>
      <c r="AW2421">
        <v>8.7539660000000001</v>
      </c>
      <c r="AX2421">
        <v>8.8921740000000007</v>
      </c>
      <c r="AY2421">
        <v>9.0141559999999998</v>
      </c>
      <c r="AZ2421">
        <v>9.4772850000000002</v>
      </c>
      <c r="BA2421">
        <v>9.855461</v>
      </c>
      <c r="BB2421">
        <v>7.9196429999999998</v>
      </c>
      <c r="BC2421">
        <v>7.3868590000000003</v>
      </c>
      <c r="BD2421">
        <v>11.872674999999999</v>
      </c>
      <c r="BE2421">
        <v>9.3332759999999997</v>
      </c>
      <c r="BF2421">
        <v>8.6622090000000007</v>
      </c>
      <c r="BG2421">
        <v>8.9703759999999999</v>
      </c>
      <c r="BH2421">
        <v>8.9590010000000007</v>
      </c>
      <c r="BI2421">
        <v>8.7123259999999991</v>
      </c>
      <c r="BJ2421">
        <v>9.2814599999999992</v>
      </c>
      <c r="BK2421">
        <v>7.5211740000000002</v>
      </c>
      <c r="BL2421">
        <v>7.0588930000000003</v>
      </c>
      <c r="BM2421">
        <v>8.8275419999999993</v>
      </c>
      <c r="BN2421">
        <v>8.3694769999999998</v>
      </c>
      <c r="BO2421">
        <v>9.5070700000000006</v>
      </c>
      <c r="BP2421">
        <v>7.4509280000000002</v>
      </c>
      <c r="BQ2421">
        <v>8.4124970000000001</v>
      </c>
      <c r="BR2421">
        <v>6.5236150000000004</v>
      </c>
      <c r="BS2421">
        <v>8.0684430000000003</v>
      </c>
      <c r="BT2421">
        <v>9.2081820000000008</v>
      </c>
      <c r="BU2421">
        <v>8.9221839999999997</v>
      </c>
      <c r="BV2421">
        <v>10.854352</v>
      </c>
      <c r="BW2421">
        <v>9.0333179999999995</v>
      </c>
      <c r="BX2421">
        <v>8.5382619999999996</v>
      </c>
      <c r="BY2421">
        <v>9.1204940000000008</v>
      </c>
      <c r="BZ2421">
        <v>8.2540309999999995</v>
      </c>
      <c r="CA2421">
        <v>9.1283239999999992</v>
      </c>
      <c r="CB2421">
        <v>8.0852799999999991</v>
      </c>
      <c r="CC2421">
        <v>8.2692209999999999</v>
      </c>
      <c r="CD2421">
        <v>8.1053960000000007</v>
      </c>
      <c r="CE2421">
        <v>7.8574719999999996</v>
      </c>
      <c r="CF2421">
        <v>7.9222700000000001</v>
      </c>
    </row>
    <row r="2422" spans="1:84" x14ac:dyDescent="0.25">
      <c r="A2422" t="s">
        <v>79400</v>
      </c>
      <c r="B2422">
        <v>8.0070399999999999</v>
      </c>
      <c r="C2422">
        <v>7.614096</v>
      </c>
      <c r="D2422">
        <v>7.7415729999999998</v>
      </c>
      <c r="E2422">
        <v>8.4142600000000005</v>
      </c>
      <c r="F2422">
        <v>6.2032829999999999</v>
      </c>
      <c r="G2422">
        <v>7.9228440000000004</v>
      </c>
      <c r="H2422">
        <v>7.9371219999999996</v>
      </c>
      <c r="I2422">
        <v>7.803477</v>
      </c>
      <c r="J2422">
        <v>7.7857750000000001</v>
      </c>
      <c r="K2422">
        <v>7.6709899999999998</v>
      </c>
      <c r="L2422">
        <v>7.8480809999999996</v>
      </c>
      <c r="M2422">
        <v>7.9885760000000001</v>
      </c>
      <c r="N2422">
        <v>8.4929559999999995</v>
      </c>
      <c r="O2422">
        <v>8.0200739999999993</v>
      </c>
      <c r="P2422">
        <v>8.4700399999999991</v>
      </c>
      <c r="Q2422">
        <v>7.7852959999999998</v>
      </c>
      <c r="R2422">
        <v>7.9144370000000004</v>
      </c>
      <c r="S2422">
        <v>8.1852119999999999</v>
      </c>
      <c r="T2422">
        <v>9.3172560000000004</v>
      </c>
      <c r="U2422">
        <v>8.8849940000000007</v>
      </c>
      <c r="V2422">
        <v>8.5524749999999994</v>
      </c>
      <c r="W2422">
        <v>7.9846209999999997</v>
      </c>
      <c r="X2422">
        <v>6.0544469999999997</v>
      </c>
      <c r="Y2422">
        <v>5.9758389999999997</v>
      </c>
      <c r="Z2422">
        <v>6.15801</v>
      </c>
      <c r="AA2422">
        <v>6.7168260000000002</v>
      </c>
      <c r="AB2422">
        <v>5.8522340000000002</v>
      </c>
      <c r="AC2422">
        <v>6.3346179999999999</v>
      </c>
      <c r="AD2422">
        <v>7.484375</v>
      </c>
      <c r="AE2422">
        <v>6.8761469999999996</v>
      </c>
      <c r="AF2422">
        <v>7.4907360000000001</v>
      </c>
      <c r="AG2422">
        <v>6.9854620000000001</v>
      </c>
      <c r="AH2422">
        <v>6.5632710000000003</v>
      </c>
      <c r="AI2422">
        <v>6.1865079999999999</v>
      </c>
      <c r="AJ2422">
        <v>6.1776749999999998</v>
      </c>
      <c r="AK2422">
        <v>6.4238299999999997</v>
      </c>
      <c r="AL2422">
        <v>6.6539099999999998</v>
      </c>
      <c r="AM2422">
        <v>6.5999340000000002</v>
      </c>
      <c r="AN2422">
        <v>6.8290759999999997</v>
      </c>
      <c r="AO2422">
        <v>6.669543</v>
      </c>
      <c r="AP2422">
        <v>6.4968890000000004</v>
      </c>
      <c r="AQ2422">
        <v>7.5504540000000002</v>
      </c>
      <c r="AR2422">
        <v>7.454917</v>
      </c>
      <c r="AS2422">
        <v>6.3655039999999996</v>
      </c>
      <c r="AT2422">
        <v>7.647894</v>
      </c>
      <c r="AU2422">
        <v>7.8557689999999996</v>
      </c>
      <c r="AV2422">
        <v>7.2436040000000004</v>
      </c>
      <c r="AW2422">
        <v>7.0675730000000003</v>
      </c>
      <c r="AX2422">
        <v>7.0489610000000003</v>
      </c>
      <c r="AY2422">
        <v>7.2263460000000004</v>
      </c>
      <c r="AZ2422">
        <v>7.0356870000000002</v>
      </c>
      <c r="BA2422">
        <v>8.9208370000000006</v>
      </c>
      <c r="BB2422">
        <v>9.0159040000000008</v>
      </c>
      <c r="BC2422">
        <v>8.7812099999999997</v>
      </c>
      <c r="BD2422">
        <v>5.3808230000000004</v>
      </c>
      <c r="BE2422">
        <v>8.0599399999999992</v>
      </c>
      <c r="BF2422">
        <v>9.1096679999999992</v>
      </c>
      <c r="BG2422">
        <v>8.3935759999999995</v>
      </c>
      <c r="BH2422">
        <v>9.2831519999999994</v>
      </c>
      <c r="BI2422">
        <v>9.0618739999999995</v>
      </c>
      <c r="BJ2422">
        <v>7.0710280000000001</v>
      </c>
      <c r="BK2422">
        <v>8.3051689999999994</v>
      </c>
      <c r="BL2422">
        <v>7.8122540000000003</v>
      </c>
      <c r="BM2422">
        <v>8.2515540000000005</v>
      </c>
      <c r="BN2422">
        <v>7.1962260000000002</v>
      </c>
      <c r="BO2422">
        <v>7.2581559999999996</v>
      </c>
      <c r="BP2422">
        <v>8.5202209999999994</v>
      </c>
      <c r="BQ2422">
        <v>7.3003140000000002</v>
      </c>
      <c r="BR2422">
        <v>7.7622879999999999</v>
      </c>
      <c r="BS2422">
        <v>8.3137889999999999</v>
      </c>
      <c r="BT2422">
        <v>7.6653890000000002</v>
      </c>
      <c r="BU2422">
        <v>7.6942690000000002</v>
      </c>
      <c r="BV2422">
        <v>7.6438560000000004</v>
      </c>
      <c r="BW2422">
        <v>8.7649950000000008</v>
      </c>
      <c r="BX2422">
        <v>7.8465189999999998</v>
      </c>
      <c r="BY2422">
        <v>8.4076629999999994</v>
      </c>
      <c r="BZ2422">
        <v>8.3080619999999996</v>
      </c>
      <c r="CA2422">
        <v>8.4982399999999991</v>
      </c>
      <c r="CB2422">
        <v>7.2087310000000002</v>
      </c>
      <c r="CC2422">
        <v>8.1329750000000001</v>
      </c>
      <c r="CD2422">
        <v>7.3643140000000002</v>
      </c>
      <c r="CE2422">
        <v>7.4316639999999996</v>
      </c>
      <c r="CF2422">
        <v>7.1679880000000002</v>
      </c>
    </row>
    <row r="2423" spans="1:84" x14ac:dyDescent="0.25">
      <c r="A2423" t="s">
        <v>79401</v>
      </c>
      <c r="B2423">
        <v>6.5816129999999999</v>
      </c>
      <c r="C2423">
        <v>8.3200599999999998</v>
      </c>
      <c r="D2423">
        <v>8.5360560000000003</v>
      </c>
      <c r="E2423">
        <v>5.6829549999999998</v>
      </c>
      <c r="F2423">
        <v>7.150817</v>
      </c>
      <c r="G2423">
        <v>8.3378809999999994</v>
      </c>
      <c r="H2423">
        <v>5.693066</v>
      </c>
      <c r="I2423">
        <v>5.1498489999999997</v>
      </c>
      <c r="J2423">
        <v>5.3673330000000004</v>
      </c>
      <c r="K2423">
        <v>5.06013</v>
      </c>
      <c r="L2423">
        <v>3.8606950000000002</v>
      </c>
      <c r="M2423">
        <v>5.8759819999999996</v>
      </c>
      <c r="N2423">
        <v>4.4820219999999997</v>
      </c>
      <c r="O2423">
        <v>5.1995230000000001</v>
      </c>
      <c r="P2423">
        <v>5.5024199999999999</v>
      </c>
      <c r="Q2423">
        <v>4.4709789999999998</v>
      </c>
      <c r="R2423">
        <v>9.3216129999999993</v>
      </c>
      <c r="S2423">
        <v>5.1400139999999999</v>
      </c>
      <c r="T2423">
        <v>3.9286639999999999</v>
      </c>
      <c r="U2423">
        <v>5.5711310000000003</v>
      </c>
      <c r="V2423">
        <v>3.9533960000000001</v>
      </c>
      <c r="W2423">
        <v>7.2382109999999997</v>
      </c>
      <c r="X2423">
        <v>4.7707499999999996</v>
      </c>
      <c r="Y2423">
        <v>2.5865490000000002</v>
      </c>
      <c r="Z2423">
        <v>3.579904</v>
      </c>
      <c r="AA2423">
        <v>5.126436</v>
      </c>
      <c r="AB2423">
        <v>3.436868</v>
      </c>
      <c r="AC2423">
        <v>5.2163729999999999</v>
      </c>
      <c r="AD2423">
        <v>4.1093349999999997</v>
      </c>
      <c r="AE2423">
        <v>3.5907460000000002</v>
      </c>
      <c r="AF2423">
        <v>6.7294369999999999</v>
      </c>
      <c r="AG2423">
        <v>5.2562939999999996</v>
      </c>
      <c r="AH2423">
        <v>2.8201589999999999</v>
      </c>
      <c r="AI2423">
        <v>6.7483870000000001</v>
      </c>
      <c r="AJ2423">
        <v>6.570138</v>
      </c>
      <c r="AK2423">
        <v>3.96915</v>
      </c>
      <c r="AL2423">
        <v>5.5336160000000003</v>
      </c>
      <c r="AM2423">
        <v>7.1736690000000003</v>
      </c>
      <c r="AN2423">
        <v>6.9427849999999998</v>
      </c>
      <c r="AO2423">
        <v>5.4320810000000002</v>
      </c>
      <c r="AP2423">
        <v>6.9489660000000004</v>
      </c>
      <c r="AQ2423">
        <v>5.2429759999999996</v>
      </c>
      <c r="AR2423">
        <v>6.4125550000000002</v>
      </c>
      <c r="AS2423">
        <v>8.3201599999999996</v>
      </c>
      <c r="AT2423">
        <v>8.4957329999999995</v>
      </c>
      <c r="AU2423">
        <v>8.7367670000000004</v>
      </c>
      <c r="AV2423">
        <v>7.3652769999999999</v>
      </c>
      <c r="AW2423">
        <v>8.4589649999999992</v>
      </c>
      <c r="AX2423">
        <v>6.1530550000000002</v>
      </c>
      <c r="AY2423">
        <v>6.20479</v>
      </c>
      <c r="AZ2423">
        <v>7.2185509999999997</v>
      </c>
      <c r="BA2423">
        <v>8.9408759999999994</v>
      </c>
      <c r="BB2423">
        <v>5.9369649999999998</v>
      </c>
      <c r="BC2423">
        <v>4.9550289999999997</v>
      </c>
      <c r="BD2423">
        <v>8.5507469999999994</v>
      </c>
      <c r="BE2423">
        <v>5.628762</v>
      </c>
      <c r="BF2423">
        <v>6.432512</v>
      </c>
      <c r="BG2423">
        <v>6.0914859999999997</v>
      </c>
      <c r="BH2423">
        <v>7.0842020000000003</v>
      </c>
      <c r="BI2423">
        <v>4.8202959999999999</v>
      </c>
      <c r="BJ2423">
        <v>6.840821</v>
      </c>
      <c r="BK2423">
        <v>5.4171199999999997</v>
      </c>
      <c r="BL2423">
        <v>5.0866559999999996</v>
      </c>
      <c r="BM2423">
        <v>5.6472020000000001</v>
      </c>
      <c r="BN2423">
        <v>5.0748139999999999</v>
      </c>
      <c r="BO2423">
        <v>7.2392969999999996</v>
      </c>
      <c r="BP2423">
        <v>5.8802450000000004</v>
      </c>
      <c r="BQ2423">
        <v>5.1018559999999997</v>
      </c>
      <c r="BR2423">
        <v>3.9155500000000001</v>
      </c>
      <c r="BS2423">
        <v>3.0916999999999999</v>
      </c>
      <c r="BT2423">
        <v>3.7878500000000002</v>
      </c>
      <c r="BU2423">
        <v>4.5095499999999999</v>
      </c>
      <c r="BV2423">
        <v>7.9928699999999999</v>
      </c>
      <c r="BW2423">
        <v>5.5368950000000003</v>
      </c>
      <c r="BX2423">
        <v>5.0576280000000002</v>
      </c>
      <c r="BY2423">
        <v>7.2073369999999999</v>
      </c>
      <c r="BZ2423">
        <v>4.5358790000000004</v>
      </c>
      <c r="CA2423">
        <v>4.3931420000000001</v>
      </c>
      <c r="CB2423">
        <v>3.9271950000000002</v>
      </c>
      <c r="CC2423">
        <v>4.1910970000000001</v>
      </c>
      <c r="CD2423">
        <v>5.2858239999999999</v>
      </c>
      <c r="CE2423">
        <v>7.3018960000000002</v>
      </c>
      <c r="CF2423">
        <v>6.4579009999999997</v>
      </c>
    </row>
    <row r="2424" spans="1:84" x14ac:dyDescent="0.25">
      <c r="A2424" t="s">
        <v>79402</v>
      </c>
      <c r="B2424">
        <v>0.44265199999999999</v>
      </c>
      <c r="D2424">
        <v>1.218037</v>
      </c>
      <c r="E2424">
        <v>-2.1121629999999998</v>
      </c>
      <c r="F2424">
        <v>2.39594</v>
      </c>
      <c r="G2424">
        <v>0.25047700000000001</v>
      </c>
      <c r="H2424">
        <v>2.0677080000000001</v>
      </c>
      <c r="I2424">
        <v>2.4900570000000002</v>
      </c>
      <c r="J2424">
        <v>0.44773800000000002</v>
      </c>
      <c r="K2424">
        <v>2.1200199999999998</v>
      </c>
      <c r="L2424">
        <v>-0.205397</v>
      </c>
      <c r="M2424">
        <v>1.3141160000000001</v>
      </c>
      <c r="N2424">
        <v>1.5257179999999999</v>
      </c>
      <c r="O2424">
        <v>2.2167029999999999</v>
      </c>
      <c r="P2424">
        <v>2.0257019999999999</v>
      </c>
      <c r="R2424">
        <v>4.3908740000000002</v>
      </c>
      <c r="S2424">
        <v>1.9372689999999999</v>
      </c>
      <c r="T2424">
        <v>1.542456</v>
      </c>
      <c r="V2424">
        <v>0.89250799999999997</v>
      </c>
      <c r="W2424">
        <v>2.5786250000000002</v>
      </c>
      <c r="X2424">
        <v>-0.70040400000000003</v>
      </c>
      <c r="Y2424">
        <v>0.14300199999999999</v>
      </c>
      <c r="Z2424">
        <v>0.180784</v>
      </c>
      <c r="AA2424">
        <v>-7.1118000000000001E-2</v>
      </c>
      <c r="AB2424">
        <v>-4.9904999999999998E-2</v>
      </c>
      <c r="AC2424">
        <v>7.7243000000000006E-2</v>
      </c>
      <c r="AE2424">
        <v>5.7590000000000002E-3</v>
      </c>
      <c r="AH2424">
        <v>8.6300000000000005E-3</v>
      </c>
      <c r="AI2424">
        <v>1.2092039999999999</v>
      </c>
      <c r="AJ2424">
        <v>5.1313839999999997</v>
      </c>
      <c r="AK2424">
        <v>3.300446</v>
      </c>
      <c r="AL2424">
        <v>3.1844229999999998</v>
      </c>
      <c r="AN2424">
        <v>1.7750079999999999</v>
      </c>
      <c r="AP2424">
        <v>1.2939590000000001</v>
      </c>
      <c r="AQ2424">
        <v>1.283685</v>
      </c>
      <c r="AR2424">
        <v>3.16337</v>
      </c>
      <c r="AS2424">
        <v>1.3476090000000001</v>
      </c>
      <c r="AT2424">
        <v>2.921055</v>
      </c>
      <c r="AU2424">
        <v>2.9739599999999999</v>
      </c>
      <c r="AV2424">
        <v>1.5740050000000001</v>
      </c>
      <c r="AW2424">
        <v>2.8562690000000002</v>
      </c>
      <c r="AX2424">
        <v>1.626439</v>
      </c>
      <c r="AY2424">
        <v>1.263455</v>
      </c>
      <c r="BB2424">
        <v>0.53883599999999998</v>
      </c>
      <c r="BE2424">
        <v>2.6397879999999998</v>
      </c>
      <c r="BF2424">
        <v>3.7364639999999998</v>
      </c>
      <c r="BG2424">
        <v>2.5089860000000002</v>
      </c>
      <c r="BH2424">
        <v>2.5777549999999998</v>
      </c>
      <c r="BI2424">
        <v>2.311445</v>
      </c>
      <c r="BJ2424">
        <v>0.43445499999999998</v>
      </c>
      <c r="BK2424">
        <v>0.120352</v>
      </c>
      <c r="BL2424">
        <v>2.5145770000000001</v>
      </c>
      <c r="BM2424">
        <v>1.9628080000000001</v>
      </c>
      <c r="BN2424">
        <v>1.3846020000000001</v>
      </c>
      <c r="BO2424">
        <v>3.313304</v>
      </c>
      <c r="BP2424">
        <v>1.2182850000000001</v>
      </c>
      <c r="BQ2424">
        <v>-1.2348049999999999</v>
      </c>
      <c r="BR2424">
        <v>2.5895000000000001</v>
      </c>
      <c r="BS2424">
        <v>-2.3342429999999998</v>
      </c>
      <c r="BT2424">
        <v>2.5271699999999999</v>
      </c>
      <c r="BU2424">
        <v>3.5339990000000001</v>
      </c>
      <c r="BV2424">
        <v>9.6935999999999994E-2</v>
      </c>
      <c r="BW2424">
        <v>2.5502359999999999</v>
      </c>
      <c r="BX2424">
        <v>-1.153607</v>
      </c>
      <c r="BY2424">
        <v>6.1154E-2</v>
      </c>
      <c r="BZ2424">
        <v>-0.91702499999999998</v>
      </c>
      <c r="CA2424">
        <v>-0.87038700000000002</v>
      </c>
      <c r="CB2424">
        <v>0.38349699999999998</v>
      </c>
      <c r="CC2424">
        <v>-0.15698100000000001</v>
      </c>
      <c r="CD2424">
        <v>1.650075</v>
      </c>
      <c r="CE2424">
        <v>2.0819529999999999</v>
      </c>
      <c r="CF2424">
        <v>3.7031010000000002</v>
      </c>
    </row>
    <row r="2425" spans="1:84" x14ac:dyDescent="0.25">
      <c r="A2425" t="s">
        <v>79403</v>
      </c>
      <c r="B2425">
        <v>11.008672000000001</v>
      </c>
      <c r="C2425">
        <v>11.696835999999999</v>
      </c>
      <c r="D2425">
        <v>11.570606</v>
      </c>
      <c r="E2425">
        <v>12.279743</v>
      </c>
      <c r="F2425">
        <v>11.658023999999999</v>
      </c>
      <c r="G2425">
        <v>12.016947</v>
      </c>
      <c r="H2425">
        <v>11.233966000000001</v>
      </c>
      <c r="I2425">
        <v>10.958625</v>
      </c>
      <c r="J2425">
        <v>10.986672</v>
      </c>
      <c r="K2425">
        <v>11.381421</v>
      </c>
      <c r="L2425">
        <v>10.297439000000001</v>
      </c>
      <c r="M2425">
        <v>10.590588</v>
      </c>
      <c r="N2425">
        <v>10.920729</v>
      </c>
      <c r="O2425">
        <v>9.9519190000000002</v>
      </c>
      <c r="P2425">
        <v>9.6969619999999992</v>
      </c>
      <c r="Q2425">
        <v>10.131446</v>
      </c>
      <c r="R2425">
        <v>10.530427</v>
      </c>
      <c r="S2425">
        <v>10.131055999999999</v>
      </c>
      <c r="T2425">
        <v>9.6859940000000009</v>
      </c>
      <c r="U2425">
        <v>10.549746000000001</v>
      </c>
      <c r="V2425">
        <v>10.296557</v>
      </c>
      <c r="W2425">
        <v>11.055172000000001</v>
      </c>
      <c r="X2425">
        <v>10.851269</v>
      </c>
      <c r="Y2425">
        <v>10.778060999999999</v>
      </c>
      <c r="Z2425">
        <v>10.283362</v>
      </c>
      <c r="AA2425">
        <v>10.297976</v>
      </c>
      <c r="AB2425">
        <v>10.470386</v>
      </c>
      <c r="AC2425">
        <v>10.233946</v>
      </c>
      <c r="AD2425">
        <v>9.6328969999999998</v>
      </c>
      <c r="AE2425">
        <v>9.8082989999999999</v>
      </c>
      <c r="AF2425">
        <v>9.397627</v>
      </c>
      <c r="AG2425">
        <v>10.303119000000001</v>
      </c>
      <c r="AH2425">
        <v>9.6969329999999996</v>
      </c>
      <c r="AI2425">
        <v>10.567879</v>
      </c>
      <c r="AJ2425">
        <v>10.565284999999999</v>
      </c>
      <c r="AK2425">
        <v>10.452370999999999</v>
      </c>
      <c r="AL2425">
        <v>10.451931999999999</v>
      </c>
      <c r="AM2425">
        <v>11.576681000000001</v>
      </c>
      <c r="AN2425">
        <v>9.8565570000000005</v>
      </c>
      <c r="AO2425">
        <v>10.935226999999999</v>
      </c>
      <c r="AP2425">
        <v>9.9663740000000001</v>
      </c>
      <c r="AQ2425">
        <v>10.020915</v>
      </c>
      <c r="AR2425">
        <v>11.155828</v>
      </c>
      <c r="AS2425">
        <v>10.52948</v>
      </c>
      <c r="AT2425">
        <v>10.871997</v>
      </c>
      <c r="AU2425">
        <v>11.249933</v>
      </c>
      <c r="AV2425">
        <v>10.888253000000001</v>
      </c>
      <c r="AW2425">
        <v>11.146064000000001</v>
      </c>
      <c r="AX2425">
        <v>11.087453999999999</v>
      </c>
      <c r="AY2425">
        <v>10.883898</v>
      </c>
      <c r="AZ2425">
        <v>11.285665</v>
      </c>
      <c r="BA2425">
        <v>11.102885000000001</v>
      </c>
      <c r="BB2425">
        <v>10.615190999999999</v>
      </c>
      <c r="BC2425">
        <v>11.146485999999999</v>
      </c>
      <c r="BD2425">
        <v>10.872674999999999</v>
      </c>
      <c r="BE2425">
        <v>10.479279</v>
      </c>
      <c r="BF2425">
        <v>10.217727999999999</v>
      </c>
      <c r="BG2425">
        <v>10.596228999999999</v>
      </c>
      <c r="BH2425">
        <v>10.243103</v>
      </c>
      <c r="BI2425">
        <v>9.8506049999999998</v>
      </c>
      <c r="BJ2425">
        <v>11.572675</v>
      </c>
      <c r="BK2425">
        <v>10.657513</v>
      </c>
      <c r="BL2425">
        <v>11.600709</v>
      </c>
      <c r="BM2425">
        <v>10.198589999999999</v>
      </c>
      <c r="BN2425">
        <v>11.750177000000001</v>
      </c>
      <c r="BO2425">
        <v>10.813143999999999</v>
      </c>
      <c r="BP2425">
        <v>9.6503920000000001</v>
      </c>
      <c r="BQ2425">
        <v>12.612977000000001</v>
      </c>
      <c r="BR2425">
        <v>10.665938000000001</v>
      </c>
      <c r="BS2425">
        <v>11.690225</v>
      </c>
      <c r="BT2425">
        <v>10.390821000000001</v>
      </c>
      <c r="BU2425">
        <v>10.599221999999999</v>
      </c>
      <c r="BV2425">
        <v>11.493031</v>
      </c>
      <c r="BW2425">
        <v>10.986378</v>
      </c>
      <c r="BX2425">
        <v>9.8039839999999998</v>
      </c>
      <c r="BY2425">
        <v>10.808083999999999</v>
      </c>
      <c r="BZ2425">
        <v>11.006368</v>
      </c>
      <c r="CA2425">
        <v>10.181623</v>
      </c>
      <c r="CB2425">
        <v>10.566592999999999</v>
      </c>
      <c r="CC2425">
        <v>11.079768</v>
      </c>
      <c r="CD2425">
        <v>10.523897</v>
      </c>
      <c r="CE2425">
        <v>11.056368000000001</v>
      </c>
      <c r="CF2425">
        <v>10.444006999999999</v>
      </c>
    </row>
    <row r="2426" spans="1:84" x14ac:dyDescent="0.25">
      <c r="A2426" t="s">
        <v>79404</v>
      </c>
      <c r="B2426">
        <v>8.9218209999999996</v>
      </c>
      <c r="C2426">
        <v>9.3213699999999999</v>
      </c>
      <c r="D2426">
        <v>8.8290360000000003</v>
      </c>
      <c r="E2426">
        <v>8.861459</v>
      </c>
      <c r="F2426">
        <v>6.9808909999999997</v>
      </c>
      <c r="G2426">
        <v>8.8164730000000002</v>
      </c>
      <c r="H2426">
        <v>8.2437830000000005</v>
      </c>
      <c r="I2426">
        <v>8.7357530000000008</v>
      </c>
      <c r="J2426">
        <v>9.0756060000000005</v>
      </c>
      <c r="K2426">
        <v>8.9151980000000002</v>
      </c>
      <c r="L2426">
        <v>8.5360750000000003</v>
      </c>
      <c r="M2426">
        <v>8.1196450000000002</v>
      </c>
      <c r="N2426">
        <v>9.8363429999999994</v>
      </c>
      <c r="O2426">
        <v>7.5106020000000004</v>
      </c>
      <c r="P2426">
        <v>8.0049019999999995</v>
      </c>
      <c r="Q2426">
        <v>7.480442</v>
      </c>
      <c r="R2426">
        <v>9.0726990000000001</v>
      </c>
      <c r="S2426">
        <v>7.7574630000000004</v>
      </c>
      <c r="T2426">
        <v>9.2995809999999999</v>
      </c>
      <c r="U2426">
        <v>8.5232600000000005</v>
      </c>
      <c r="V2426">
        <v>8.0523509999999998</v>
      </c>
      <c r="W2426">
        <v>7.8933249999999999</v>
      </c>
      <c r="X2426">
        <v>7.3817089999999999</v>
      </c>
      <c r="Y2426">
        <v>8.4421560000000007</v>
      </c>
      <c r="Z2426">
        <v>7.5205799999999998</v>
      </c>
      <c r="AA2426">
        <v>7.9345480000000004</v>
      </c>
      <c r="AB2426">
        <v>8.2253539999999994</v>
      </c>
      <c r="AC2426">
        <v>7.8153240000000004</v>
      </c>
      <c r="AD2426">
        <v>7.91669</v>
      </c>
      <c r="AE2426">
        <v>7.363334</v>
      </c>
      <c r="AF2426">
        <v>7.9446149999999998</v>
      </c>
      <c r="AG2426">
        <v>7.8592839999999997</v>
      </c>
      <c r="AH2426">
        <v>7.1786070000000004</v>
      </c>
      <c r="AI2426">
        <v>6.6354930000000003</v>
      </c>
      <c r="AJ2426">
        <v>6.0672509999999997</v>
      </c>
      <c r="AK2426">
        <v>7.1865810000000003</v>
      </c>
      <c r="AL2426">
        <v>6.4028479999999997</v>
      </c>
      <c r="AM2426">
        <v>7.8810279999999997</v>
      </c>
      <c r="AN2426">
        <v>7.1975309999999997</v>
      </c>
      <c r="AO2426">
        <v>7.669543</v>
      </c>
      <c r="AP2426">
        <v>7.940207</v>
      </c>
      <c r="AQ2426">
        <v>8.2203049999999998</v>
      </c>
      <c r="AR2426">
        <v>8.2823030000000006</v>
      </c>
      <c r="AS2426">
        <v>6.9914389999999997</v>
      </c>
      <c r="AT2426">
        <v>8.4805539999999997</v>
      </c>
      <c r="AU2426">
        <v>9.0996939999999995</v>
      </c>
      <c r="AV2426">
        <v>8.6646520000000002</v>
      </c>
      <c r="AW2426">
        <v>8.7779640000000008</v>
      </c>
      <c r="AX2426">
        <v>9.0702940000000005</v>
      </c>
      <c r="AY2426">
        <v>8.7889700000000008</v>
      </c>
      <c r="AZ2426">
        <v>7.5541539999999996</v>
      </c>
      <c r="BA2426">
        <v>9.1008720000000007</v>
      </c>
      <c r="BB2426">
        <v>8.5369410000000006</v>
      </c>
      <c r="BC2426">
        <v>8.5216709999999996</v>
      </c>
      <c r="BD2426">
        <v>6.3808210000000001</v>
      </c>
      <c r="BE2426">
        <v>6.8242139999999996</v>
      </c>
      <c r="BF2426">
        <v>7.371175</v>
      </c>
      <c r="BG2426">
        <v>6.8076369999999997</v>
      </c>
      <c r="BH2426">
        <v>6.8737000000000004</v>
      </c>
      <c r="BI2426">
        <v>7.2183380000000001</v>
      </c>
      <c r="BJ2426">
        <v>7.9302580000000003</v>
      </c>
      <c r="BK2426">
        <v>7.3297480000000004</v>
      </c>
      <c r="BL2426">
        <v>7.4918529999999999</v>
      </c>
      <c r="BM2426">
        <v>7.8342780000000003</v>
      </c>
      <c r="BN2426">
        <v>7.4289779999999999</v>
      </c>
      <c r="BO2426">
        <v>8.0681849999999997</v>
      </c>
      <c r="BP2426">
        <v>5.9297630000000003</v>
      </c>
      <c r="BQ2426">
        <v>7.6292249999999999</v>
      </c>
      <c r="BR2426">
        <v>8.6213529999999992</v>
      </c>
      <c r="BS2426">
        <v>8.250394</v>
      </c>
      <c r="BT2426">
        <v>6.8831939999999996</v>
      </c>
      <c r="BU2426">
        <v>7.4561919999999997</v>
      </c>
      <c r="BV2426">
        <v>7.6438560000000004</v>
      </c>
      <c r="BW2426">
        <v>7.474507</v>
      </c>
      <c r="BX2426">
        <v>6.0801400000000001</v>
      </c>
      <c r="BY2426">
        <v>7.1748919999999998</v>
      </c>
      <c r="BZ2426">
        <v>7.2427260000000002</v>
      </c>
      <c r="CA2426">
        <v>5.5047730000000001</v>
      </c>
      <c r="CB2426">
        <v>8.2061840000000004</v>
      </c>
      <c r="CC2426">
        <v>9.5480129999999992</v>
      </c>
      <c r="CD2426">
        <v>8.4116199999999992</v>
      </c>
      <c r="CE2426">
        <v>8.1927990000000008</v>
      </c>
      <c r="CF2426">
        <v>8.1652640000000005</v>
      </c>
    </row>
    <row r="2427" spans="1:84" x14ac:dyDescent="0.25">
      <c r="A2427" t="s">
        <v>79405</v>
      </c>
      <c r="B2427">
        <v>-4.2754E-2</v>
      </c>
      <c r="C2427">
        <v>4.4441699999999997</v>
      </c>
      <c r="D2427">
        <v>3.2180059999999999</v>
      </c>
      <c r="E2427">
        <v>-0.112163</v>
      </c>
      <c r="F2427">
        <v>3.9808940000000002</v>
      </c>
      <c r="G2427">
        <v>5.2046140000000003</v>
      </c>
      <c r="H2427">
        <v>4.4547290000000004</v>
      </c>
      <c r="I2427">
        <v>2.5781179999999999</v>
      </c>
      <c r="J2427">
        <v>3.0326650000000002</v>
      </c>
      <c r="K2427">
        <v>4.4588219999999996</v>
      </c>
      <c r="L2427">
        <v>4.3225559999999996</v>
      </c>
      <c r="M2427">
        <v>4.1792009999999999</v>
      </c>
      <c r="N2427">
        <v>4.4326189999999999</v>
      </c>
      <c r="O2427">
        <v>3.3742329999999998</v>
      </c>
      <c r="P2427">
        <v>3.1052420000000001</v>
      </c>
      <c r="Q2427">
        <v>1.808014</v>
      </c>
      <c r="R2427">
        <v>7.95566</v>
      </c>
      <c r="S2427">
        <v>2.7028129999999999</v>
      </c>
      <c r="T2427">
        <v>3.1274350000000002</v>
      </c>
      <c r="U2427">
        <v>3.2121339999999998</v>
      </c>
      <c r="V2427">
        <v>3.8499289999999999</v>
      </c>
      <c r="W2427">
        <v>6.7692430000000003</v>
      </c>
      <c r="X2427">
        <v>1.2995380000000001</v>
      </c>
      <c r="Y2427">
        <v>1.879902</v>
      </c>
      <c r="Z2427">
        <v>2.1807210000000001</v>
      </c>
      <c r="AA2427">
        <v>1.92892</v>
      </c>
      <c r="AB2427">
        <v>1.6282140000000001</v>
      </c>
      <c r="AC2427">
        <v>1.3991709999999999</v>
      </c>
      <c r="AE2427">
        <v>2.005795</v>
      </c>
      <c r="AF2427">
        <v>3.6629119999999999</v>
      </c>
      <c r="AG2427">
        <v>1.905081</v>
      </c>
      <c r="AH2427">
        <v>3.4681139999999999</v>
      </c>
      <c r="AI2427">
        <v>5.8631479999999998</v>
      </c>
      <c r="AJ2427">
        <v>2.6078160000000001</v>
      </c>
      <c r="AK2427">
        <v>2.7410139999999998</v>
      </c>
      <c r="AL2427">
        <v>3.1844229999999998</v>
      </c>
      <c r="AM2427">
        <v>5.8573659999999999</v>
      </c>
      <c r="AN2427">
        <v>5.7429870000000003</v>
      </c>
      <c r="AO2427">
        <v>5.7520049999999996</v>
      </c>
      <c r="AP2427">
        <v>3.516343</v>
      </c>
      <c r="AQ2427">
        <v>3.6759849999999998</v>
      </c>
      <c r="AR2427">
        <v>6.6092880000000003</v>
      </c>
      <c r="AS2427">
        <v>4.0700459999999996</v>
      </c>
      <c r="AT2427">
        <v>4.6581429999999999</v>
      </c>
      <c r="AU2427">
        <v>3.765609</v>
      </c>
      <c r="AV2427">
        <v>3.3395510000000002</v>
      </c>
      <c r="AW2427">
        <v>4.0185360000000001</v>
      </c>
      <c r="AX2427">
        <v>3.4762</v>
      </c>
      <c r="AY2427">
        <v>3.2710970000000001</v>
      </c>
      <c r="AZ2427">
        <v>7.1391150000000003</v>
      </c>
      <c r="BA2427">
        <v>6.7045190000000003</v>
      </c>
      <c r="BB2427">
        <v>3.5977100000000002</v>
      </c>
      <c r="BC2427">
        <v>3.8676789999999999</v>
      </c>
      <c r="BD2427">
        <v>5.3808230000000004</v>
      </c>
      <c r="BE2427">
        <v>4.1924780000000004</v>
      </c>
      <c r="BF2427">
        <v>5.2384700000000004</v>
      </c>
      <c r="BG2427">
        <v>4.3974399999999996</v>
      </c>
      <c r="BH2427">
        <v>5.4971079999999999</v>
      </c>
      <c r="BI2427">
        <v>5.7488530000000004</v>
      </c>
      <c r="BJ2427">
        <v>6.0958949999999996</v>
      </c>
      <c r="BK2427">
        <v>3.2902179999999999</v>
      </c>
      <c r="BL2427">
        <v>2.929602</v>
      </c>
      <c r="BM2427">
        <v>2.96279</v>
      </c>
      <c r="BN2427">
        <v>3.5767760000000002</v>
      </c>
      <c r="BO2427">
        <v>6.71929</v>
      </c>
      <c r="BP2427">
        <v>4.2886540000000002</v>
      </c>
      <c r="BQ2427">
        <v>4.1669400000000003</v>
      </c>
      <c r="BR2427">
        <v>2.5895000000000001</v>
      </c>
      <c r="BS2427">
        <v>4.0404720000000003</v>
      </c>
      <c r="BT2427">
        <v>4.83941</v>
      </c>
      <c r="BU2427">
        <v>3.7481179999999998</v>
      </c>
      <c r="BV2427">
        <v>6.1630520000000004</v>
      </c>
      <c r="BW2427">
        <v>4.6453899999999999</v>
      </c>
      <c r="BX2427">
        <v>1.7533909999999999</v>
      </c>
      <c r="BY2427">
        <v>3.8869310000000001</v>
      </c>
      <c r="BZ2427">
        <v>3.6999179999999998</v>
      </c>
      <c r="CA2427">
        <v>1.451646</v>
      </c>
      <c r="CB2427">
        <v>2.1489989999999999</v>
      </c>
      <c r="CC2427">
        <v>3.5799159999999999</v>
      </c>
      <c r="CD2427">
        <v>3.356595</v>
      </c>
      <c r="CE2427">
        <v>2.999495</v>
      </c>
      <c r="CF2427">
        <v>2.8329309999999999</v>
      </c>
    </row>
    <row r="2428" spans="1:84" x14ac:dyDescent="0.25">
      <c r="A2428" t="s">
        <v>79406</v>
      </c>
      <c r="B2428">
        <v>3.9571900000000002</v>
      </c>
      <c r="C2428">
        <v>6.4239930000000003</v>
      </c>
      <c r="D2428">
        <v>6.2403789999999999</v>
      </c>
      <c r="E2428">
        <v>1.4727479999999999</v>
      </c>
      <c r="F2428">
        <v>5.2032829999999999</v>
      </c>
      <c r="G2428">
        <v>6.4001659999999996</v>
      </c>
      <c r="H2428">
        <v>6.2314540000000003</v>
      </c>
      <c r="I2428">
        <v>7.0714829999999997</v>
      </c>
      <c r="J2428">
        <v>5.3352329999999997</v>
      </c>
      <c r="K2428">
        <v>4.7874429999999997</v>
      </c>
      <c r="L2428">
        <v>5.4950460000000003</v>
      </c>
      <c r="M2428">
        <v>5.9161679999999999</v>
      </c>
      <c r="N2428">
        <v>4.198156</v>
      </c>
      <c r="O2428">
        <v>8.1382999999999992</v>
      </c>
      <c r="P2428">
        <v>8.2335429999999992</v>
      </c>
      <c r="Q2428">
        <v>7.6067580000000001</v>
      </c>
      <c r="R2428">
        <v>9.8393359999999994</v>
      </c>
      <c r="S2428">
        <v>8.2115460000000002</v>
      </c>
      <c r="T2428">
        <v>8.3949119999999997</v>
      </c>
      <c r="U2428">
        <v>5.4137940000000002</v>
      </c>
      <c r="V2428">
        <v>5.4316399999999998</v>
      </c>
      <c r="W2428">
        <v>9.1021900000000002</v>
      </c>
      <c r="X2428">
        <v>3.5474869999999998</v>
      </c>
      <c r="Y2428">
        <v>4.142944</v>
      </c>
      <c r="Z2428">
        <v>4.3100129999999996</v>
      </c>
      <c r="AA2428">
        <v>5.6293620000000004</v>
      </c>
      <c r="AB2428">
        <v>4.7471730000000001</v>
      </c>
      <c r="AC2428">
        <v>3.1646899999999998</v>
      </c>
      <c r="AD2428">
        <v>4.2792630000000003</v>
      </c>
      <c r="AE2428">
        <v>5.7062210000000002</v>
      </c>
      <c r="AF2428">
        <v>5.3633569999999997</v>
      </c>
      <c r="AG2428">
        <v>4.9639829999999998</v>
      </c>
      <c r="AH2428">
        <v>4.8160360000000004</v>
      </c>
      <c r="AI2428">
        <v>8.7941900000000004</v>
      </c>
      <c r="AJ2428">
        <v>5.5736049999999997</v>
      </c>
      <c r="AK2428">
        <v>5.8059760000000002</v>
      </c>
      <c r="AL2428">
        <v>5.2653429999999997</v>
      </c>
      <c r="AM2428">
        <v>6.7435239999999999</v>
      </c>
      <c r="AN2428">
        <v>3.890476</v>
      </c>
      <c r="AO2428">
        <v>4.904007</v>
      </c>
      <c r="AP2428">
        <v>3.7089819999999998</v>
      </c>
      <c r="AQ2428">
        <v>3.6056010000000001</v>
      </c>
      <c r="AR2428">
        <v>7.7281469999999999</v>
      </c>
      <c r="AS2428">
        <v>4.7805410000000004</v>
      </c>
      <c r="AT2428">
        <v>5.1840979999999997</v>
      </c>
      <c r="AU2428">
        <v>5.2758599999999998</v>
      </c>
      <c r="AV2428">
        <v>5.5558620000000003</v>
      </c>
      <c r="AW2428">
        <v>5.9637929999999999</v>
      </c>
      <c r="AX2428">
        <v>4.3391450000000003</v>
      </c>
      <c r="AY2428">
        <v>4.5113789999999998</v>
      </c>
      <c r="AZ2428">
        <v>8.1660830000000004</v>
      </c>
      <c r="BA2428">
        <v>8.6614500000000003</v>
      </c>
      <c r="BB2428">
        <v>6.1826759999999998</v>
      </c>
      <c r="BC2428">
        <v>6.0599930000000004</v>
      </c>
      <c r="BD2428">
        <v>8.5507469999999994</v>
      </c>
      <c r="BE2428">
        <v>5.8456929999999998</v>
      </c>
      <c r="BF2428">
        <v>5.7739330000000004</v>
      </c>
      <c r="BG2428">
        <v>5.7168700000000001</v>
      </c>
      <c r="BH2428">
        <v>5.7927799999999996</v>
      </c>
      <c r="BI2428">
        <v>7.1443370000000002</v>
      </c>
      <c r="BJ2428">
        <v>8.9560030000000008</v>
      </c>
      <c r="BK2428">
        <v>8.3199670000000001</v>
      </c>
      <c r="BL2428">
        <v>8.6404169999999993</v>
      </c>
      <c r="BM2428">
        <v>8.842098</v>
      </c>
      <c r="BN2428">
        <v>9.026033</v>
      </c>
      <c r="BO2428">
        <v>9.9828910000000004</v>
      </c>
      <c r="BP2428">
        <v>5.3720749999999997</v>
      </c>
      <c r="BQ2428">
        <v>8.107113</v>
      </c>
      <c r="BR2428">
        <v>6.1830280000000002</v>
      </c>
      <c r="BS2428">
        <v>3.3092929999999998</v>
      </c>
      <c r="BT2428">
        <v>2.2515369999999999</v>
      </c>
      <c r="BU2428">
        <v>2.6974849999999999</v>
      </c>
      <c r="BV2428">
        <v>5.4188879999999999</v>
      </c>
      <c r="BW2428">
        <v>7.1888350000000001</v>
      </c>
      <c r="BX2428">
        <v>4.2215600000000002</v>
      </c>
      <c r="BY2428">
        <v>4.1055440000000001</v>
      </c>
      <c r="BZ2428">
        <v>4.5747070000000001</v>
      </c>
      <c r="CA2428">
        <v>4.911092</v>
      </c>
      <c r="CB2428">
        <v>4.6908810000000001</v>
      </c>
      <c r="CC2428">
        <v>6.1159739999999996</v>
      </c>
      <c r="CD2428">
        <v>6.0594590000000004</v>
      </c>
      <c r="CE2428">
        <v>6.7637770000000002</v>
      </c>
      <c r="CF2428">
        <v>7.0488770000000001</v>
      </c>
    </row>
    <row r="2429" spans="1:84" x14ac:dyDescent="0.25">
      <c r="A2429" t="s">
        <v>79407</v>
      </c>
      <c r="B2429">
        <v>10.067022</v>
      </c>
      <c r="C2429">
        <v>9.7130379999999992</v>
      </c>
      <c r="D2429">
        <v>9.5843330000000009</v>
      </c>
      <c r="E2429">
        <v>10.570097000000001</v>
      </c>
      <c r="F2429">
        <v>8.6627150000000004</v>
      </c>
      <c r="G2429">
        <v>10.38997</v>
      </c>
      <c r="H2429">
        <v>10.077643</v>
      </c>
      <c r="I2429">
        <v>9.6493380000000002</v>
      </c>
      <c r="J2429">
        <v>9.4767189999999992</v>
      </c>
      <c r="K2429">
        <v>9.9532799999999995</v>
      </c>
      <c r="L2429">
        <v>9.6494759999999999</v>
      </c>
      <c r="M2429">
        <v>9.4975900000000006</v>
      </c>
      <c r="N2429">
        <v>9.7339649999999995</v>
      </c>
      <c r="O2429">
        <v>9.6182239999999997</v>
      </c>
      <c r="P2429">
        <v>9.1805339999999998</v>
      </c>
      <c r="Q2429">
        <v>9.4851489999999998</v>
      </c>
      <c r="R2429">
        <v>9.3681549999999998</v>
      </c>
      <c r="S2429">
        <v>9.5644530000000003</v>
      </c>
      <c r="T2429">
        <v>10.020452000000001</v>
      </c>
      <c r="U2429">
        <v>10.243717</v>
      </c>
      <c r="V2429">
        <v>9.7582129999999996</v>
      </c>
      <c r="W2429">
        <v>8.5831300000000006</v>
      </c>
      <c r="X2429">
        <v>8.6897289999999998</v>
      </c>
      <c r="Y2429">
        <v>9.1818670000000004</v>
      </c>
      <c r="Z2429">
        <v>8.8119069999999997</v>
      </c>
      <c r="AA2429">
        <v>9.023002</v>
      </c>
      <c r="AB2429">
        <v>8.5714799999999993</v>
      </c>
      <c r="AC2429">
        <v>8.8651339999999994</v>
      </c>
      <c r="AD2429">
        <v>9.7111059999999991</v>
      </c>
      <c r="AE2429">
        <v>10.280742999999999</v>
      </c>
      <c r="AF2429">
        <v>8.9184180000000008</v>
      </c>
      <c r="AG2429">
        <v>9.6886320000000001</v>
      </c>
      <c r="AH2429">
        <v>10.255423</v>
      </c>
      <c r="AI2429">
        <v>8.4186809999999994</v>
      </c>
      <c r="AJ2429">
        <v>10.401017</v>
      </c>
      <c r="AK2429">
        <v>9.4789349999999999</v>
      </c>
      <c r="AL2429">
        <v>9.9657839999999993</v>
      </c>
      <c r="AM2429">
        <v>9.4427959999999995</v>
      </c>
      <c r="AN2429">
        <v>9.5657999999999994</v>
      </c>
      <c r="AO2429">
        <v>9.1819930000000003</v>
      </c>
      <c r="AP2429">
        <v>9.9592840000000002</v>
      </c>
      <c r="AQ2429">
        <v>10.449203000000001</v>
      </c>
      <c r="AR2429">
        <v>8.7805230000000005</v>
      </c>
      <c r="AS2429">
        <v>8.7888669999999998</v>
      </c>
      <c r="AT2429">
        <v>9.9711289999999995</v>
      </c>
      <c r="AU2429">
        <v>9.7764299999999995</v>
      </c>
      <c r="AV2429">
        <v>9.9884839999999997</v>
      </c>
      <c r="AW2429">
        <v>10.429371</v>
      </c>
      <c r="AX2429">
        <v>10.052694000000001</v>
      </c>
      <c r="AY2429">
        <v>10.166577999999999</v>
      </c>
      <c r="AZ2429">
        <v>8.1660830000000004</v>
      </c>
      <c r="BA2429">
        <v>8.639424</v>
      </c>
      <c r="BB2429">
        <v>9.4416980000000006</v>
      </c>
      <c r="BC2429">
        <v>9.3761390000000002</v>
      </c>
      <c r="BD2429">
        <v>9.3808220000000002</v>
      </c>
      <c r="BE2429">
        <v>9.6581159999999997</v>
      </c>
      <c r="BF2429">
        <v>9.5492279999999994</v>
      </c>
      <c r="BG2429">
        <v>9.612895</v>
      </c>
      <c r="BH2429">
        <v>10.059855000000001</v>
      </c>
      <c r="BI2429">
        <v>10.853834000000001</v>
      </c>
      <c r="BJ2429">
        <v>8.6487219999999994</v>
      </c>
      <c r="BK2429">
        <v>8.1755759999999995</v>
      </c>
      <c r="BL2429">
        <v>8.7207740000000005</v>
      </c>
      <c r="BM2429">
        <v>8.1544129999999999</v>
      </c>
      <c r="BN2429">
        <v>8.9480979999999999</v>
      </c>
      <c r="BO2429">
        <v>8.2767719999999994</v>
      </c>
      <c r="BP2429">
        <v>11.423083</v>
      </c>
      <c r="BQ2429">
        <v>9.1776090000000003</v>
      </c>
      <c r="BR2429">
        <v>9.3106030000000004</v>
      </c>
      <c r="BS2429">
        <v>7.4402189999999999</v>
      </c>
      <c r="BT2429">
        <v>10.5418</v>
      </c>
      <c r="BU2429">
        <v>10.271140000000001</v>
      </c>
      <c r="BV2429">
        <v>10.29786</v>
      </c>
      <c r="BW2429">
        <v>10.131093</v>
      </c>
      <c r="BX2429">
        <v>9.8337830000000004</v>
      </c>
      <c r="BY2429">
        <v>9.654541</v>
      </c>
      <c r="BZ2429">
        <v>10.167662999999999</v>
      </c>
      <c r="CA2429">
        <v>9.4894839999999991</v>
      </c>
      <c r="CB2429">
        <v>9.7224129999999995</v>
      </c>
      <c r="CC2429">
        <v>9.8837030000000006</v>
      </c>
      <c r="CD2429">
        <v>9.4091249999999995</v>
      </c>
      <c r="CE2429">
        <v>8.5340799999999994</v>
      </c>
      <c r="CF2429">
        <v>9.3433469999999996</v>
      </c>
    </row>
    <row r="2430" spans="1:84" x14ac:dyDescent="0.25">
      <c r="A2430" t="s">
        <v>79408</v>
      </c>
      <c r="B2430">
        <v>9.4562399999999993</v>
      </c>
      <c r="C2430">
        <v>8.8211399999999998</v>
      </c>
      <c r="D2430">
        <v>9.3343550000000004</v>
      </c>
      <c r="E2430">
        <v>9.6493120000000001</v>
      </c>
      <c r="F2430">
        <v>9.3147920000000006</v>
      </c>
      <c r="G2430">
        <v>8.7542439999999999</v>
      </c>
      <c r="H2430">
        <v>8.7563600000000008</v>
      </c>
      <c r="I2430">
        <v>9.2520030000000002</v>
      </c>
      <c r="J2430">
        <v>8.9657699999999991</v>
      </c>
      <c r="K2430">
        <v>9.0012220000000003</v>
      </c>
      <c r="L2430">
        <v>8.4927329999999994</v>
      </c>
      <c r="M2430">
        <v>8.9044509999999999</v>
      </c>
      <c r="N2430">
        <v>8.9923160000000006</v>
      </c>
      <c r="O2430">
        <v>9.2071199999999997</v>
      </c>
      <c r="P2430">
        <v>9.3080320000000007</v>
      </c>
      <c r="Q2430">
        <v>8.8303840000000005</v>
      </c>
      <c r="R2430">
        <v>8.248856</v>
      </c>
      <c r="S2430">
        <v>9.0921020000000006</v>
      </c>
      <c r="T2430">
        <v>8.5771149999999992</v>
      </c>
      <c r="U2430">
        <v>9.2722239999999996</v>
      </c>
      <c r="V2430">
        <v>9.3972990000000003</v>
      </c>
      <c r="W2430">
        <v>9.0015339999999995</v>
      </c>
      <c r="X2430">
        <v>8.7692019999999999</v>
      </c>
      <c r="Y2430">
        <v>8.4887230000000002</v>
      </c>
      <c r="Z2430">
        <v>8.8100869999999993</v>
      </c>
      <c r="AA2430">
        <v>8.5691690000000005</v>
      </c>
      <c r="AB2430">
        <v>8.3381769999999999</v>
      </c>
      <c r="AC2430">
        <v>8.8958130000000004</v>
      </c>
      <c r="AD2430">
        <v>8.7567939999999993</v>
      </c>
      <c r="AE2430">
        <v>8.5982389999999995</v>
      </c>
      <c r="AF2430">
        <v>8.1738789999999995</v>
      </c>
      <c r="AG2430">
        <v>8.4673309999999997</v>
      </c>
      <c r="AH2430">
        <v>8.15334</v>
      </c>
      <c r="AI2430">
        <v>8.0101279999999999</v>
      </c>
      <c r="AJ2430">
        <v>8.6508470000000006</v>
      </c>
      <c r="AK2430">
        <v>8.5099020000000003</v>
      </c>
      <c r="AL2430">
        <v>8.9393119999999993</v>
      </c>
      <c r="AM2430">
        <v>8.712828</v>
      </c>
      <c r="AN2430">
        <v>8.5994279999999996</v>
      </c>
      <c r="AO2430">
        <v>8.254505</v>
      </c>
      <c r="AP2430">
        <v>8.9874349999999996</v>
      </c>
      <c r="AQ2430">
        <v>8.2320349999999998</v>
      </c>
      <c r="AR2430">
        <v>9.1272219999999997</v>
      </c>
      <c r="AS2430">
        <v>9.0755029999999994</v>
      </c>
      <c r="AT2430">
        <v>8.9264620000000008</v>
      </c>
      <c r="AU2430">
        <v>8.5682290000000005</v>
      </c>
      <c r="AV2430">
        <v>8.0545980000000004</v>
      </c>
      <c r="AW2430">
        <v>8.7528129999999997</v>
      </c>
      <c r="AX2430">
        <v>8.4136059999999997</v>
      </c>
      <c r="AY2430">
        <v>8.2507129999999993</v>
      </c>
      <c r="AZ2430">
        <v>8.7687469999999994</v>
      </c>
      <c r="BA2430">
        <v>8.3313020000000009</v>
      </c>
      <c r="BB2430">
        <v>8.8607490000000002</v>
      </c>
      <c r="BC2430">
        <v>8.8424019999999999</v>
      </c>
      <c r="BD2430">
        <v>8.3808220000000002</v>
      </c>
      <c r="BE2430">
        <v>9.1873850000000008</v>
      </c>
      <c r="BF2430">
        <v>8.5011559999999999</v>
      </c>
      <c r="BG2430">
        <v>8.7606970000000004</v>
      </c>
      <c r="BH2430">
        <v>9.443721</v>
      </c>
      <c r="BI2430">
        <v>9.2001899999999992</v>
      </c>
      <c r="BJ2430">
        <v>8.5165520000000008</v>
      </c>
      <c r="BK2430">
        <v>8.5254359999999991</v>
      </c>
      <c r="BL2430">
        <v>8.2783390000000008</v>
      </c>
      <c r="BM2430">
        <v>8.4977149999999995</v>
      </c>
      <c r="BN2430">
        <v>8.7229489999999998</v>
      </c>
      <c r="BO2430">
        <v>8.2297740000000008</v>
      </c>
      <c r="BP2430">
        <v>7.8963400000000004</v>
      </c>
      <c r="BQ2430">
        <v>8.1659179999999996</v>
      </c>
      <c r="BR2430">
        <v>7.6739319999999998</v>
      </c>
      <c r="BS2430">
        <v>8.8434740000000005</v>
      </c>
      <c r="BT2430">
        <v>8.467136</v>
      </c>
      <c r="BU2430">
        <v>8.2143189999999997</v>
      </c>
      <c r="BV2430">
        <v>8.079955</v>
      </c>
      <c r="BW2430">
        <v>8.7490140000000007</v>
      </c>
      <c r="BX2430">
        <v>8.7824209999999994</v>
      </c>
      <c r="BY2430">
        <v>8.9874460000000003</v>
      </c>
      <c r="BZ2430">
        <v>8.6336019999999998</v>
      </c>
      <c r="CA2430">
        <v>8.1521019999999993</v>
      </c>
      <c r="CB2430">
        <v>8.8197489999999998</v>
      </c>
      <c r="CC2430">
        <v>9.0637380000000007</v>
      </c>
      <c r="CD2430">
        <v>8.7094129999999996</v>
      </c>
      <c r="CE2430">
        <v>9.3032719999999998</v>
      </c>
      <c r="CF2430">
        <v>8.3469580000000008</v>
      </c>
    </row>
    <row r="2431" spans="1:84" x14ac:dyDescent="0.25">
      <c r="A2431" t="s">
        <v>79409</v>
      </c>
      <c r="B2431">
        <v>9.6289090000000002</v>
      </c>
      <c r="C2431">
        <v>10.911776</v>
      </c>
      <c r="D2431">
        <v>11.286789000000001</v>
      </c>
      <c r="E2431">
        <v>9.3796140000000001</v>
      </c>
      <c r="F2431">
        <v>9.4512110000000007</v>
      </c>
      <c r="G2431">
        <v>9.8202739999999995</v>
      </c>
      <c r="H2431">
        <v>8.7840640000000008</v>
      </c>
      <c r="I2431">
        <v>7.621766</v>
      </c>
      <c r="J2431">
        <v>8.0446430000000007</v>
      </c>
      <c r="K2431">
        <v>8.3156429999999997</v>
      </c>
      <c r="L2431">
        <v>7.9942799999999998</v>
      </c>
      <c r="M2431">
        <v>10.143853999999999</v>
      </c>
      <c r="N2431">
        <v>9.1144449999999999</v>
      </c>
      <c r="O2431">
        <v>8.6811550000000004</v>
      </c>
      <c r="P2431">
        <v>8.3416200000000007</v>
      </c>
      <c r="Q2431">
        <v>8.4422219999999992</v>
      </c>
      <c r="R2431">
        <v>10.616485000000001</v>
      </c>
      <c r="S2431">
        <v>9.1937289999999994</v>
      </c>
      <c r="T2431">
        <v>8.0325389999999999</v>
      </c>
      <c r="U2431">
        <v>7.6023719999999999</v>
      </c>
      <c r="V2431">
        <v>9.2577079999999992</v>
      </c>
      <c r="W2431">
        <v>8.8787520000000004</v>
      </c>
      <c r="X2431">
        <v>8.2624560000000002</v>
      </c>
      <c r="Y2431">
        <v>5.5004989999999996</v>
      </c>
      <c r="Z2431">
        <v>7.9945110000000001</v>
      </c>
      <c r="AA2431">
        <v>7.0426659999999996</v>
      </c>
      <c r="AB2431">
        <v>4.3964129999999999</v>
      </c>
      <c r="AC2431">
        <v>7.8974099999999998</v>
      </c>
      <c r="AD2431">
        <v>8.3901059999999994</v>
      </c>
      <c r="AE2431">
        <v>8.560371</v>
      </c>
      <c r="AF2431">
        <v>8.8743189999999998</v>
      </c>
      <c r="AG2431">
        <v>8.2801279999999995</v>
      </c>
      <c r="AH2431">
        <v>8.1482340000000004</v>
      </c>
      <c r="AI2431">
        <v>8.7561219999999995</v>
      </c>
      <c r="AJ2431">
        <v>8.1890199999999993</v>
      </c>
      <c r="AK2431">
        <v>9.4414610000000003</v>
      </c>
      <c r="AL2431">
        <v>8.769387</v>
      </c>
      <c r="AM2431">
        <v>9.4357640000000007</v>
      </c>
      <c r="AN2431">
        <v>9.0144649999999995</v>
      </c>
      <c r="AO2431">
        <v>8.440061</v>
      </c>
      <c r="AP2431">
        <v>7.8459770000000004</v>
      </c>
      <c r="AQ2431">
        <v>7.2494519999999998</v>
      </c>
      <c r="AR2431">
        <v>9.8672660000000008</v>
      </c>
      <c r="AS2431">
        <v>8.8742769999999993</v>
      </c>
      <c r="AT2431">
        <v>7.8241009999999998</v>
      </c>
      <c r="AU2431">
        <v>7.682042</v>
      </c>
      <c r="AV2431">
        <v>6.8519949999999996</v>
      </c>
      <c r="AW2431">
        <v>7.3738400000000004</v>
      </c>
      <c r="AX2431">
        <v>7.0526939999999998</v>
      </c>
      <c r="AY2431">
        <v>7.1089390000000003</v>
      </c>
      <c r="AZ2431">
        <v>9.6271330000000006</v>
      </c>
      <c r="BA2431">
        <v>9.8118130000000008</v>
      </c>
      <c r="BB2431">
        <v>8.4715279999999993</v>
      </c>
      <c r="BC2431">
        <v>8.5321099999999994</v>
      </c>
      <c r="BD2431">
        <v>9.3808220000000002</v>
      </c>
      <c r="BE2431">
        <v>8.8069790000000001</v>
      </c>
      <c r="BF2431">
        <v>9.7323009999999996</v>
      </c>
      <c r="BG2431">
        <v>9.0764019999999999</v>
      </c>
      <c r="BH2431">
        <v>9.4915109999999991</v>
      </c>
      <c r="BI2431">
        <v>8.6572220000000009</v>
      </c>
      <c r="BJ2431">
        <v>9.3063079999999996</v>
      </c>
      <c r="BK2431">
        <v>8.2288189999999997</v>
      </c>
      <c r="BL2431">
        <v>8.6677029999999995</v>
      </c>
      <c r="BM2431">
        <v>8.5117899999999995</v>
      </c>
      <c r="BN2431">
        <v>9.243601</v>
      </c>
      <c r="BO2431">
        <v>9.1051120000000001</v>
      </c>
      <c r="BP2431">
        <v>8.1057930000000002</v>
      </c>
      <c r="BQ2431">
        <v>10.590793</v>
      </c>
      <c r="BR2431">
        <v>8.7919769999999993</v>
      </c>
      <c r="BS2431">
        <v>9.6526960000000006</v>
      </c>
      <c r="BT2431">
        <v>8.8900699999999997</v>
      </c>
      <c r="BU2431">
        <v>8.6516889999999993</v>
      </c>
      <c r="BV2431">
        <v>9.5584410000000002</v>
      </c>
      <c r="BW2431">
        <v>8.4874080000000003</v>
      </c>
      <c r="BX2431">
        <v>7.6278790000000001</v>
      </c>
      <c r="BY2431">
        <v>8.7702329999999993</v>
      </c>
      <c r="BZ2431">
        <v>8.9054260000000003</v>
      </c>
      <c r="CA2431">
        <v>8.3776609999999998</v>
      </c>
      <c r="CB2431">
        <v>7.5209570000000001</v>
      </c>
      <c r="CC2431">
        <v>6.6067220000000004</v>
      </c>
      <c r="CD2431">
        <v>7.6500690000000002</v>
      </c>
      <c r="CE2431">
        <v>8.0309690000000007</v>
      </c>
      <c r="CF2431">
        <v>8.1652640000000005</v>
      </c>
    </row>
    <row r="2432" spans="1:84" x14ac:dyDescent="0.25">
      <c r="A2432" t="s">
        <v>79410</v>
      </c>
      <c r="B2432">
        <v>10.549647999999999</v>
      </c>
      <c r="C2432">
        <v>9.9072410000000009</v>
      </c>
      <c r="D2432">
        <v>9.7018269999999998</v>
      </c>
      <c r="E2432">
        <v>11.394812</v>
      </c>
      <c r="F2432">
        <v>9.2539099999999994</v>
      </c>
      <c r="G2432">
        <v>9.7036890000000007</v>
      </c>
      <c r="H2432">
        <v>10.248763</v>
      </c>
      <c r="I2432">
        <v>10.039675000000001</v>
      </c>
      <c r="J2432">
        <v>10.665665000000001</v>
      </c>
      <c r="K2432">
        <v>10.613991</v>
      </c>
      <c r="L2432">
        <v>10.245818999999999</v>
      </c>
      <c r="M2432">
        <v>10.348734</v>
      </c>
      <c r="N2432">
        <v>10.801854000000001</v>
      </c>
      <c r="O2432">
        <v>10.181585</v>
      </c>
      <c r="P2432">
        <v>9.8976209999999991</v>
      </c>
      <c r="Q2432">
        <v>10.294516</v>
      </c>
      <c r="R2432">
        <v>9.788907</v>
      </c>
      <c r="S2432">
        <v>10.024217</v>
      </c>
      <c r="T2432">
        <v>10.408374</v>
      </c>
      <c r="U2432">
        <v>10.306317</v>
      </c>
      <c r="V2432">
        <v>10.155162000000001</v>
      </c>
      <c r="W2432">
        <v>9.4216069999999998</v>
      </c>
      <c r="X2432">
        <v>9.3629549999999995</v>
      </c>
      <c r="Y2432">
        <v>9.7070969999999992</v>
      </c>
      <c r="Z2432">
        <v>9.5404800000000005</v>
      </c>
      <c r="AA2432">
        <v>9.932442</v>
      </c>
      <c r="AB2432">
        <v>9.8171300000000006</v>
      </c>
      <c r="AC2432">
        <v>9.6289400000000001</v>
      </c>
      <c r="AD2432">
        <v>10.242478</v>
      </c>
      <c r="AE2432">
        <v>10.004372999999999</v>
      </c>
      <c r="AF2432">
        <v>9.7808200000000003</v>
      </c>
      <c r="AG2432">
        <v>9.8338529999999995</v>
      </c>
      <c r="AH2432">
        <v>10.182359</v>
      </c>
      <c r="AI2432">
        <v>10.216255</v>
      </c>
      <c r="AJ2432">
        <v>10.503017</v>
      </c>
      <c r="AK2432">
        <v>9.9458500000000001</v>
      </c>
      <c r="AL2432">
        <v>10.271070999999999</v>
      </c>
      <c r="AM2432">
        <v>9.8981829999999995</v>
      </c>
      <c r="AN2432">
        <v>10.033435000000001</v>
      </c>
      <c r="AO2432">
        <v>9.9829589999999993</v>
      </c>
      <c r="AP2432">
        <v>9.7871369999999995</v>
      </c>
      <c r="AQ2432">
        <v>10.130725</v>
      </c>
      <c r="AR2432">
        <v>10.221354</v>
      </c>
      <c r="AS2432">
        <v>9.065944</v>
      </c>
      <c r="AT2432">
        <v>10.174673</v>
      </c>
      <c r="AU2432">
        <v>10.127565000000001</v>
      </c>
      <c r="AV2432">
        <v>10.153326</v>
      </c>
      <c r="AW2432">
        <v>10.138581</v>
      </c>
      <c r="AX2432">
        <v>9.9030710000000006</v>
      </c>
      <c r="AY2432">
        <v>10.221277000000001</v>
      </c>
      <c r="AZ2432">
        <v>8.9136959999999998</v>
      </c>
      <c r="BA2432">
        <v>9.5418690000000002</v>
      </c>
      <c r="BB2432">
        <v>10.139353</v>
      </c>
      <c r="BC2432">
        <v>10.115586</v>
      </c>
      <c r="BD2432">
        <v>8.9657839999999993</v>
      </c>
      <c r="BE2432">
        <v>10.385540000000001</v>
      </c>
      <c r="BF2432">
        <v>9.9992959999999993</v>
      </c>
      <c r="BG2432">
        <v>9.8502519999999993</v>
      </c>
      <c r="BH2432">
        <v>10.034855</v>
      </c>
      <c r="BI2432">
        <v>10.568834000000001</v>
      </c>
      <c r="BJ2432">
        <v>9.411683</v>
      </c>
      <c r="BK2432">
        <v>9.9276490000000006</v>
      </c>
      <c r="BL2432">
        <v>9.8779780000000006</v>
      </c>
      <c r="BM2432">
        <v>9.7512889999999999</v>
      </c>
      <c r="BN2432">
        <v>9.9620119999999996</v>
      </c>
      <c r="BO2432">
        <v>9.6495809999999995</v>
      </c>
      <c r="BP2432">
        <v>11.346004000000001</v>
      </c>
      <c r="BQ2432">
        <v>9.7600990000000003</v>
      </c>
      <c r="BR2432">
        <v>10.111385</v>
      </c>
      <c r="BS2432">
        <v>10.444125</v>
      </c>
      <c r="BT2432">
        <v>10.20359</v>
      </c>
      <c r="BU2432">
        <v>10.204155</v>
      </c>
      <c r="BV2432">
        <v>9.2793559999999999</v>
      </c>
      <c r="BW2432">
        <v>10.178266000000001</v>
      </c>
      <c r="BX2432">
        <v>10.020508</v>
      </c>
      <c r="BY2432">
        <v>10.114397</v>
      </c>
      <c r="BZ2432">
        <v>10.331079000000001</v>
      </c>
      <c r="CA2432">
        <v>9.6003930000000004</v>
      </c>
      <c r="CB2432">
        <v>10.392163</v>
      </c>
      <c r="CC2432">
        <v>10.217634</v>
      </c>
      <c r="CD2432">
        <v>10.271205</v>
      </c>
      <c r="CE2432">
        <v>10.071268999999999</v>
      </c>
      <c r="CF2432">
        <v>10.146736000000001</v>
      </c>
    </row>
    <row r="2433" spans="1:84" x14ac:dyDescent="0.25">
      <c r="A2433" t="s">
        <v>79411</v>
      </c>
      <c r="B2433">
        <v>9.3186959999999992</v>
      </c>
      <c r="C2433">
        <v>8.7660990000000005</v>
      </c>
      <c r="D2433">
        <v>8.5623070000000006</v>
      </c>
      <c r="E2433">
        <v>10.528458000000001</v>
      </c>
      <c r="F2433">
        <v>8.096368</v>
      </c>
      <c r="G2433">
        <v>8.9986110000000004</v>
      </c>
      <c r="H2433">
        <v>9.4527389999999993</v>
      </c>
      <c r="I2433">
        <v>9.6004280000000008</v>
      </c>
      <c r="J2433">
        <v>8.8815019999999993</v>
      </c>
      <c r="K2433">
        <v>9.033963</v>
      </c>
      <c r="L2433">
        <v>9.5145669999999996</v>
      </c>
      <c r="M2433">
        <v>8.4911949999999994</v>
      </c>
      <c r="N2433">
        <v>9.137677</v>
      </c>
      <c r="O2433">
        <v>8.3835280000000001</v>
      </c>
      <c r="P2433">
        <v>8.3002880000000001</v>
      </c>
      <c r="Q2433">
        <v>8.3574800000000007</v>
      </c>
      <c r="R2433">
        <v>8.7601089999999999</v>
      </c>
      <c r="S2433">
        <v>8.6223840000000003</v>
      </c>
      <c r="T2433">
        <v>8.2854329999999994</v>
      </c>
      <c r="U2433">
        <v>9.3404779999999992</v>
      </c>
      <c r="V2433">
        <v>8.5471149999999998</v>
      </c>
      <c r="W2433">
        <v>7.9291260000000001</v>
      </c>
      <c r="X2433">
        <v>8.4869120000000002</v>
      </c>
      <c r="Y2433">
        <v>8.4872440000000005</v>
      </c>
      <c r="Z2433">
        <v>8.6845560000000006</v>
      </c>
      <c r="AA2433">
        <v>8.2304200000000005</v>
      </c>
      <c r="AB2433">
        <v>8.2037709999999997</v>
      </c>
      <c r="AC2433">
        <v>8.3204049999999992</v>
      </c>
      <c r="AD2433">
        <v>8.2282770000000003</v>
      </c>
      <c r="AE2433">
        <v>9.7589989999999993</v>
      </c>
      <c r="AF2433">
        <v>8.1354050000000004</v>
      </c>
      <c r="AG2433">
        <v>8.8708729999999996</v>
      </c>
      <c r="AH2433">
        <v>9.1328040000000001</v>
      </c>
      <c r="AI2433">
        <v>7.0421180000000003</v>
      </c>
      <c r="AJ2433">
        <v>9.4658010000000008</v>
      </c>
      <c r="AK2433">
        <v>9.3036650000000005</v>
      </c>
      <c r="AL2433">
        <v>9.3073519999999998</v>
      </c>
      <c r="AM2433">
        <v>7.8531490000000002</v>
      </c>
      <c r="AN2433">
        <v>9.0736980000000003</v>
      </c>
      <c r="AO2433">
        <v>7.669543</v>
      </c>
      <c r="AP2433">
        <v>8.1786279999999998</v>
      </c>
      <c r="AQ2433">
        <v>8.9257190000000008</v>
      </c>
      <c r="AR2433">
        <v>6.7878530000000001</v>
      </c>
      <c r="AS2433">
        <v>8.6292799999999996</v>
      </c>
      <c r="AT2433">
        <v>9.9914520000000007</v>
      </c>
      <c r="AU2433">
        <v>10.138703</v>
      </c>
      <c r="AV2433">
        <v>10.408797</v>
      </c>
      <c r="AW2433">
        <v>10.432613999999999</v>
      </c>
      <c r="AX2433">
        <v>10.502264</v>
      </c>
      <c r="AY2433">
        <v>10.666728000000001</v>
      </c>
      <c r="AZ2433">
        <v>6.9136959999999998</v>
      </c>
      <c r="BA2433">
        <v>8.6831449999999997</v>
      </c>
      <c r="BB2433">
        <v>9.4457109999999993</v>
      </c>
      <c r="BC2433">
        <v>9.1215229999999998</v>
      </c>
      <c r="BD2433">
        <v>9.7731390000000005</v>
      </c>
      <c r="BE2433">
        <v>10.175770999999999</v>
      </c>
      <c r="BF2433">
        <v>9.6171710000000008</v>
      </c>
      <c r="BG2433">
        <v>10.049377</v>
      </c>
      <c r="BH2433">
        <v>10.150873000000001</v>
      </c>
      <c r="BI2433">
        <v>11.267581</v>
      </c>
      <c r="BJ2433">
        <v>7.3170460000000004</v>
      </c>
      <c r="BK2433">
        <v>9.5715050000000002</v>
      </c>
      <c r="BL2433">
        <v>9.5607880000000005</v>
      </c>
      <c r="BM2433">
        <v>9.2961519999999993</v>
      </c>
      <c r="BN2433">
        <v>9.322203</v>
      </c>
      <c r="BO2433">
        <v>7.2767720000000002</v>
      </c>
      <c r="BP2433">
        <v>10.413024</v>
      </c>
      <c r="BQ2433">
        <v>9.1335449999999998</v>
      </c>
      <c r="BR2433">
        <v>8.5959299999999992</v>
      </c>
      <c r="BS2433">
        <v>4.9228209999999999</v>
      </c>
      <c r="BT2433">
        <v>9.3091030000000003</v>
      </c>
      <c r="BU2433">
        <v>9.1616009999999992</v>
      </c>
      <c r="BV2433">
        <v>9.3754109999999997</v>
      </c>
      <c r="BW2433">
        <v>9.7219800000000003</v>
      </c>
      <c r="BX2433">
        <v>9.4328900000000004</v>
      </c>
      <c r="BY2433">
        <v>8.9034999999999993</v>
      </c>
      <c r="BZ2433">
        <v>9.4746349999999993</v>
      </c>
      <c r="CA2433">
        <v>9.2921250000000004</v>
      </c>
      <c r="CB2433">
        <v>10.062582000000001</v>
      </c>
      <c r="CC2433">
        <v>10.006606</v>
      </c>
      <c r="CD2433">
        <v>10.041312</v>
      </c>
      <c r="CE2433">
        <v>9.7185780000000008</v>
      </c>
      <c r="CF2433">
        <v>9.4942650000000004</v>
      </c>
    </row>
    <row r="2434" spans="1:84" x14ac:dyDescent="0.25">
      <c r="A2434" t="s">
        <v>79412</v>
      </c>
      <c r="B2434">
        <v>8.017887</v>
      </c>
      <c r="C2434">
        <v>8.4290640000000003</v>
      </c>
      <c r="D2434">
        <v>8.6358639999999998</v>
      </c>
      <c r="E2434">
        <v>8.6509730000000005</v>
      </c>
      <c r="F2434">
        <v>8.4620180000000005</v>
      </c>
      <c r="G2434">
        <v>8.8797750000000004</v>
      </c>
      <c r="H2434">
        <v>7.1906340000000002</v>
      </c>
      <c r="I2434">
        <v>7.7732850000000004</v>
      </c>
      <c r="J2434">
        <v>8.1824169999999992</v>
      </c>
      <c r="K2434">
        <v>7.9618130000000003</v>
      </c>
      <c r="L2434">
        <v>7.6690759999999996</v>
      </c>
      <c r="M2434">
        <v>7.6514350000000002</v>
      </c>
      <c r="N2434">
        <v>7.8408800000000003</v>
      </c>
      <c r="O2434">
        <v>7.267792</v>
      </c>
      <c r="P2434">
        <v>7.1754629999999997</v>
      </c>
      <c r="Q2434">
        <v>7.4518719999999998</v>
      </c>
      <c r="R2434">
        <v>8.0538410000000002</v>
      </c>
      <c r="S2434">
        <v>7.3364560000000001</v>
      </c>
      <c r="T2434">
        <v>7.6740399999999998</v>
      </c>
      <c r="U2434">
        <v>7.4427459999999996</v>
      </c>
      <c r="V2434">
        <v>7.2278700000000002</v>
      </c>
      <c r="W2434">
        <v>8.2623250000000006</v>
      </c>
      <c r="X2434">
        <v>7.5941809999999998</v>
      </c>
      <c r="Y2434">
        <v>7.9926139999999997</v>
      </c>
      <c r="Z2434">
        <v>7.8173550000000001</v>
      </c>
      <c r="AA2434">
        <v>7.7102839999999997</v>
      </c>
      <c r="AB2434">
        <v>7.8594530000000002</v>
      </c>
      <c r="AC2434">
        <v>7.6696879999999998</v>
      </c>
      <c r="AD2434">
        <v>7.0281989999999999</v>
      </c>
      <c r="AE2434">
        <v>6.8386719999999999</v>
      </c>
      <c r="AF2434">
        <v>6.5308140000000003</v>
      </c>
      <c r="AG2434">
        <v>7.208869</v>
      </c>
      <c r="AH2434">
        <v>6.0961460000000001</v>
      </c>
      <c r="AI2434">
        <v>6.7790840000000001</v>
      </c>
      <c r="AJ2434">
        <v>7.2262050000000002</v>
      </c>
      <c r="AK2434">
        <v>6.9889479999999997</v>
      </c>
      <c r="AL2434">
        <v>7.4726699999999999</v>
      </c>
      <c r="AM2434">
        <v>8.4310569999999991</v>
      </c>
      <c r="AN2434">
        <v>6.5592699999999997</v>
      </c>
      <c r="AO2434">
        <v>7.7520049999999996</v>
      </c>
      <c r="AP2434">
        <v>6.937805</v>
      </c>
      <c r="AQ2434">
        <v>6.9841069999999998</v>
      </c>
      <c r="AR2434">
        <v>8.5727530000000005</v>
      </c>
      <c r="AS2434">
        <v>6.7260939999999998</v>
      </c>
      <c r="AT2434">
        <v>7.647894</v>
      </c>
      <c r="AU2434">
        <v>7.7251669999999999</v>
      </c>
      <c r="AV2434">
        <v>7.7519280000000004</v>
      </c>
      <c r="AW2434">
        <v>7.8192979999999999</v>
      </c>
      <c r="AX2434">
        <v>7.6853230000000003</v>
      </c>
      <c r="AY2434">
        <v>7.5763319999999998</v>
      </c>
      <c r="AZ2434">
        <v>8.4986580000000007</v>
      </c>
      <c r="BA2434">
        <v>8.2894810000000003</v>
      </c>
      <c r="BB2434">
        <v>7.5537710000000002</v>
      </c>
      <c r="BC2434">
        <v>7.6228030000000002</v>
      </c>
      <c r="BD2434">
        <v>8.1881769999999996</v>
      </c>
      <c r="BE2434">
        <v>7.6940850000000003</v>
      </c>
      <c r="BF2434">
        <v>7.4222229999999998</v>
      </c>
      <c r="BG2434">
        <v>7.5776490000000001</v>
      </c>
      <c r="BH2434">
        <v>7.7041029999999999</v>
      </c>
      <c r="BI2434">
        <v>7.4544050000000004</v>
      </c>
      <c r="BJ2434">
        <v>8.4145420000000009</v>
      </c>
      <c r="BK2434">
        <v>6.7202070000000003</v>
      </c>
      <c r="BL2434">
        <v>6.8244280000000002</v>
      </c>
      <c r="BM2434">
        <v>7.0308380000000001</v>
      </c>
      <c r="BN2434">
        <v>6.9745470000000003</v>
      </c>
      <c r="BO2434">
        <v>6.6918090000000001</v>
      </c>
      <c r="BP2434">
        <v>6.2713789999999996</v>
      </c>
      <c r="BQ2434">
        <v>7.1530560000000003</v>
      </c>
      <c r="BR2434">
        <v>7.1484709999999998</v>
      </c>
      <c r="BS2434">
        <v>8.2324369999999991</v>
      </c>
      <c r="BT2434">
        <v>7.127732</v>
      </c>
      <c r="BU2434">
        <v>7.1237570000000003</v>
      </c>
      <c r="BV2434">
        <v>8.2867859999999993</v>
      </c>
      <c r="BW2434">
        <v>7.6415499999999996</v>
      </c>
      <c r="BX2434">
        <v>7.1661910000000004</v>
      </c>
      <c r="BY2434">
        <v>7.7122019999999996</v>
      </c>
      <c r="BZ2434">
        <v>8.4059089999999994</v>
      </c>
      <c r="CA2434">
        <v>7.4916780000000003</v>
      </c>
      <c r="CB2434">
        <v>7.644609</v>
      </c>
      <c r="CC2434">
        <v>7.7357519999999997</v>
      </c>
      <c r="CD2434">
        <v>7.4638499999999999</v>
      </c>
      <c r="CE2434">
        <v>7.2607559999999998</v>
      </c>
      <c r="CF2434">
        <v>7.2318819999999997</v>
      </c>
    </row>
    <row r="2435" spans="1:84" x14ac:dyDescent="0.25">
      <c r="A2435" t="s">
        <v>79413</v>
      </c>
      <c r="B2435">
        <v>9.4272399999999994</v>
      </c>
      <c r="C2435">
        <v>9.268599</v>
      </c>
      <c r="D2435">
        <v>8.9114979999999999</v>
      </c>
      <c r="E2435">
        <v>8.9772119999999997</v>
      </c>
      <c r="F2435">
        <v>9.3384429999999998</v>
      </c>
      <c r="G2435">
        <v>8.9404160000000008</v>
      </c>
      <c r="H2435">
        <v>8.5706140000000008</v>
      </c>
      <c r="I2435">
        <v>8.1406899999999993</v>
      </c>
      <c r="J2435">
        <v>8.1729029999999998</v>
      </c>
      <c r="K2435">
        <v>7.9925569999999997</v>
      </c>
      <c r="L2435">
        <v>7.9794830000000001</v>
      </c>
      <c r="M2435">
        <v>8.1178019999999993</v>
      </c>
      <c r="N2435">
        <v>8.1963860000000004</v>
      </c>
      <c r="O2435">
        <v>8.2322109999999995</v>
      </c>
      <c r="P2435">
        <v>8.7110479999999999</v>
      </c>
      <c r="Q2435">
        <v>7.9846050000000002</v>
      </c>
      <c r="R2435">
        <v>7.7831929999999998</v>
      </c>
      <c r="S2435">
        <v>8.4979990000000001</v>
      </c>
      <c r="T2435">
        <v>9.3325460000000007</v>
      </c>
      <c r="U2435">
        <v>8.582274</v>
      </c>
      <c r="V2435">
        <v>8.7269500000000004</v>
      </c>
      <c r="W2435">
        <v>8.5965509999999998</v>
      </c>
      <c r="X2435">
        <v>8.3683379999999996</v>
      </c>
      <c r="Y2435">
        <v>8.1183180000000004</v>
      </c>
      <c r="Z2435">
        <v>8.6503720000000008</v>
      </c>
      <c r="AA2435">
        <v>7.9595909999999996</v>
      </c>
      <c r="AB2435">
        <v>7.545604</v>
      </c>
      <c r="AC2435">
        <v>8.7192830000000008</v>
      </c>
      <c r="AD2435">
        <v>7.3667230000000004</v>
      </c>
      <c r="AE2435">
        <v>7.6204919999999996</v>
      </c>
      <c r="AF2435">
        <v>7.54556</v>
      </c>
      <c r="AG2435">
        <v>8.165616</v>
      </c>
      <c r="AH2435">
        <v>7.6233919999999999</v>
      </c>
      <c r="AI2435">
        <v>8.7406100000000002</v>
      </c>
      <c r="AJ2435">
        <v>6.579364</v>
      </c>
      <c r="AK2435">
        <v>7.852843</v>
      </c>
      <c r="AL2435">
        <v>7.8104139999999997</v>
      </c>
      <c r="AM2435">
        <v>8.1792940000000005</v>
      </c>
      <c r="AN2435">
        <v>7.1673169999999997</v>
      </c>
      <c r="AO2435">
        <v>7.440061</v>
      </c>
      <c r="AP2435">
        <v>6.8331080000000002</v>
      </c>
      <c r="AQ2435">
        <v>7.0845669999999998</v>
      </c>
      <c r="AR2435">
        <v>8.3332870000000003</v>
      </c>
      <c r="AS2435">
        <v>5.1131169999999999</v>
      </c>
      <c r="AT2435">
        <v>7.7013720000000001</v>
      </c>
      <c r="AU2435">
        <v>7.7233179999999999</v>
      </c>
      <c r="AV2435">
        <v>7.8445390000000002</v>
      </c>
      <c r="AW2435">
        <v>8.1221589999999999</v>
      </c>
      <c r="AX2435">
        <v>7.9383030000000003</v>
      </c>
      <c r="AY2435">
        <v>7.8045460000000002</v>
      </c>
      <c r="AZ2435">
        <v>8.8374600000000001</v>
      </c>
      <c r="BA2435">
        <v>8.1716449999999998</v>
      </c>
      <c r="BB2435">
        <v>8.3864000000000001</v>
      </c>
      <c r="BC2435">
        <v>8.4698689999999992</v>
      </c>
      <c r="BD2435">
        <v>7.9657840000000002</v>
      </c>
      <c r="BE2435">
        <v>7.8773249999999999</v>
      </c>
      <c r="BF2435">
        <v>8.0977110000000003</v>
      </c>
      <c r="BG2435">
        <v>7.6995930000000001</v>
      </c>
      <c r="BH2435">
        <v>8.3758920000000003</v>
      </c>
      <c r="BI2435">
        <v>8.7292989999999993</v>
      </c>
      <c r="BJ2435">
        <v>8.5376910000000006</v>
      </c>
      <c r="BK2435">
        <v>8.4103130000000004</v>
      </c>
      <c r="BL2435">
        <v>8.3347519999999999</v>
      </c>
      <c r="BM2435">
        <v>8.3203449999999997</v>
      </c>
      <c r="BN2435">
        <v>8.8038419999999995</v>
      </c>
      <c r="BO2435">
        <v>8.5227509999999995</v>
      </c>
      <c r="BP2435">
        <v>7.5329639999999998</v>
      </c>
      <c r="BQ2435">
        <v>8.0294819999999998</v>
      </c>
      <c r="BR2435">
        <v>8.2415800000000008</v>
      </c>
      <c r="BS2435">
        <v>8.7985740000000003</v>
      </c>
      <c r="BT2435">
        <v>8.977309</v>
      </c>
      <c r="BU2435">
        <v>8.8631180000000001</v>
      </c>
      <c r="BV2435">
        <v>8.4632839999999998</v>
      </c>
      <c r="BW2435">
        <v>8.9189399999999992</v>
      </c>
      <c r="BX2435">
        <v>7.2664790000000004</v>
      </c>
      <c r="BY2435">
        <v>8.8685050000000007</v>
      </c>
      <c r="BZ2435">
        <v>8.3647849999999995</v>
      </c>
      <c r="CA2435">
        <v>8.7861589999999996</v>
      </c>
      <c r="CB2435">
        <v>7.5673380000000003</v>
      </c>
      <c r="CC2435">
        <v>7.5754060000000001</v>
      </c>
      <c r="CD2435">
        <v>7.4412310000000002</v>
      </c>
      <c r="CE2435">
        <v>7.6159319999999999</v>
      </c>
      <c r="CF2435">
        <v>7.6259350000000001</v>
      </c>
    </row>
    <row r="2436" spans="1:84" x14ac:dyDescent="0.25">
      <c r="A2436" t="s">
        <v>79414</v>
      </c>
      <c r="B2436">
        <v>1.5421590000000001</v>
      </c>
      <c r="C2436">
        <v>7.055606</v>
      </c>
      <c r="D2436">
        <v>7.610328</v>
      </c>
      <c r="E2436">
        <v>0.88775899999999996</v>
      </c>
      <c r="F2436">
        <v>8.7882459999999991</v>
      </c>
      <c r="G2436">
        <v>8.1987860000000001</v>
      </c>
      <c r="H2436">
        <v>1.9522219999999999</v>
      </c>
      <c r="I2436">
        <v>-1.2461E-2</v>
      </c>
      <c r="J2436">
        <v>4.0084239999999998</v>
      </c>
      <c r="K2436">
        <v>2.7329850000000002</v>
      </c>
      <c r="L2436">
        <v>2.853497</v>
      </c>
      <c r="M2436">
        <v>3.2072210000000001</v>
      </c>
      <c r="N2436">
        <v>2.8476560000000002</v>
      </c>
      <c r="O2436">
        <v>5.7257030000000002</v>
      </c>
      <c r="P2436">
        <v>4.7626840000000001</v>
      </c>
      <c r="Q2436">
        <v>3.223052</v>
      </c>
      <c r="R2436">
        <v>7.8933759999999999</v>
      </c>
      <c r="S2436">
        <v>6.1545139999999998</v>
      </c>
      <c r="T2436">
        <v>6.0520250000000004</v>
      </c>
      <c r="U2436">
        <v>5.2918019999999997</v>
      </c>
      <c r="V2436">
        <v>5.6998350000000002</v>
      </c>
      <c r="W2436">
        <v>7.7079110000000002</v>
      </c>
      <c r="X2436">
        <v>3.1069179999999998</v>
      </c>
      <c r="Y2436">
        <v>-0.44202599999999997</v>
      </c>
      <c r="Z2436">
        <v>1.5026360000000001</v>
      </c>
      <c r="AA2436">
        <v>1.25084</v>
      </c>
      <c r="AB2436">
        <v>0.79817499999999997</v>
      </c>
      <c r="AD2436">
        <v>2.109327</v>
      </c>
      <c r="AE2436">
        <v>1.0057590000000001</v>
      </c>
      <c r="AF2436">
        <v>2.1483479999999999</v>
      </c>
      <c r="AH2436">
        <v>2.5936409999999999</v>
      </c>
      <c r="AI2436">
        <v>8.048432</v>
      </c>
      <c r="AJ2436">
        <v>-0.39213700000000001</v>
      </c>
      <c r="AK2436">
        <v>1.300475</v>
      </c>
      <c r="AL2436">
        <v>2.8059120000000002</v>
      </c>
      <c r="AM2436">
        <v>7.2289510000000003</v>
      </c>
      <c r="AN2436">
        <v>-0.39498</v>
      </c>
      <c r="AO2436">
        <v>7.440061</v>
      </c>
      <c r="AP2436">
        <v>1.5163180000000001</v>
      </c>
      <c r="AQ2436">
        <v>0.86860800000000005</v>
      </c>
      <c r="AR2436">
        <v>8.9642619999999997</v>
      </c>
      <c r="AS2436">
        <v>2.4850919999999999</v>
      </c>
      <c r="AT2436">
        <v>2.1840899999999999</v>
      </c>
      <c r="AU2436">
        <v>1.1159650000000001</v>
      </c>
      <c r="AV2436">
        <v>1.711495</v>
      </c>
      <c r="AW2436">
        <v>2.4639359999999999</v>
      </c>
      <c r="AX2436">
        <v>2.9800620000000002</v>
      </c>
      <c r="AY2436">
        <v>2.5113669999999999</v>
      </c>
      <c r="AZ2436">
        <v>8.1837850000000003</v>
      </c>
      <c r="BA2436">
        <v>6.5712520000000003</v>
      </c>
      <c r="BB2436">
        <v>0.53883599999999998</v>
      </c>
      <c r="BC2436">
        <v>-1.3913800000000001</v>
      </c>
      <c r="BD2436">
        <v>9.4682849999999998</v>
      </c>
      <c r="BE2436">
        <v>1.9877210000000001</v>
      </c>
      <c r="BF2436">
        <v>2.2958989999999999</v>
      </c>
      <c r="BG2436">
        <v>1.7720119999999999</v>
      </c>
      <c r="BH2436">
        <v>2.0923430000000001</v>
      </c>
      <c r="BI2436">
        <v>2.311445</v>
      </c>
      <c r="BJ2436">
        <v>8.5765100000000007</v>
      </c>
      <c r="BK2436">
        <v>1.7052700000000001</v>
      </c>
      <c r="BL2436">
        <v>-7.0360000000000006E-2</v>
      </c>
      <c r="BM2436">
        <v>1.9628080000000001</v>
      </c>
      <c r="BN2436">
        <v>2.5000629999999999</v>
      </c>
      <c r="BO2436">
        <v>8.5687990000000003</v>
      </c>
      <c r="BP2436">
        <v>3.651224</v>
      </c>
      <c r="BQ2436">
        <v>3.4088880000000001</v>
      </c>
      <c r="BR2436">
        <v>2.2415660000000002</v>
      </c>
      <c r="BS2436">
        <v>-0.74952300000000005</v>
      </c>
      <c r="BT2436">
        <v>1.0036020000000001</v>
      </c>
      <c r="BU2436">
        <v>1.2120709999999999</v>
      </c>
      <c r="BV2436">
        <v>6.63612</v>
      </c>
      <c r="BW2436">
        <v>3.845691</v>
      </c>
      <c r="BX2436">
        <v>2.4903650000000002</v>
      </c>
      <c r="BY2436">
        <v>3.7615940000000001</v>
      </c>
      <c r="BZ2436">
        <v>3.3307880000000001</v>
      </c>
      <c r="CA2436">
        <v>4.9626229999999998</v>
      </c>
      <c r="CB2436">
        <v>0.86884499999999998</v>
      </c>
      <c r="CC2436">
        <v>2.505916</v>
      </c>
      <c r="CD2436">
        <v>1.650075</v>
      </c>
      <c r="CE2436">
        <v>1.496974</v>
      </c>
      <c r="CF2436">
        <v>3.4400620000000002</v>
      </c>
    </row>
    <row r="2437" spans="1:84" x14ac:dyDescent="0.25">
      <c r="A2437" t="s">
        <v>79415</v>
      </c>
      <c r="B2437">
        <v>8.494021</v>
      </c>
      <c r="C2437">
        <v>9.2854729999999996</v>
      </c>
      <c r="D2437">
        <v>9.3107679999999995</v>
      </c>
      <c r="E2437">
        <v>9.1904000000000003</v>
      </c>
      <c r="F2437">
        <v>8.6627150000000004</v>
      </c>
      <c r="G2437">
        <v>9.1083999999999996</v>
      </c>
      <c r="H2437">
        <v>7.0607530000000001</v>
      </c>
      <c r="I2437">
        <v>6.8372250000000001</v>
      </c>
      <c r="J2437">
        <v>7.3473660000000001</v>
      </c>
      <c r="K2437">
        <v>7.1120390000000002</v>
      </c>
      <c r="L2437">
        <v>7.1783109999999999</v>
      </c>
      <c r="M2437">
        <v>6.9905929999999996</v>
      </c>
      <c r="N2437">
        <v>7.8203509999999996</v>
      </c>
      <c r="O2437">
        <v>7.8223099999999999</v>
      </c>
      <c r="P2437">
        <v>8.5544949999999993</v>
      </c>
      <c r="Q2437">
        <v>7.9978410000000002</v>
      </c>
      <c r="R2437">
        <v>8.9858220000000006</v>
      </c>
      <c r="S2437">
        <v>7.8891520000000002</v>
      </c>
      <c r="T2437">
        <v>7.6204710000000002</v>
      </c>
      <c r="U2437">
        <v>7.8908420000000001</v>
      </c>
      <c r="V2437">
        <v>7.7316839999999996</v>
      </c>
      <c r="W2437">
        <v>7.406447</v>
      </c>
      <c r="X2437">
        <v>7.5283790000000002</v>
      </c>
      <c r="Y2437">
        <v>7.6321269999999997</v>
      </c>
      <c r="Z2437">
        <v>7.9221969999999997</v>
      </c>
      <c r="AA2437">
        <v>7.4796699999999996</v>
      </c>
      <c r="AB2437">
        <v>7.5396239999999999</v>
      </c>
      <c r="AC2437">
        <v>7.7567110000000001</v>
      </c>
      <c r="AD2437">
        <v>7.0281989999999999</v>
      </c>
      <c r="AE2437">
        <v>6.5449409999999997</v>
      </c>
      <c r="AF2437">
        <v>6.4805400000000004</v>
      </c>
      <c r="AG2437">
        <v>7.165616</v>
      </c>
      <c r="AH2437">
        <v>7.0199100000000003</v>
      </c>
      <c r="AI2437">
        <v>7.2966899999999999</v>
      </c>
      <c r="AJ2437">
        <v>6.7422459999999997</v>
      </c>
      <c r="AK2437">
        <v>7.2446380000000001</v>
      </c>
      <c r="AL2437">
        <v>7.3231890000000002</v>
      </c>
      <c r="AM2437">
        <v>8.3284870000000009</v>
      </c>
      <c r="AN2437">
        <v>7.8577399999999997</v>
      </c>
      <c r="AO2437">
        <v>7.5820800000000004</v>
      </c>
      <c r="AP2437">
        <v>7.6573529999999996</v>
      </c>
      <c r="AQ2437">
        <v>7.3115740000000002</v>
      </c>
      <c r="AR2437">
        <v>7.8958120000000003</v>
      </c>
      <c r="AS2437">
        <v>7.3875979999999997</v>
      </c>
      <c r="AT2437">
        <v>7.3297739999999996</v>
      </c>
      <c r="AU2437">
        <v>7.1327970000000001</v>
      </c>
      <c r="AV2437">
        <v>7.0944320000000003</v>
      </c>
      <c r="AW2437">
        <v>7.2551100000000002</v>
      </c>
      <c r="AX2437">
        <v>7.3268690000000003</v>
      </c>
      <c r="AY2437">
        <v>7.1089390000000003</v>
      </c>
      <c r="AZ2437">
        <v>8.0550510000000006</v>
      </c>
      <c r="BA2437">
        <v>8.2609119999999994</v>
      </c>
      <c r="BB2437">
        <v>7.3547380000000002</v>
      </c>
      <c r="BC2437">
        <v>7.1479410000000003</v>
      </c>
      <c r="BD2437">
        <v>6.3808210000000001</v>
      </c>
      <c r="BE2437">
        <v>7.0599400000000001</v>
      </c>
      <c r="BF2437">
        <v>7.5191990000000004</v>
      </c>
      <c r="BG2437">
        <v>7.2574399999999999</v>
      </c>
      <c r="BH2437">
        <v>7.6033020000000002</v>
      </c>
      <c r="BI2437">
        <v>7.2656429999999999</v>
      </c>
      <c r="BJ2437">
        <v>7.8979270000000001</v>
      </c>
      <c r="BK2437">
        <v>7.0628089999999997</v>
      </c>
      <c r="BL2437">
        <v>7.4531729999999996</v>
      </c>
      <c r="BM2437">
        <v>6.8913789999999997</v>
      </c>
      <c r="BN2437">
        <v>7.2631449999999997</v>
      </c>
      <c r="BO2437">
        <v>7.4176349999999998</v>
      </c>
      <c r="BP2437">
        <v>6.5110489999999999</v>
      </c>
      <c r="BQ2437">
        <v>6.8257349999999999</v>
      </c>
      <c r="BR2437">
        <v>7.8045169999999997</v>
      </c>
      <c r="BS2437">
        <v>7.0556000000000001</v>
      </c>
      <c r="BT2437">
        <v>6.7005780000000001</v>
      </c>
      <c r="BU2437">
        <v>7.2030209999999997</v>
      </c>
      <c r="BV2437">
        <v>7.8112069999999996</v>
      </c>
      <c r="BW2437">
        <v>7.6415499999999996</v>
      </c>
      <c r="BX2437">
        <v>7.356293</v>
      </c>
      <c r="BY2437">
        <v>7.7264860000000004</v>
      </c>
      <c r="BZ2437">
        <v>6.8039540000000001</v>
      </c>
      <c r="CA2437">
        <v>6.3776619999999999</v>
      </c>
      <c r="CB2437">
        <v>7.2061840000000004</v>
      </c>
      <c r="CC2437">
        <v>7.6286810000000003</v>
      </c>
      <c r="CD2437">
        <v>7.6472480000000003</v>
      </c>
      <c r="CE2437">
        <v>7.7606510000000002</v>
      </c>
      <c r="CF2437">
        <v>7.5275309999999998</v>
      </c>
    </row>
    <row r="2438" spans="1:84" x14ac:dyDescent="0.25">
      <c r="A2438" t="s">
        <v>79416</v>
      </c>
      <c r="B2438">
        <v>12.206897</v>
      </c>
      <c r="C2438">
        <v>11.779064999999999</v>
      </c>
      <c r="D2438">
        <v>12.279719999999999</v>
      </c>
      <c r="E2438">
        <v>12.464245</v>
      </c>
      <c r="F2438">
        <v>10.935086999999999</v>
      </c>
      <c r="G2438">
        <v>11.961225000000001</v>
      </c>
      <c r="H2438">
        <v>11.664039000000001</v>
      </c>
      <c r="I2438">
        <v>11.748696000000001</v>
      </c>
      <c r="J2438">
        <v>11.855294000000001</v>
      </c>
      <c r="K2438">
        <v>11.618221</v>
      </c>
      <c r="L2438">
        <v>11.354780999999999</v>
      </c>
      <c r="M2438">
        <v>11.179644</v>
      </c>
      <c r="N2438">
        <v>12.182601999999999</v>
      </c>
      <c r="O2438">
        <v>11.186019999999999</v>
      </c>
      <c r="P2438">
        <v>10.912682</v>
      </c>
      <c r="Q2438">
        <v>11.312504000000001</v>
      </c>
      <c r="R2438">
        <v>11.244705</v>
      </c>
      <c r="S2438">
        <v>11.215733999999999</v>
      </c>
      <c r="T2438">
        <v>11.424772000000001</v>
      </c>
      <c r="U2438">
        <v>11.441750000000001</v>
      </c>
      <c r="V2438">
        <v>10.728923999999999</v>
      </c>
      <c r="W2438">
        <v>10.307909</v>
      </c>
      <c r="X2438">
        <v>10.576848</v>
      </c>
      <c r="Y2438">
        <v>10.489831000000001</v>
      </c>
      <c r="Z2438">
        <v>10.703802</v>
      </c>
      <c r="AA2438">
        <v>10.337254</v>
      </c>
      <c r="AB2438">
        <v>10.234869</v>
      </c>
      <c r="AC2438">
        <v>10.603731</v>
      </c>
      <c r="AD2438">
        <v>11.324261999999999</v>
      </c>
      <c r="AE2438">
        <v>11.94683</v>
      </c>
      <c r="AF2438">
        <v>11.333926999999999</v>
      </c>
      <c r="AG2438">
        <v>11.114948</v>
      </c>
      <c r="AH2438">
        <v>11.867051999999999</v>
      </c>
      <c r="AI2438">
        <v>10.610106999999999</v>
      </c>
      <c r="AJ2438">
        <v>12.234213</v>
      </c>
      <c r="AK2438">
        <v>11.386205</v>
      </c>
      <c r="AL2438">
        <v>11.671955000000001</v>
      </c>
      <c r="AM2438">
        <v>10.734957</v>
      </c>
      <c r="AN2438">
        <v>11.175642</v>
      </c>
      <c r="AO2438">
        <v>10.970097000000001</v>
      </c>
      <c r="AP2438">
        <v>12.025974</v>
      </c>
      <c r="AQ2438">
        <v>11.552210000000001</v>
      </c>
      <c r="AR2438">
        <v>9.9653399999999994</v>
      </c>
      <c r="AS2438">
        <v>11.843636999999999</v>
      </c>
      <c r="AT2438">
        <v>11.935306000000001</v>
      </c>
      <c r="AU2438">
        <v>11.866486</v>
      </c>
      <c r="AV2438">
        <v>11.863106999999999</v>
      </c>
      <c r="AW2438">
        <v>11.954046</v>
      </c>
      <c r="AX2438">
        <v>12.186762</v>
      </c>
      <c r="AY2438">
        <v>12.291354999999999</v>
      </c>
      <c r="AZ2438">
        <v>10.403662000000001</v>
      </c>
      <c r="BA2438">
        <v>11.171645</v>
      </c>
      <c r="BB2438">
        <v>11.447714</v>
      </c>
      <c r="BC2438">
        <v>10.845394000000001</v>
      </c>
      <c r="BD2438">
        <v>11.446911</v>
      </c>
      <c r="BE2438">
        <v>11.359178</v>
      </c>
      <c r="BF2438">
        <v>11.475085</v>
      </c>
      <c r="BG2438">
        <v>11.432126999999999</v>
      </c>
      <c r="BH2438">
        <v>11.624891</v>
      </c>
      <c r="BI2438">
        <v>12.213822</v>
      </c>
      <c r="BJ2438">
        <v>10.228819</v>
      </c>
      <c r="BK2438">
        <v>10.333398000000001</v>
      </c>
      <c r="BL2438">
        <v>10.418455</v>
      </c>
      <c r="BM2438">
        <v>10.756027</v>
      </c>
      <c r="BN2438">
        <v>11.48086</v>
      </c>
      <c r="BO2438">
        <v>10.757899</v>
      </c>
      <c r="BP2438">
        <v>13.669273</v>
      </c>
      <c r="BQ2438">
        <v>11.203830999999999</v>
      </c>
      <c r="BR2438">
        <v>10.579405</v>
      </c>
      <c r="BS2438">
        <v>8.6079460000000001</v>
      </c>
      <c r="BT2438">
        <v>11.189724999999999</v>
      </c>
      <c r="BU2438">
        <v>10.943046000000001</v>
      </c>
      <c r="BV2438">
        <v>11.809059</v>
      </c>
      <c r="BW2438">
        <v>11.268222</v>
      </c>
      <c r="BX2438">
        <v>11.034026000000001</v>
      </c>
      <c r="BY2438">
        <v>10.895225999999999</v>
      </c>
      <c r="BZ2438">
        <v>11.393609</v>
      </c>
      <c r="CA2438">
        <v>10.636042</v>
      </c>
      <c r="CB2438">
        <v>11.932372000000001</v>
      </c>
      <c r="CC2438">
        <v>12.268347</v>
      </c>
      <c r="CD2438">
        <v>12.105396000000001</v>
      </c>
      <c r="CE2438">
        <v>11.572024000000001</v>
      </c>
      <c r="CF2438">
        <v>11.665756999999999</v>
      </c>
    </row>
    <row r="2439" spans="1:84" x14ac:dyDescent="0.25">
      <c r="A2439" t="s">
        <v>79417</v>
      </c>
      <c r="B2439">
        <v>7.941325</v>
      </c>
      <c r="C2439">
        <v>7.5030650000000003</v>
      </c>
      <c r="D2439">
        <v>6.8327200000000001</v>
      </c>
      <c r="E2439">
        <v>8.3645069999999997</v>
      </c>
      <c r="F2439">
        <v>5.2032829999999999</v>
      </c>
      <c r="G2439">
        <v>7.7973129999999999</v>
      </c>
      <c r="H2439">
        <v>9.8971850000000003</v>
      </c>
      <c r="I2439">
        <v>9.1185600000000004</v>
      </c>
      <c r="J2439">
        <v>8.970485</v>
      </c>
      <c r="K2439">
        <v>10.168905000000001</v>
      </c>
      <c r="L2439">
        <v>9.5890229999999992</v>
      </c>
      <c r="M2439">
        <v>9.4768819999999998</v>
      </c>
      <c r="N2439">
        <v>9.6151809999999998</v>
      </c>
      <c r="O2439">
        <v>9.0842050000000008</v>
      </c>
      <c r="P2439">
        <v>9.3249239999999993</v>
      </c>
      <c r="Q2439">
        <v>8.7967010000000005</v>
      </c>
      <c r="R2439">
        <v>7.9351960000000004</v>
      </c>
      <c r="S2439">
        <v>8.8064149999999994</v>
      </c>
      <c r="T2439">
        <v>8.70458</v>
      </c>
      <c r="U2439">
        <v>8.4218949999999992</v>
      </c>
      <c r="V2439">
        <v>8.8966999999999992</v>
      </c>
      <c r="W2439">
        <v>6.6829650000000003</v>
      </c>
      <c r="X2439">
        <v>8.1356110000000008</v>
      </c>
      <c r="Y2439">
        <v>8.9330250000000007</v>
      </c>
      <c r="Z2439">
        <v>8.4753509999999999</v>
      </c>
      <c r="AA2439">
        <v>9.0594940000000008</v>
      </c>
      <c r="AB2439">
        <v>8.7017039999999994</v>
      </c>
      <c r="AC2439">
        <v>8.7300760000000004</v>
      </c>
      <c r="AD2439">
        <v>9.0923289999999994</v>
      </c>
      <c r="AE2439">
        <v>8.7472490000000001</v>
      </c>
      <c r="AF2439">
        <v>8.9278289999999991</v>
      </c>
      <c r="AG2439">
        <v>8.4799969999999991</v>
      </c>
      <c r="AH2439">
        <v>9.1885910000000006</v>
      </c>
      <c r="AI2439">
        <v>6.8385850000000001</v>
      </c>
      <c r="AJ2439">
        <v>9.5326330000000006</v>
      </c>
      <c r="AK2439">
        <v>8.9859480000000005</v>
      </c>
      <c r="AL2439">
        <v>9.2637040000000006</v>
      </c>
      <c r="AM2439">
        <v>7.0191590000000001</v>
      </c>
      <c r="AN2439">
        <v>8.9757619999999996</v>
      </c>
      <c r="AO2439">
        <v>8.0083450000000003</v>
      </c>
      <c r="AP2439">
        <v>8.9160000000000004</v>
      </c>
      <c r="AQ2439">
        <v>8.5874480000000002</v>
      </c>
      <c r="AR2439">
        <v>7.1252940000000002</v>
      </c>
      <c r="AS2439">
        <v>8.6311339999999994</v>
      </c>
      <c r="AT2439">
        <v>9.7820250000000009</v>
      </c>
      <c r="AU2439">
        <v>10.143203</v>
      </c>
      <c r="AV2439">
        <v>9.2229069999999993</v>
      </c>
      <c r="AW2439">
        <v>9.3835549999999994</v>
      </c>
      <c r="AX2439">
        <v>8.9722039999999996</v>
      </c>
      <c r="AY2439">
        <v>8.8380430000000008</v>
      </c>
      <c r="AZ2439">
        <v>6.0741610000000001</v>
      </c>
      <c r="BA2439">
        <v>7.3449770000000001</v>
      </c>
      <c r="BB2439">
        <v>7.9282729999999999</v>
      </c>
      <c r="BC2439">
        <v>7.6283729999999998</v>
      </c>
      <c r="BD2439">
        <v>6.3808210000000001</v>
      </c>
      <c r="BE2439">
        <v>8.5268709999999999</v>
      </c>
      <c r="BF2439">
        <v>8.6647049999999997</v>
      </c>
      <c r="BG2439">
        <v>8.3418679999999998</v>
      </c>
      <c r="BH2439">
        <v>8.5857949999999992</v>
      </c>
      <c r="BI2439">
        <v>8.7460749999999994</v>
      </c>
      <c r="BJ2439">
        <v>6.8437939999999999</v>
      </c>
      <c r="BK2439">
        <v>8.6787150000000004</v>
      </c>
      <c r="BL2439">
        <v>8.746594</v>
      </c>
      <c r="BM2439">
        <v>8.18811</v>
      </c>
      <c r="BN2439">
        <v>8.2425650000000008</v>
      </c>
      <c r="BO2439">
        <v>7.0574589999999997</v>
      </c>
      <c r="BP2439">
        <v>8.7743900000000004</v>
      </c>
      <c r="BQ2439">
        <v>8.1313610000000001</v>
      </c>
      <c r="BR2439">
        <v>7.9940369999999996</v>
      </c>
      <c r="BS2439">
        <v>4.7098250000000004</v>
      </c>
      <c r="BT2439">
        <v>8.6618230000000001</v>
      </c>
      <c r="BU2439">
        <v>9.0090789999999998</v>
      </c>
      <c r="BV2439">
        <v>8.079955</v>
      </c>
      <c r="BW2439">
        <v>8.9487839999999998</v>
      </c>
      <c r="BX2439">
        <v>9.0541429999999998</v>
      </c>
      <c r="BY2439">
        <v>8.8940400000000004</v>
      </c>
      <c r="BZ2439">
        <v>8.2664899999999992</v>
      </c>
      <c r="CA2439">
        <v>8.2921250000000004</v>
      </c>
      <c r="CB2439">
        <v>8.7757719999999999</v>
      </c>
      <c r="CC2439">
        <v>8.2914169999999991</v>
      </c>
      <c r="CD2439">
        <v>8.7415040000000008</v>
      </c>
      <c r="CE2439">
        <v>8.4118739999999992</v>
      </c>
      <c r="CF2439">
        <v>8.5338809999999992</v>
      </c>
    </row>
    <row r="2440" spans="1:84" x14ac:dyDescent="0.25">
      <c r="A2440" t="s">
        <v>79418</v>
      </c>
      <c r="B2440">
        <v>9.2508929999999996</v>
      </c>
      <c r="C2440">
        <v>9.575742</v>
      </c>
      <c r="D2440">
        <v>9.2403790000000008</v>
      </c>
      <c r="E2440">
        <v>10.171139</v>
      </c>
      <c r="F2440">
        <v>9.7968080000000004</v>
      </c>
      <c r="G2440">
        <v>10.025206000000001</v>
      </c>
      <c r="H2440">
        <v>9.6613129999999998</v>
      </c>
      <c r="I2440">
        <v>9.8773169999999997</v>
      </c>
      <c r="J2440">
        <v>10.545213</v>
      </c>
      <c r="K2440">
        <v>9.8709710000000008</v>
      </c>
      <c r="L2440">
        <v>9.7856570000000005</v>
      </c>
      <c r="M2440">
        <v>9.7144010000000005</v>
      </c>
      <c r="N2440">
        <v>9.9260760000000001</v>
      </c>
      <c r="O2440">
        <v>8.6247729999999994</v>
      </c>
      <c r="P2440">
        <v>8.1822199999999992</v>
      </c>
      <c r="Q2440">
        <v>8.4276250000000008</v>
      </c>
      <c r="R2440">
        <v>9.7774570000000001</v>
      </c>
      <c r="S2440">
        <v>8.7877840000000003</v>
      </c>
      <c r="T2440">
        <v>8.9798740000000006</v>
      </c>
      <c r="U2440">
        <v>9.2109009999999998</v>
      </c>
      <c r="V2440">
        <v>8.3702380000000005</v>
      </c>
      <c r="W2440">
        <v>9.8969450000000005</v>
      </c>
      <c r="X2440">
        <v>7.8231219999999997</v>
      </c>
      <c r="Y2440">
        <v>8.7735179999999993</v>
      </c>
      <c r="Z2440">
        <v>7.547053</v>
      </c>
      <c r="AA2440">
        <v>7.9401510000000002</v>
      </c>
      <c r="AB2440">
        <v>7.544111</v>
      </c>
      <c r="AC2440">
        <v>7.7029399999999999</v>
      </c>
      <c r="AD2440">
        <v>8.7923299999999998</v>
      </c>
      <c r="AE2440">
        <v>9.1906580000000009</v>
      </c>
      <c r="AF2440">
        <v>8.9866469999999996</v>
      </c>
      <c r="AG2440">
        <v>9.2508630000000007</v>
      </c>
      <c r="AH2440">
        <v>8.6123089999999998</v>
      </c>
      <c r="AI2440">
        <v>8.8312799999999996</v>
      </c>
      <c r="AJ2440">
        <v>10.093146000000001</v>
      </c>
      <c r="AK2440">
        <v>9.6068359999999995</v>
      </c>
      <c r="AL2440">
        <v>9.9060500000000005</v>
      </c>
      <c r="AM2440">
        <v>9.9368820000000007</v>
      </c>
      <c r="AN2440">
        <v>10.023453999999999</v>
      </c>
      <c r="AO2440">
        <v>9.7318269999999991</v>
      </c>
      <c r="AP2440">
        <v>9.2520179999999996</v>
      </c>
      <c r="AQ2440">
        <v>9.1244449999999997</v>
      </c>
      <c r="AR2440">
        <v>9.454917</v>
      </c>
      <c r="AS2440">
        <v>9.2253270000000001</v>
      </c>
      <c r="AT2440">
        <v>9.8351480000000002</v>
      </c>
      <c r="AU2440">
        <v>10.096128</v>
      </c>
      <c r="AV2440">
        <v>9.8389220000000002</v>
      </c>
      <c r="AW2440">
        <v>9.7400710000000004</v>
      </c>
      <c r="AX2440">
        <v>10.075348</v>
      </c>
      <c r="AY2440">
        <v>10.110898000000001</v>
      </c>
      <c r="AZ2440">
        <v>9.2524979999999992</v>
      </c>
      <c r="BA2440">
        <v>10.577057999999999</v>
      </c>
      <c r="BB2440">
        <v>9.962987</v>
      </c>
      <c r="BC2440">
        <v>9.8231009999999994</v>
      </c>
      <c r="BD2440">
        <v>10.024678</v>
      </c>
      <c r="BE2440">
        <v>9.8010350000000006</v>
      </c>
      <c r="BF2440">
        <v>9.8350460000000002</v>
      </c>
      <c r="BG2440">
        <v>9.9710300000000007</v>
      </c>
      <c r="BH2440">
        <v>9.7732270000000003</v>
      </c>
      <c r="BI2440">
        <v>9.8736890000000006</v>
      </c>
      <c r="BJ2440">
        <v>9.5892210000000002</v>
      </c>
      <c r="BK2440">
        <v>9.8668089999999999</v>
      </c>
      <c r="BL2440">
        <v>9.4707070000000009</v>
      </c>
      <c r="BM2440">
        <v>10.546047</v>
      </c>
      <c r="BN2440">
        <v>9.0017449999999997</v>
      </c>
      <c r="BO2440">
        <v>8.7987249999999992</v>
      </c>
      <c r="BP2440">
        <v>9.3991710000000008</v>
      </c>
      <c r="BQ2440">
        <v>8.9461910000000007</v>
      </c>
      <c r="BR2440">
        <v>8.6935409999999997</v>
      </c>
      <c r="BS2440">
        <v>9.6020699999999994</v>
      </c>
      <c r="BT2440">
        <v>8.9291660000000004</v>
      </c>
      <c r="BU2440">
        <v>9.2630029999999994</v>
      </c>
      <c r="BV2440">
        <v>9.6572949999999995</v>
      </c>
      <c r="BW2440">
        <v>8.4571249999999996</v>
      </c>
      <c r="BX2440">
        <v>8.9956309999999995</v>
      </c>
      <c r="BY2440">
        <v>8.9392010000000006</v>
      </c>
      <c r="BZ2440">
        <v>9.0579859999999996</v>
      </c>
      <c r="CA2440">
        <v>8.5241969999999991</v>
      </c>
      <c r="CB2440">
        <v>9.9514099999999992</v>
      </c>
      <c r="CC2440">
        <v>9.5742750000000001</v>
      </c>
      <c r="CD2440">
        <v>9.5554559999999995</v>
      </c>
      <c r="CE2440">
        <v>9.6610589999999998</v>
      </c>
      <c r="CF2440">
        <v>9.633839</v>
      </c>
    </row>
    <row r="2441" spans="1:84" x14ac:dyDescent="0.25">
      <c r="A2441" t="s">
        <v>79419</v>
      </c>
      <c r="B2441">
        <v>6.0823470000000004</v>
      </c>
      <c r="C2441">
        <v>8.8211399999999998</v>
      </c>
      <c r="D2441">
        <v>9.5995539999999995</v>
      </c>
      <c r="E2441">
        <v>5.9211840000000002</v>
      </c>
      <c r="F2441">
        <v>9.2288189999999997</v>
      </c>
      <c r="G2441">
        <v>9.8888540000000003</v>
      </c>
      <c r="H2441">
        <v>4.7071160000000001</v>
      </c>
      <c r="I2441">
        <v>4.3333380000000004</v>
      </c>
      <c r="J2441">
        <v>4.7551389999999998</v>
      </c>
      <c r="K2441">
        <v>4.4919880000000001</v>
      </c>
      <c r="L2441">
        <v>5.3895530000000003</v>
      </c>
      <c r="M2441">
        <v>4.1214880000000003</v>
      </c>
      <c r="N2441">
        <v>4.6956540000000002</v>
      </c>
      <c r="O2441">
        <v>4.6247740000000004</v>
      </c>
      <c r="P2441">
        <v>4.3233990000000002</v>
      </c>
      <c r="Q2441">
        <v>3.3929770000000001</v>
      </c>
      <c r="R2441">
        <v>8.345072</v>
      </c>
      <c r="S2441">
        <v>4.0076710000000002</v>
      </c>
      <c r="T2441">
        <v>6.4278259999999996</v>
      </c>
      <c r="U2441">
        <v>4.9047830000000001</v>
      </c>
      <c r="V2441">
        <v>4.6203989999999999</v>
      </c>
      <c r="W2441">
        <v>7.9640599999999999</v>
      </c>
      <c r="X2441">
        <v>4.5474870000000003</v>
      </c>
      <c r="Y2441">
        <v>4.5121830000000003</v>
      </c>
      <c r="Z2441">
        <v>3.5026619999999999</v>
      </c>
      <c r="AA2441">
        <v>3.8831220000000002</v>
      </c>
      <c r="AB2441">
        <v>4.0032690000000004</v>
      </c>
      <c r="AC2441">
        <v>4.2065099999999997</v>
      </c>
      <c r="AD2441">
        <v>2.109327</v>
      </c>
      <c r="AE2441">
        <v>4.2537089999999997</v>
      </c>
      <c r="AF2441">
        <v>3.9259520000000001</v>
      </c>
      <c r="AG2441">
        <v>5.1274810000000004</v>
      </c>
      <c r="AH2441">
        <v>4.1786110000000001</v>
      </c>
      <c r="AI2441">
        <v>8.3019850000000002</v>
      </c>
      <c r="AJ2441">
        <v>4.7777459999999996</v>
      </c>
      <c r="AK2441">
        <v>5.2479810000000002</v>
      </c>
      <c r="AL2441">
        <v>4.8415350000000004</v>
      </c>
      <c r="AM2441">
        <v>7.4215970000000002</v>
      </c>
      <c r="AN2441">
        <v>4.2489290000000004</v>
      </c>
      <c r="AO2441">
        <v>7.7113630000000004</v>
      </c>
      <c r="AP2441">
        <v>5.1352520000000004</v>
      </c>
      <c r="AQ2441">
        <v>4.8983780000000001</v>
      </c>
      <c r="AR2441">
        <v>8.4017669999999995</v>
      </c>
      <c r="AS2441">
        <v>6.6329849999999997</v>
      </c>
      <c r="AT2441">
        <v>5.3961459999999999</v>
      </c>
      <c r="AU2441">
        <v>5.5506180000000001</v>
      </c>
      <c r="AV2441">
        <v>4.7115109999999998</v>
      </c>
      <c r="AW2441">
        <v>4.8215009999999996</v>
      </c>
      <c r="AX2441">
        <v>4.4565039999999998</v>
      </c>
      <c r="AY2441">
        <v>4.3078440000000002</v>
      </c>
      <c r="AZ2441">
        <v>9.6075929999999996</v>
      </c>
      <c r="BA2441">
        <v>9.8697219999999994</v>
      </c>
      <c r="BB2441">
        <v>6.4376740000000003</v>
      </c>
      <c r="BC2441">
        <v>5.9486309999999998</v>
      </c>
      <c r="BD2441">
        <v>10.024678</v>
      </c>
      <c r="BE2441">
        <v>6.1110939999999996</v>
      </c>
      <c r="BF2441">
        <v>6.1889729999999998</v>
      </c>
      <c r="BG2441">
        <v>6.4687479999999997</v>
      </c>
      <c r="BH2441">
        <v>6.8841549999999998</v>
      </c>
      <c r="BI2441">
        <v>6.7599070000000001</v>
      </c>
      <c r="BJ2441">
        <v>9.4230879999999999</v>
      </c>
      <c r="BK2441">
        <v>5.36822</v>
      </c>
      <c r="BL2441">
        <v>5.860347</v>
      </c>
      <c r="BM2441">
        <v>5.9212150000000001</v>
      </c>
      <c r="BN2441">
        <v>6.1034009999999999</v>
      </c>
      <c r="BO2441">
        <v>9.8524569999999994</v>
      </c>
      <c r="BP2441">
        <v>5.5828389999999999</v>
      </c>
      <c r="BQ2441">
        <v>6.2648849999999996</v>
      </c>
      <c r="BR2441">
        <v>6.1308769999999999</v>
      </c>
      <c r="BS2441">
        <v>7.283817</v>
      </c>
      <c r="BT2441">
        <v>5.6256620000000002</v>
      </c>
      <c r="BU2441">
        <v>4.8674169999999997</v>
      </c>
      <c r="BV2441">
        <v>9.5105900000000005</v>
      </c>
      <c r="BW2441">
        <v>6.290476</v>
      </c>
      <c r="BX2441">
        <v>4.9860699999999998</v>
      </c>
      <c r="BY2441">
        <v>6.5287559999999996</v>
      </c>
      <c r="BZ2441">
        <v>7.8493839999999997</v>
      </c>
      <c r="CA2441">
        <v>6.547587</v>
      </c>
      <c r="CB2441">
        <v>4.2709770000000002</v>
      </c>
      <c r="CC2441">
        <v>4.7498449999999997</v>
      </c>
      <c r="CD2441">
        <v>5.4049579999999997</v>
      </c>
      <c r="CE2441">
        <v>5.9673119999999997</v>
      </c>
      <c r="CF2441">
        <v>5.8460590000000003</v>
      </c>
    </row>
    <row r="2442" spans="1:84" x14ac:dyDescent="0.25">
      <c r="A2442" t="s">
        <v>79420</v>
      </c>
      <c r="B2442">
        <v>9.4924669999999995</v>
      </c>
      <c r="C2442">
        <v>9.3213699999999999</v>
      </c>
      <c r="D2442">
        <v>9.0603610000000003</v>
      </c>
      <c r="E2442">
        <v>9.9629060000000003</v>
      </c>
      <c r="F2442">
        <v>7.4833920000000003</v>
      </c>
      <c r="G2442">
        <v>9.0053059999999991</v>
      </c>
      <c r="H2442">
        <v>9.8976729999999993</v>
      </c>
      <c r="I2442">
        <v>10.099130000000001</v>
      </c>
      <c r="J2442">
        <v>9.1543759999999992</v>
      </c>
      <c r="K2442">
        <v>10.417069</v>
      </c>
      <c r="L2442">
        <v>8.4492440000000002</v>
      </c>
      <c r="M2442">
        <v>9.2666649999999997</v>
      </c>
      <c r="N2442">
        <v>11.197271000000001</v>
      </c>
      <c r="O2442">
        <v>9.4095499999999994</v>
      </c>
      <c r="P2442">
        <v>9.1558569999999992</v>
      </c>
      <c r="Q2442">
        <v>9.4276250000000008</v>
      </c>
      <c r="R2442">
        <v>8.7247760000000003</v>
      </c>
      <c r="S2442">
        <v>9.4772189999999998</v>
      </c>
      <c r="T2442">
        <v>8.0677719999999997</v>
      </c>
      <c r="U2442">
        <v>8.1132340000000003</v>
      </c>
      <c r="V2442">
        <v>8.9970780000000001</v>
      </c>
      <c r="W2442">
        <v>7.6913289999999996</v>
      </c>
      <c r="X2442">
        <v>7.6482890000000001</v>
      </c>
      <c r="Y2442">
        <v>8.7178570000000004</v>
      </c>
      <c r="Z2442">
        <v>7.6278129999999997</v>
      </c>
      <c r="AA2442">
        <v>8.9443389999999994</v>
      </c>
      <c r="AB2442">
        <v>8.7183449999999993</v>
      </c>
      <c r="AC2442">
        <v>7.4695489999999998</v>
      </c>
      <c r="AD2442">
        <v>8.5187259999999991</v>
      </c>
      <c r="AE2442">
        <v>8.8761469999999996</v>
      </c>
      <c r="AF2442">
        <v>8.1321519999999996</v>
      </c>
      <c r="AG2442">
        <v>8.7316369999999992</v>
      </c>
      <c r="AH2442">
        <v>8.7535159999999994</v>
      </c>
      <c r="AI2442">
        <v>7.9905879999999998</v>
      </c>
      <c r="AJ2442">
        <v>8.5026379999999993</v>
      </c>
      <c r="AK2442">
        <v>9.1637500000000003</v>
      </c>
      <c r="AL2442">
        <v>8.869847</v>
      </c>
      <c r="AM2442">
        <v>9.3385759999999998</v>
      </c>
      <c r="AN2442">
        <v>9.5343330000000002</v>
      </c>
      <c r="AO2442">
        <v>9.254505</v>
      </c>
      <c r="AP2442">
        <v>7.7561099999999996</v>
      </c>
      <c r="AQ2442">
        <v>7.5965509999999998</v>
      </c>
      <c r="AR2442">
        <v>8.1967850000000002</v>
      </c>
      <c r="AS2442">
        <v>8.7156520000000004</v>
      </c>
      <c r="AT2442">
        <v>9.2248429999999999</v>
      </c>
      <c r="AU2442">
        <v>8.8742110000000007</v>
      </c>
      <c r="AV2442">
        <v>8.8923269999999999</v>
      </c>
      <c r="AW2442">
        <v>9.3610360000000004</v>
      </c>
      <c r="AX2442">
        <v>9.8135060000000003</v>
      </c>
      <c r="AY2442">
        <v>9.8074480000000008</v>
      </c>
      <c r="AZ2442">
        <v>7.7569710000000001</v>
      </c>
      <c r="BA2442">
        <v>8.4372349999999994</v>
      </c>
      <c r="BB2442">
        <v>8.936852</v>
      </c>
      <c r="BC2442">
        <v>9.0213520000000003</v>
      </c>
      <c r="BD2442">
        <v>6.9657840000000002</v>
      </c>
      <c r="BE2442">
        <v>8.7097879999999996</v>
      </c>
      <c r="BF2442">
        <v>9.3780359999999998</v>
      </c>
      <c r="BG2442">
        <v>8.6166660000000004</v>
      </c>
      <c r="BH2442">
        <v>9.4330800000000004</v>
      </c>
      <c r="BI2442">
        <v>9.152749</v>
      </c>
      <c r="BJ2442">
        <v>8.4869710000000005</v>
      </c>
      <c r="BK2442">
        <v>9.0975739999999998</v>
      </c>
      <c r="BL2442">
        <v>8.9324259999999995</v>
      </c>
      <c r="BM2442">
        <v>8.4763409999999997</v>
      </c>
      <c r="BN2442">
        <v>9.7639619999999994</v>
      </c>
      <c r="BO2442">
        <v>7.8982599999999996</v>
      </c>
      <c r="BP2442">
        <v>7.3351309999999996</v>
      </c>
      <c r="BQ2442">
        <v>8.8630709999999997</v>
      </c>
      <c r="BR2442">
        <v>8.5846649999999993</v>
      </c>
      <c r="BS2442">
        <v>8.8936489999999999</v>
      </c>
      <c r="BT2442">
        <v>9.9428230000000006</v>
      </c>
      <c r="BU2442">
        <v>9.310098</v>
      </c>
      <c r="BV2442">
        <v>8.5726949999999995</v>
      </c>
      <c r="BW2442">
        <v>9.5358180000000008</v>
      </c>
      <c r="BX2442">
        <v>9.4431750000000001</v>
      </c>
      <c r="BY2442">
        <v>9.2669429999999995</v>
      </c>
      <c r="BZ2442">
        <v>8.4249290000000006</v>
      </c>
      <c r="CA2442">
        <v>8.4426170000000003</v>
      </c>
      <c r="CB2442">
        <v>7.3924430000000001</v>
      </c>
      <c r="CC2442">
        <v>8.4856099999999994</v>
      </c>
      <c r="CD2442">
        <v>8.2975270000000005</v>
      </c>
      <c r="CE2442">
        <v>8.7496559999999999</v>
      </c>
      <c r="CF2442">
        <v>8.1377299999999995</v>
      </c>
    </row>
    <row r="2443" spans="1:84" x14ac:dyDescent="0.25">
      <c r="A2443" t="s">
        <v>79421</v>
      </c>
      <c r="B2443">
        <v>3.9390480000000001</v>
      </c>
      <c r="C2443">
        <v>6.1568880000000004</v>
      </c>
      <c r="D2443">
        <v>6.0759920000000003</v>
      </c>
      <c r="E2443">
        <v>5.5459709999999998</v>
      </c>
      <c r="F2443">
        <v>6.6438560000000004</v>
      </c>
      <c r="G2443">
        <v>6.379702</v>
      </c>
      <c r="H2443">
        <v>4.759582</v>
      </c>
      <c r="I2443">
        <v>5.9648399999999997</v>
      </c>
      <c r="J2443">
        <v>5.3925650000000003</v>
      </c>
      <c r="K2443">
        <v>5.8463349999999998</v>
      </c>
      <c r="L2443">
        <v>3.882066</v>
      </c>
      <c r="M2443">
        <v>3.899098</v>
      </c>
      <c r="N2443">
        <v>5.6754769999999999</v>
      </c>
      <c r="O2443">
        <v>2.6861640000000002</v>
      </c>
      <c r="P2443">
        <v>3.440753</v>
      </c>
      <c r="Q2443">
        <v>3.0304069999999999</v>
      </c>
      <c r="R2443">
        <v>8.2153039999999997</v>
      </c>
      <c r="S2443">
        <v>3.5695519999999998</v>
      </c>
      <c r="T2443">
        <v>2.4600089999999999</v>
      </c>
      <c r="U2443">
        <v>3.1429360000000002</v>
      </c>
      <c r="V2443">
        <v>2.062398</v>
      </c>
      <c r="W2443">
        <v>5.9571389999999997</v>
      </c>
      <c r="X2443">
        <v>3.2064560000000002</v>
      </c>
      <c r="Y2443">
        <v>4.4159680000000003</v>
      </c>
      <c r="Z2443">
        <v>2.640158</v>
      </c>
      <c r="AA2443">
        <v>3.7869100000000002</v>
      </c>
      <c r="AB2443">
        <v>4.1980849999999998</v>
      </c>
      <c r="AC2443">
        <v>2.7776619999999999</v>
      </c>
      <c r="AD2443">
        <v>4.8097750000000001</v>
      </c>
      <c r="AE2443">
        <v>5.7871420000000002</v>
      </c>
      <c r="AF2443">
        <v>4.0414269999999997</v>
      </c>
      <c r="AG2443">
        <v>4.6776770000000001</v>
      </c>
      <c r="AH2443">
        <v>5.053077</v>
      </c>
      <c r="AI2443">
        <v>7.2753170000000003</v>
      </c>
      <c r="AJ2443">
        <v>6.0424470000000001</v>
      </c>
      <c r="AK2443">
        <v>5.1795949999999999</v>
      </c>
      <c r="AL2443">
        <v>5.3419639999999999</v>
      </c>
      <c r="AM2443">
        <v>6.7282580000000003</v>
      </c>
      <c r="AN2443">
        <v>4.2489290000000004</v>
      </c>
      <c r="AO2443">
        <v>6.4889710000000003</v>
      </c>
      <c r="AP2443">
        <v>5.1013010000000003</v>
      </c>
      <c r="AQ2443">
        <v>4.1416449999999996</v>
      </c>
      <c r="AR2443">
        <v>5.6658619999999997</v>
      </c>
      <c r="AS2443">
        <v>5.3655039999999996</v>
      </c>
      <c r="AT2443">
        <v>5.2079440000000004</v>
      </c>
      <c r="AU2443">
        <v>4.7884140000000004</v>
      </c>
      <c r="AV2443">
        <v>4.1100630000000002</v>
      </c>
      <c r="AW2443">
        <v>5.0489069999999998</v>
      </c>
      <c r="AX2443">
        <v>5.3753659999999996</v>
      </c>
      <c r="AY2443">
        <v>4.8333050000000002</v>
      </c>
      <c r="AZ2443">
        <v>7.1837850000000003</v>
      </c>
      <c r="BA2443">
        <v>7.2609120000000003</v>
      </c>
      <c r="BB2443">
        <v>5.4457100000000001</v>
      </c>
      <c r="BC2443">
        <v>4.6087800000000003</v>
      </c>
      <c r="BD2443">
        <v>8.8402530000000006</v>
      </c>
      <c r="BE2443">
        <v>5.3602660000000002</v>
      </c>
      <c r="BF2443">
        <v>5.4427279999999998</v>
      </c>
      <c r="BG2443">
        <v>5.0046720000000002</v>
      </c>
      <c r="BH2443">
        <v>5.7816400000000003</v>
      </c>
      <c r="BI2443">
        <v>5.2183359999999999</v>
      </c>
      <c r="BJ2443">
        <v>6.6728069999999997</v>
      </c>
      <c r="BK2443">
        <v>4.3682239999999997</v>
      </c>
      <c r="BL2443">
        <v>3.3890440000000002</v>
      </c>
      <c r="BM2443">
        <v>5.2847210000000002</v>
      </c>
      <c r="BN2443">
        <v>5.1034009999999999</v>
      </c>
      <c r="BO2443">
        <v>6.5149319999999999</v>
      </c>
      <c r="BP2443">
        <v>3.3557769999999998</v>
      </c>
      <c r="BQ2443">
        <v>3.0129619999999999</v>
      </c>
      <c r="BR2443">
        <v>4.6150399999999996</v>
      </c>
      <c r="BS2443">
        <v>3.4983270000000002</v>
      </c>
      <c r="BT2443">
        <v>4.8491039999999996</v>
      </c>
      <c r="BU2443">
        <v>5.1569260000000003</v>
      </c>
      <c r="BV2443">
        <v>6.8518489999999996</v>
      </c>
      <c r="BW2443">
        <v>5.0215420000000002</v>
      </c>
      <c r="BX2443">
        <v>4.9654610000000003</v>
      </c>
      <c r="BY2443">
        <v>4.7335770000000004</v>
      </c>
      <c r="BZ2443">
        <v>4.7552779999999997</v>
      </c>
      <c r="CA2443">
        <v>4.1297360000000003</v>
      </c>
      <c r="CB2443">
        <v>4.0838939999999999</v>
      </c>
      <c r="CC2443">
        <v>5.9018490000000003</v>
      </c>
      <c r="CD2443">
        <v>4.5569569999999997</v>
      </c>
      <c r="CE2443">
        <v>5.1018520000000001</v>
      </c>
      <c r="CF2443">
        <v>5.025029</v>
      </c>
    </row>
    <row r="2444" spans="1:84" x14ac:dyDescent="0.25">
      <c r="A2444" t="s">
        <v>79422</v>
      </c>
      <c r="B2444">
        <v>5.5836300000000003</v>
      </c>
      <c r="C2444">
        <v>6.4640700000000004</v>
      </c>
      <c r="D2444">
        <v>6.8179239999999997</v>
      </c>
      <c r="E2444">
        <v>5.9430449999999997</v>
      </c>
      <c r="F2444">
        <v>6.0963690000000001</v>
      </c>
      <c r="G2444">
        <v>6.6933619999999996</v>
      </c>
      <c r="H2444">
        <v>6.1154599999999997</v>
      </c>
      <c r="I2444">
        <v>5.0025089999999999</v>
      </c>
      <c r="J2444">
        <v>5.1030610000000003</v>
      </c>
      <c r="K2444">
        <v>6.3589830000000003</v>
      </c>
      <c r="L2444">
        <v>4.8535019999999998</v>
      </c>
      <c r="M2444">
        <v>4.5942379999999998</v>
      </c>
      <c r="N2444">
        <v>6.2536509999999996</v>
      </c>
      <c r="O2444">
        <v>2.323601</v>
      </c>
      <c r="P2444">
        <v>1.6107</v>
      </c>
      <c r="Q2444">
        <v>0.223052</v>
      </c>
      <c r="R2444">
        <v>8.2977659999999993</v>
      </c>
      <c r="S2444">
        <v>0.93726900000000002</v>
      </c>
      <c r="T2444">
        <v>1.3725620000000001</v>
      </c>
      <c r="U2444">
        <v>4.5501189999999996</v>
      </c>
      <c r="V2444">
        <v>4.0624070000000003</v>
      </c>
      <c r="W2444">
        <v>5.0640549999999998</v>
      </c>
      <c r="X2444">
        <v>4.3870250000000004</v>
      </c>
      <c r="Y2444">
        <v>3.3128679999999999</v>
      </c>
      <c r="Z2444">
        <v>3.0876160000000001</v>
      </c>
      <c r="AA2444">
        <v>2.3883549999999998</v>
      </c>
      <c r="AB2444">
        <v>3.9680819999999999</v>
      </c>
      <c r="AC2444">
        <v>3.247153</v>
      </c>
      <c r="AD2444">
        <v>2.6943009999999998</v>
      </c>
      <c r="AE2444">
        <v>5.005782</v>
      </c>
      <c r="AF2444">
        <v>2.340989</v>
      </c>
      <c r="AG2444">
        <v>4.2743209999999996</v>
      </c>
      <c r="AH2444">
        <v>1.5936410000000001</v>
      </c>
      <c r="AI2444">
        <v>3.794187</v>
      </c>
      <c r="AJ2444">
        <v>5.402234</v>
      </c>
      <c r="AK2444">
        <v>5.1795949999999999</v>
      </c>
      <c r="AL2444">
        <v>5.2653429999999997</v>
      </c>
      <c r="AM2444">
        <v>5.6330999999999998</v>
      </c>
      <c r="AN2444">
        <v>4.6494660000000003</v>
      </c>
      <c r="AO2444">
        <v>5.5820800000000004</v>
      </c>
      <c r="AP2444">
        <v>3.352843</v>
      </c>
      <c r="AQ2444">
        <v>3.7430949999999998</v>
      </c>
      <c r="AR2444">
        <v>5.436382</v>
      </c>
      <c r="AS2444">
        <v>5.2735830000000004</v>
      </c>
      <c r="AT2444">
        <v>5.7448119999999996</v>
      </c>
      <c r="AU2444">
        <v>5.8775409999999999</v>
      </c>
      <c r="AV2444">
        <v>4.2964789999999997</v>
      </c>
      <c r="AW2444">
        <v>5.4412279999999997</v>
      </c>
      <c r="AX2444">
        <v>5.5225929999999996</v>
      </c>
      <c r="AY2444">
        <v>5.1214300000000001</v>
      </c>
      <c r="AZ2444">
        <v>4.6335879999999996</v>
      </c>
      <c r="BA2444">
        <v>8.0093730000000001</v>
      </c>
      <c r="BB2444">
        <v>6.4457120000000003</v>
      </c>
      <c r="BC2444">
        <v>5.8471880000000001</v>
      </c>
      <c r="BD2444">
        <v>8.5507469999999994</v>
      </c>
      <c r="BE2444">
        <v>5.4932410000000003</v>
      </c>
      <c r="BF2444">
        <v>4.9147990000000004</v>
      </c>
      <c r="BG2444">
        <v>5.014869</v>
      </c>
      <c r="BH2444">
        <v>5.4708519999999998</v>
      </c>
      <c r="BI2444">
        <v>5.311445</v>
      </c>
      <c r="BJ2444">
        <v>5.5004929999999996</v>
      </c>
      <c r="BK2444">
        <v>5.4778460000000004</v>
      </c>
      <c r="BL2444">
        <v>5.7369649999999996</v>
      </c>
      <c r="BM2444">
        <v>5.5694520000000001</v>
      </c>
      <c r="BN2444">
        <v>5.3074180000000002</v>
      </c>
      <c r="BO2444">
        <v>6.3489209999999998</v>
      </c>
      <c r="BP2444">
        <v>6.6711260000000001</v>
      </c>
      <c r="BQ2444">
        <v>7.4827149999999998</v>
      </c>
      <c r="BR2444">
        <v>5.0300760000000002</v>
      </c>
      <c r="BS2444">
        <v>5.3092889999999997</v>
      </c>
      <c r="BT2444">
        <v>4.8365</v>
      </c>
      <c r="BU2444">
        <v>4.9125059999999996</v>
      </c>
      <c r="BV2444">
        <v>5.6515510000000004</v>
      </c>
      <c r="BW2444">
        <v>4.4831190000000003</v>
      </c>
      <c r="BX2444">
        <v>2.8007240000000002</v>
      </c>
      <c r="BY2444">
        <v>3.816036</v>
      </c>
      <c r="BZ2444">
        <v>4.8642159999999999</v>
      </c>
      <c r="CA2444">
        <v>1.714707</v>
      </c>
      <c r="CB2444">
        <v>6.1059210000000004</v>
      </c>
      <c r="CC2444">
        <v>7.3924200000000004</v>
      </c>
      <c r="CD2444">
        <v>6.6273489999999997</v>
      </c>
      <c r="CE2444">
        <v>7.1018530000000002</v>
      </c>
      <c r="CF2444">
        <v>6.2474220000000003</v>
      </c>
    </row>
    <row r="2445" spans="1:84" x14ac:dyDescent="0.25">
      <c r="A2445" t="s">
        <v>79423</v>
      </c>
      <c r="B2445">
        <v>7.80769</v>
      </c>
      <c r="C2445">
        <v>7.55037</v>
      </c>
      <c r="D2445">
        <v>6.3677570000000001</v>
      </c>
      <c r="E2445">
        <v>8.9758870000000002</v>
      </c>
      <c r="F2445">
        <v>5.855359</v>
      </c>
      <c r="G2445">
        <v>7.8870430000000002</v>
      </c>
      <c r="H2445">
        <v>7.8809940000000003</v>
      </c>
      <c r="I2445">
        <v>8.2989300000000004</v>
      </c>
      <c r="J2445">
        <v>6.456696</v>
      </c>
      <c r="K2445">
        <v>7.7014399999999998</v>
      </c>
      <c r="L2445">
        <v>7.2236659999999997</v>
      </c>
      <c r="M2445">
        <v>6.8904810000000003</v>
      </c>
      <c r="N2445">
        <v>8.0055110000000003</v>
      </c>
      <c r="O2445">
        <v>6.5877119999999998</v>
      </c>
      <c r="P2445">
        <v>5.5904999999999996</v>
      </c>
      <c r="Q2445">
        <v>5.7466160000000004</v>
      </c>
      <c r="R2445">
        <v>8.1278410000000001</v>
      </c>
      <c r="S2445">
        <v>6.4419050000000002</v>
      </c>
      <c r="T2445">
        <v>5.4705760000000003</v>
      </c>
      <c r="U2445">
        <v>6.1192250000000001</v>
      </c>
      <c r="V2445">
        <v>6.5998380000000001</v>
      </c>
      <c r="W2445">
        <v>6.5234870000000003</v>
      </c>
      <c r="X2445">
        <v>6.0939759999999996</v>
      </c>
      <c r="Y2445">
        <v>6.2018420000000001</v>
      </c>
      <c r="Z2445">
        <v>5.7806430000000004</v>
      </c>
      <c r="AA2445">
        <v>5.8947089999999998</v>
      </c>
      <c r="AB2445">
        <v>6.5351229999999996</v>
      </c>
      <c r="AC2445">
        <v>5.721088</v>
      </c>
      <c r="AD2445">
        <v>8.4712789999999991</v>
      </c>
      <c r="AE2445">
        <v>8.4693070000000006</v>
      </c>
      <c r="AF2445">
        <v>7.7503799999999998</v>
      </c>
      <c r="AG2445">
        <v>7.9531210000000003</v>
      </c>
      <c r="AH2445">
        <v>8.1119699999999995</v>
      </c>
      <c r="AI2445">
        <v>6.4380470000000001</v>
      </c>
      <c r="AJ2445">
        <v>8.4950410000000005</v>
      </c>
      <c r="AK2445">
        <v>7.990945</v>
      </c>
      <c r="AL2445">
        <v>8.1421960000000002</v>
      </c>
      <c r="AM2445">
        <v>6.6814629999999999</v>
      </c>
      <c r="AN2445">
        <v>7.5592709999999999</v>
      </c>
      <c r="AO2445">
        <v>7.2259359999999999</v>
      </c>
      <c r="AP2445">
        <v>6.994389</v>
      </c>
      <c r="AQ2445">
        <v>7.1905590000000004</v>
      </c>
      <c r="AR2445">
        <v>6.7483240000000002</v>
      </c>
      <c r="AS2445">
        <v>7.2351080000000003</v>
      </c>
      <c r="AT2445">
        <v>6.8882310000000002</v>
      </c>
      <c r="AU2445">
        <v>6.7159019999999998</v>
      </c>
      <c r="AV2445">
        <v>6.1945969999999999</v>
      </c>
      <c r="AW2445">
        <v>7.0896559999999997</v>
      </c>
      <c r="AX2445">
        <v>7.2476669999999999</v>
      </c>
      <c r="AY2445">
        <v>6.8928060000000002</v>
      </c>
      <c r="AZ2445">
        <v>6.8262330000000002</v>
      </c>
      <c r="BA2445">
        <v>6.74634</v>
      </c>
      <c r="BB2445">
        <v>7.182677</v>
      </c>
      <c r="BC2445">
        <v>7.2987799999999998</v>
      </c>
      <c r="BE2445">
        <v>8.1007099999999994</v>
      </c>
      <c r="BF2445">
        <v>7.7506269999999997</v>
      </c>
      <c r="BG2445">
        <v>7.5393140000000001</v>
      </c>
      <c r="BH2445">
        <v>8.3211589999999998</v>
      </c>
      <c r="BI2445">
        <v>8.4199710000000003</v>
      </c>
      <c r="BJ2445">
        <v>7.1691120000000002</v>
      </c>
      <c r="BK2445">
        <v>7.0975739999999998</v>
      </c>
      <c r="BL2445">
        <v>7.0276430000000003</v>
      </c>
      <c r="BM2445">
        <v>6.3798769999999996</v>
      </c>
      <c r="BN2445">
        <v>7.1394719999999996</v>
      </c>
      <c r="BO2445">
        <v>6.7987250000000001</v>
      </c>
      <c r="BP2445">
        <v>7.4850539999999999</v>
      </c>
      <c r="BQ2445">
        <v>8.7551430000000003</v>
      </c>
      <c r="BR2445">
        <v>7.8374309999999996</v>
      </c>
      <c r="BS2445">
        <v>7.3882390000000004</v>
      </c>
      <c r="BT2445">
        <v>8.2621769999999994</v>
      </c>
      <c r="BU2445">
        <v>8.4485589999999995</v>
      </c>
      <c r="BV2445">
        <v>7.7480140000000004</v>
      </c>
      <c r="BW2445">
        <v>8.0126439999999999</v>
      </c>
      <c r="BX2445">
        <v>7.0338710000000004</v>
      </c>
      <c r="BY2445">
        <v>8.3185369999999992</v>
      </c>
      <c r="BZ2445">
        <v>7.8377420000000004</v>
      </c>
      <c r="CA2445">
        <v>7.0781020000000003</v>
      </c>
      <c r="CB2445">
        <v>6.500318</v>
      </c>
      <c r="CC2445">
        <v>7.5224359999999999</v>
      </c>
      <c r="CD2445">
        <v>7.1853439999999997</v>
      </c>
      <c r="CE2445">
        <v>7.7322069999999998</v>
      </c>
      <c r="CF2445">
        <v>7.7105959999999998</v>
      </c>
    </row>
    <row r="2446" spans="1:84" x14ac:dyDescent="0.25">
      <c r="A2446" t="s">
        <v>79424</v>
      </c>
      <c r="B2446">
        <v>-2.364385</v>
      </c>
      <c r="C2446">
        <v>1.8592139999999999</v>
      </c>
      <c r="D2446">
        <v>8.6060280000000002</v>
      </c>
      <c r="G2446">
        <v>2.250416</v>
      </c>
      <c r="H2446">
        <v>-0.632629</v>
      </c>
      <c r="I2446">
        <v>8.3362879999999997</v>
      </c>
      <c r="K2446">
        <v>2.9394520000000002</v>
      </c>
      <c r="L2446">
        <v>-0.79035900000000003</v>
      </c>
      <c r="M2446">
        <v>-0.49329699999999999</v>
      </c>
      <c r="N2446">
        <v>-1.474332</v>
      </c>
      <c r="O2446">
        <v>2.101213</v>
      </c>
      <c r="P2446">
        <v>2.6886730000000001</v>
      </c>
      <c r="Q2446">
        <v>1.808014</v>
      </c>
      <c r="R2446">
        <v>6.1278420000000002</v>
      </c>
      <c r="S2446">
        <v>1.6153690000000001</v>
      </c>
      <c r="T2446">
        <v>3.6204689999999999</v>
      </c>
      <c r="U2446">
        <v>4.2632370000000002</v>
      </c>
      <c r="V2446">
        <v>2.69984</v>
      </c>
      <c r="W2446">
        <v>2.5786250000000002</v>
      </c>
      <c r="Y2446">
        <v>3.3653430000000002</v>
      </c>
      <c r="Z2446">
        <v>8.725695</v>
      </c>
      <c r="AA2446">
        <v>-7.1118000000000001E-2</v>
      </c>
      <c r="AB2446">
        <v>-4.9904999999999998E-2</v>
      </c>
      <c r="AD2446">
        <v>3.109327</v>
      </c>
      <c r="AE2446">
        <v>2.5907460000000002</v>
      </c>
      <c r="AF2446">
        <v>6.9032309999999999</v>
      </c>
      <c r="AG2446">
        <v>0.32007999999999998</v>
      </c>
      <c r="AH2446">
        <v>1.008702</v>
      </c>
      <c r="AI2446">
        <v>2.5311439999999998</v>
      </c>
      <c r="AK2446">
        <v>-1.5067630000000001</v>
      </c>
      <c r="AL2446">
        <v>1.4839830000000001</v>
      </c>
      <c r="AN2446">
        <v>-1.39479</v>
      </c>
      <c r="AO2446">
        <v>2.582074</v>
      </c>
      <c r="AQ2446">
        <v>-0.71643400000000002</v>
      </c>
      <c r="AR2446">
        <v>3.16337</v>
      </c>
      <c r="AS2446">
        <v>-0.97426199999999996</v>
      </c>
      <c r="AT2446">
        <v>1.4471560000000001</v>
      </c>
      <c r="AU2446">
        <v>-1.8841680000000001</v>
      </c>
      <c r="AV2446">
        <v>2.3395359999999998</v>
      </c>
      <c r="AW2446">
        <v>-1.536168</v>
      </c>
      <c r="AX2446">
        <v>-0.54350900000000002</v>
      </c>
      <c r="AY2446">
        <v>-1.7364850000000001</v>
      </c>
      <c r="BA2446">
        <v>3.6170520000000002</v>
      </c>
      <c r="BD2446">
        <v>6.3808210000000001</v>
      </c>
      <c r="BE2446">
        <v>-0.81959700000000002</v>
      </c>
      <c r="BG2446">
        <v>-0.13495199999999999</v>
      </c>
      <c r="BH2446">
        <v>7.5583140000000002</v>
      </c>
      <c r="BI2446">
        <v>10.159026000000001</v>
      </c>
      <c r="BJ2446">
        <v>0.43445499999999998</v>
      </c>
      <c r="BK2446">
        <v>9.930866</v>
      </c>
      <c r="BL2446">
        <v>7.6300499999999998</v>
      </c>
      <c r="BO2446">
        <v>4.1612910000000003</v>
      </c>
      <c r="BP2446">
        <v>0.89631099999999997</v>
      </c>
      <c r="BQ2446">
        <v>-1.2348049999999999</v>
      </c>
      <c r="BR2446">
        <v>-0.21792700000000001</v>
      </c>
      <c r="BS2446">
        <v>0.25035499999999999</v>
      </c>
      <c r="BT2446">
        <v>1.3255589999999999</v>
      </c>
      <c r="BU2446">
        <v>-1.1099810000000001</v>
      </c>
      <c r="BW2446">
        <v>2.8981499999999998</v>
      </c>
      <c r="BX2446">
        <v>8.863327</v>
      </c>
      <c r="BZ2446">
        <v>-1.917025</v>
      </c>
      <c r="CB2446">
        <v>-0.93843100000000002</v>
      </c>
      <c r="CC2446">
        <v>5.387276</v>
      </c>
      <c r="CD2446">
        <v>-0.34997099999999998</v>
      </c>
      <c r="CE2446">
        <v>-1.0880399999999999</v>
      </c>
      <c r="CF2446">
        <v>0.70310099999999998</v>
      </c>
    </row>
    <row r="2447" spans="1:84" x14ac:dyDescent="0.25">
      <c r="A2447" t="s">
        <v>79425</v>
      </c>
      <c r="B2447">
        <v>10.033739000000001</v>
      </c>
      <c r="C2447">
        <v>5.7336770000000001</v>
      </c>
      <c r="D2447">
        <v>3.5399400000000001</v>
      </c>
      <c r="E2447">
        <v>6.383616</v>
      </c>
      <c r="G2447">
        <v>4.2504160000000004</v>
      </c>
      <c r="H2447">
        <v>7.6869389999999997</v>
      </c>
      <c r="I2447">
        <v>5.8204500000000001</v>
      </c>
      <c r="J2447">
        <v>5.7696370000000003</v>
      </c>
      <c r="K2447">
        <v>6.1253120000000001</v>
      </c>
      <c r="L2447">
        <v>7.7350680000000001</v>
      </c>
      <c r="M2447">
        <v>6.099234</v>
      </c>
      <c r="N2447">
        <v>6.0803190000000003</v>
      </c>
      <c r="O2447">
        <v>7.3008829999999998</v>
      </c>
      <c r="P2447">
        <v>6.389119</v>
      </c>
      <c r="Q2447">
        <v>7.6153709999999997</v>
      </c>
      <c r="R2447">
        <v>8.3137080000000001</v>
      </c>
      <c r="S2447">
        <v>7.2556010000000004</v>
      </c>
      <c r="T2447">
        <v>4.1004649999999998</v>
      </c>
      <c r="U2447">
        <v>8.5720759999999991</v>
      </c>
      <c r="V2447">
        <v>7.4736799999999999</v>
      </c>
      <c r="W2447">
        <v>6.1874370000000001</v>
      </c>
      <c r="X2447">
        <v>5.9434170000000002</v>
      </c>
      <c r="Y2447">
        <v>7.618601</v>
      </c>
      <c r="Z2447">
        <v>5.8100860000000001</v>
      </c>
      <c r="AA2447">
        <v>7.9175519999999997</v>
      </c>
      <c r="AB2447">
        <v>8.5306069999999998</v>
      </c>
      <c r="AC2447">
        <v>6.0995980000000003</v>
      </c>
      <c r="AD2447">
        <v>8.0222250000000006</v>
      </c>
      <c r="AE2447">
        <v>9.429907</v>
      </c>
      <c r="AF2447">
        <v>7.5889160000000002</v>
      </c>
      <c r="AG2447">
        <v>8.0982029999999998</v>
      </c>
      <c r="AH2447">
        <v>8.9540670000000002</v>
      </c>
      <c r="AI2447">
        <v>6.8385850000000001</v>
      </c>
      <c r="AJ2447">
        <v>11.800267</v>
      </c>
      <c r="AK2447">
        <v>10.140552</v>
      </c>
      <c r="AL2447">
        <v>9.9351959999999995</v>
      </c>
      <c r="AM2447">
        <v>5.8741079999999997</v>
      </c>
      <c r="AN2447">
        <v>8.9482599999999994</v>
      </c>
      <c r="AO2447">
        <v>5.3894359999999999</v>
      </c>
      <c r="AP2447">
        <v>7.1847200000000004</v>
      </c>
      <c r="AQ2447">
        <v>5.3921900000000003</v>
      </c>
      <c r="AR2447">
        <v>5.0950470000000001</v>
      </c>
      <c r="AS2447">
        <v>7.7226220000000003</v>
      </c>
      <c r="AT2447">
        <v>5.9983060000000004</v>
      </c>
      <c r="AU2447">
        <v>6.6158340000000004</v>
      </c>
      <c r="AV2447">
        <v>6.116269</v>
      </c>
      <c r="AW2447">
        <v>6.8037970000000003</v>
      </c>
      <c r="AX2447">
        <v>6.1147150000000003</v>
      </c>
      <c r="AY2447">
        <v>5.9981590000000002</v>
      </c>
      <c r="AZ2447">
        <v>6.4111960000000003</v>
      </c>
      <c r="BA2447">
        <v>5.8649829999999996</v>
      </c>
      <c r="BB2447">
        <v>5.9538589999999996</v>
      </c>
      <c r="BC2447">
        <v>5.9575110000000002</v>
      </c>
      <c r="BD2447">
        <v>7.70275</v>
      </c>
      <c r="BE2447">
        <v>10.872101000000001</v>
      </c>
      <c r="BF2447">
        <v>10.858674000000001</v>
      </c>
      <c r="BG2447">
        <v>10.076706</v>
      </c>
      <c r="BH2447">
        <v>8.2762239999999991</v>
      </c>
      <c r="BI2447">
        <v>7.959816</v>
      </c>
      <c r="BJ2447">
        <v>6.4344029999999997</v>
      </c>
      <c r="BK2447">
        <v>6.1202940000000003</v>
      </c>
      <c r="BL2447">
        <v>6.9630340000000004</v>
      </c>
      <c r="BM2447">
        <v>6.0190609999999998</v>
      </c>
      <c r="BN2447">
        <v>6.9185629999999998</v>
      </c>
      <c r="BO2447">
        <v>7.4343130000000004</v>
      </c>
      <c r="BP2447">
        <v>7.0762489999999998</v>
      </c>
      <c r="BQ2447">
        <v>7.1400779999999999</v>
      </c>
      <c r="BR2447">
        <v>7.872261</v>
      </c>
      <c r="BS2447">
        <v>7.7634639999999999</v>
      </c>
      <c r="BT2447">
        <v>8.8189949999999993</v>
      </c>
      <c r="BU2447">
        <v>8.7819070000000004</v>
      </c>
      <c r="BV2447">
        <v>6.0511590000000002</v>
      </c>
      <c r="BW2447">
        <v>7.0908030000000002</v>
      </c>
      <c r="BX2447">
        <v>6.6180079999999997</v>
      </c>
      <c r="BY2447">
        <v>7.0945729999999996</v>
      </c>
      <c r="BZ2447">
        <v>5.8902109999999999</v>
      </c>
      <c r="CA2447">
        <v>6.7071630000000004</v>
      </c>
      <c r="CB2447">
        <v>5.8688820000000002</v>
      </c>
      <c r="CC2447">
        <v>4.188733</v>
      </c>
      <c r="CD2447">
        <v>6.6556940000000004</v>
      </c>
      <c r="CE2447">
        <v>7.6933879999999997</v>
      </c>
      <c r="CF2447">
        <v>7.4886520000000001</v>
      </c>
    </row>
    <row r="2448" spans="1:84" x14ac:dyDescent="0.25">
      <c r="A2448" t="s">
        <v>79426</v>
      </c>
      <c r="B2448">
        <v>5.733295</v>
      </c>
      <c r="C2448">
        <v>8.3240940000000005</v>
      </c>
      <c r="D2448">
        <v>5.3054740000000002</v>
      </c>
      <c r="E2448">
        <v>6.915667</v>
      </c>
      <c r="F2448">
        <v>6.4833920000000003</v>
      </c>
      <c r="G2448">
        <v>8.4253440000000008</v>
      </c>
      <c r="H2448">
        <v>14.458185</v>
      </c>
      <c r="I2448">
        <v>14.579238</v>
      </c>
      <c r="J2448">
        <v>13.702825000000001</v>
      </c>
      <c r="K2448">
        <v>15.443403</v>
      </c>
      <c r="L2448">
        <v>13.918944</v>
      </c>
      <c r="M2448">
        <v>13.873884</v>
      </c>
      <c r="N2448">
        <v>15.770744000000001</v>
      </c>
      <c r="O2448">
        <v>11.49335</v>
      </c>
      <c r="P2448">
        <v>10.584136000000001</v>
      </c>
      <c r="Q2448">
        <v>7.1056970000000002</v>
      </c>
      <c r="R2448">
        <v>12.830360000000001</v>
      </c>
      <c r="S2448">
        <v>11.369617</v>
      </c>
      <c r="T2448">
        <v>11.34642</v>
      </c>
      <c r="U2448">
        <v>11.20903</v>
      </c>
      <c r="V2448">
        <v>12.592594</v>
      </c>
      <c r="W2448">
        <v>10.620835</v>
      </c>
      <c r="X2448">
        <v>5.054449</v>
      </c>
      <c r="Y2448">
        <v>4.142944</v>
      </c>
      <c r="Z2448">
        <v>4.2251209999999997</v>
      </c>
      <c r="AA2448">
        <v>7.4446240000000001</v>
      </c>
      <c r="AB2448">
        <v>5.6943200000000003</v>
      </c>
      <c r="AC2448">
        <v>4.3251559999999998</v>
      </c>
      <c r="AD2448">
        <v>5.1093349999999997</v>
      </c>
      <c r="AE2448">
        <v>4.3277089999999996</v>
      </c>
      <c r="AF2448">
        <v>8.1091730000000002</v>
      </c>
      <c r="AG2448">
        <v>6.5489449999999998</v>
      </c>
      <c r="AH2448">
        <v>4.6525379999999998</v>
      </c>
      <c r="AI2448">
        <v>6.4380470000000001</v>
      </c>
      <c r="AJ2448">
        <v>6.1313820000000003</v>
      </c>
      <c r="AK2448">
        <v>8.4574339999999992</v>
      </c>
      <c r="AL2448">
        <v>8.2153039999999997</v>
      </c>
      <c r="AM2448">
        <v>3.7586339999999998</v>
      </c>
      <c r="AN2448">
        <v>9.9477049999999991</v>
      </c>
      <c r="AO2448">
        <v>6.669543</v>
      </c>
      <c r="AP2448">
        <v>10.377428</v>
      </c>
      <c r="AQ2448">
        <v>12.303779</v>
      </c>
      <c r="AR2448">
        <v>12.118528</v>
      </c>
      <c r="AS2448">
        <v>11.767753000000001</v>
      </c>
      <c r="AT2448">
        <v>11.759258000000001</v>
      </c>
      <c r="AU2448">
        <v>11.620683</v>
      </c>
      <c r="AV2448">
        <v>11.936502000000001</v>
      </c>
      <c r="AW2448">
        <v>10.077737000000001</v>
      </c>
      <c r="AX2448">
        <v>11.544961000000001</v>
      </c>
      <c r="AY2448">
        <v>11.629225</v>
      </c>
      <c r="AZ2448">
        <v>10.533592000000001</v>
      </c>
      <c r="BA2448">
        <v>11.438829999999999</v>
      </c>
      <c r="BB2448">
        <v>12.214631000000001</v>
      </c>
      <c r="BC2448">
        <v>11.761384</v>
      </c>
      <c r="BD2448">
        <v>13.305634</v>
      </c>
      <c r="BE2448">
        <v>7.6782089999999998</v>
      </c>
      <c r="BF2448">
        <v>8.3480670000000003</v>
      </c>
      <c r="BG2448">
        <v>7.198277</v>
      </c>
      <c r="BH2448">
        <v>6.4428369999999999</v>
      </c>
      <c r="BI2448">
        <v>5.2500439999999999</v>
      </c>
      <c r="BJ2448">
        <v>10.618658</v>
      </c>
      <c r="BK2448">
        <v>14.088331</v>
      </c>
      <c r="BL2448">
        <v>13.688041999999999</v>
      </c>
      <c r="BM2448">
        <v>14.23415</v>
      </c>
      <c r="BN2448">
        <v>12.541299</v>
      </c>
      <c r="BO2448">
        <v>12.673925000000001</v>
      </c>
      <c r="BP2448">
        <v>5.8850249999999997</v>
      </c>
      <c r="BQ2448">
        <v>8.2886009999999999</v>
      </c>
      <c r="BR2448">
        <v>8.5878929999999993</v>
      </c>
      <c r="BS2448">
        <v>9.0008219999999994</v>
      </c>
      <c r="BT2448">
        <v>9.2461900000000004</v>
      </c>
      <c r="BU2448">
        <v>8.2738420000000001</v>
      </c>
      <c r="BV2448">
        <v>7.3064150000000003</v>
      </c>
      <c r="BW2448">
        <v>12.409063</v>
      </c>
      <c r="BX2448">
        <v>3.627875</v>
      </c>
      <c r="BY2448">
        <v>7.8392270000000002</v>
      </c>
      <c r="BZ2448">
        <v>7.9252050000000001</v>
      </c>
      <c r="CA2448">
        <v>5.9110950000000004</v>
      </c>
      <c r="CB2448">
        <v>13.898783999999999</v>
      </c>
      <c r="CC2448">
        <v>13.807598</v>
      </c>
      <c r="CD2448">
        <v>12.552443999999999</v>
      </c>
      <c r="CE2448">
        <v>12.960941</v>
      </c>
      <c r="CF2448">
        <v>11.262479000000001</v>
      </c>
    </row>
    <row r="2449" spans="1:84" x14ac:dyDescent="0.25">
      <c r="A2449" t="s">
        <v>79427</v>
      </c>
      <c r="B2449">
        <v>5.7900809999999998</v>
      </c>
      <c r="C2449">
        <v>6.614096</v>
      </c>
      <c r="D2449">
        <v>6.2958959999999999</v>
      </c>
      <c r="E2449">
        <v>5.0874329999999999</v>
      </c>
      <c r="F2449">
        <v>6.8553610000000003</v>
      </c>
      <c r="G2449">
        <v>6.5636650000000003</v>
      </c>
      <c r="H2449">
        <v>6.0058470000000002</v>
      </c>
      <c r="I2449">
        <v>5.6935370000000001</v>
      </c>
      <c r="J2449">
        <v>4.636584</v>
      </c>
      <c r="K2449">
        <v>5.5065039999999996</v>
      </c>
      <c r="L2449">
        <v>5.3134560000000004</v>
      </c>
      <c r="M2449">
        <v>6.7318389999999999</v>
      </c>
      <c r="N2449">
        <v>5.6827730000000001</v>
      </c>
      <c r="O2449">
        <v>5.3742289999999997</v>
      </c>
      <c r="P2449">
        <v>5.880541</v>
      </c>
      <c r="Q2449">
        <v>5.8954800000000001</v>
      </c>
      <c r="R2449">
        <v>8.0913149999999998</v>
      </c>
      <c r="S2449">
        <v>5.6747540000000001</v>
      </c>
      <c r="T2449">
        <v>6.1750590000000001</v>
      </c>
      <c r="U2449">
        <v>7.6705329999999998</v>
      </c>
      <c r="V2449">
        <v>7.2761839999999998</v>
      </c>
      <c r="W2449">
        <v>8.0597980000000007</v>
      </c>
      <c r="X2449">
        <v>7.2504960000000001</v>
      </c>
      <c r="Y2449">
        <v>9.2490919999999992</v>
      </c>
      <c r="Z2449">
        <v>7.5086430000000002</v>
      </c>
      <c r="AA2449">
        <v>9.833024</v>
      </c>
      <c r="AB2449">
        <v>9.7200509999999998</v>
      </c>
      <c r="AC2449">
        <v>7.1914420000000003</v>
      </c>
      <c r="AD2449">
        <v>8.2255230000000008</v>
      </c>
      <c r="AE2449">
        <v>8.6283100000000008</v>
      </c>
      <c r="AF2449">
        <v>8.3048970000000004</v>
      </c>
      <c r="AG2449">
        <v>8.6873660000000008</v>
      </c>
      <c r="AH2449">
        <v>8.0261030000000009</v>
      </c>
      <c r="AI2449">
        <v>9.3791530000000005</v>
      </c>
      <c r="AJ2449">
        <v>7.6322669999999997</v>
      </c>
      <c r="AK2449">
        <v>8.9011899999999997</v>
      </c>
      <c r="AL2449">
        <v>8.9583600000000008</v>
      </c>
      <c r="AM2449">
        <v>9.7972950000000001</v>
      </c>
      <c r="AN2449">
        <v>9.2018229999999992</v>
      </c>
      <c r="AO2449">
        <v>8.904909</v>
      </c>
      <c r="AP2449">
        <v>7.5034020000000003</v>
      </c>
      <c r="AQ2449">
        <v>6.5028370000000004</v>
      </c>
      <c r="AR2449">
        <v>8.189978</v>
      </c>
      <c r="AS2449">
        <v>5.5334479999999999</v>
      </c>
      <c r="AT2449">
        <v>4.4670319999999997</v>
      </c>
      <c r="AU2449">
        <v>4.3850239999999996</v>
      </c>
      <c r="AV2449">
        <v>4.546888</v>
      </c>
      <c r="AW2449">
        <v>4.9717409999999997</v>
      </c>
      <c r="AX2449">
        <v>4.9356390000000001</v>
      </c>
      <c r="AY2449">
        <v>4.4974530000000001</v>
      </c>
      <c r="AZ2449">
        <v>9.0550519999999999</v>
      </c>
      <c r="BA2449">
        <v>8.0927889999999998</v>
      </c>
      <c r="BB2449">
        <v>5.2757860000000001</v>
      </c>
      <c r="BC2449">
        <v>6.0537979999999996</v>
      </c>
      <c r="BD2449">
        <v>6.3808210000000001</v>
      </c>
      <c r="BE2449">
        <v>5.887715</v>
      </c>
      <c r="BF2449">
        <v>5.8390300000000002</v>
      </c>
      <c r="BG2449">
        <v>5.7892809999999999</v>
      </c>
      <c r="BH2449">
        <v>6.0917079999999997</v>
      </c>
      <c r="BI2449">
        <v>6.4813720000000004</v>
      </c>
      <c r="BJ2449">
        <v>8.6082300000000007</v>
      </c>
      <c r="BK2449">
        <v>5.9824989999999998</v>
      </c>
      <c r="BL2449">
        <v>6.0416850000000002</v>
      </c>
      <c r="BM2449">
        <v>4.6531060000000002</v>
      </c>
      <c r="BN2449">
        <v>5.9906300000000003</v>
      </c>
      <c r="BO2449">
        <v>7.2615249999999998</v>
      </c>
      <c r="BP2449">
        <v>5.2767569999999999</v>
      </c>
      <c r="BQ2449">
        <v>7.9245070000000002</v>
      </c>
      <c r="BR2449">
        <v>6.5895039999999998</v>
      </c>
      <c r="BS2449">
        <v>8.3814790000000006</v>
      </c>
      <c r="BT2449">
        <v>8.0796650000000003</v>
      </c>
      <c r="BU2449">
        <v>9.3039670000000001</v>
      </c>
      <c r="BV2449">
        <v>8.4589060000000007</v>
      </c>
      <c r="BW2449">
        <v>6.9678110000000002</v>
      </c>
      <c r="BX2449">
        <v>6.8190099999999996</v>
      </c>
      <c r="BY2449">
        <v>7.3326130000000003</v>
      </c>
      <c r="BZ2449">
        <v>7.6098039999999996</v>
      </c>
      <c r="CA2449">
        <v>7.5134379999999998</v>
      </c>
      <c r="CB2449">
        <v>9.7076750000000001</v>
      </c>
      <c r="CC2449">
        <v>7.09518</v>
      </c>
      <c r="CD2449">
        <v>7.0431160000000004</v>
      </c>
      <c r="CE2449">
        <v>5.705533</v>
      </c>
      <c r="CF2449">
        <v>7.2474220000000003</v>
      </c>
    </row>
    <row r="2450" spans="1:84" x14ac:dyDescent="0.25">
      <c r="A2450" t="s">
        <v>79428</v>
      </c>
      <c r="B2450">
        <v>3.279115</v>
      </c>
      <c r="C2450">
        <v>5.9181020000000002</v>
      </c>
      <c r="D2450">
        <v>5.3472939999999998</v>
      </c>
      <c r="E2450">
        <v>3.057693</v>
      </c>
      <c r="F2450">
        <v>2.39594</v>
      </c>
      <c r="G2450">
        <v>5.7098500000000003</v>
      </c>
      <c r="H2450">
        <v>4.01112</v>
      </c>
      <c r="I2450">
        <v>5.3094890000000001</v>
      </c>
      <c r="J2450">
        <v>3.7696339999999999</v>
      </c>
      <c r="K2450">
        <v>3.5244019999999998</v>
      </c>
      <c r="L2450">
        <v>4.5315750000000001</v>
      </c>
      <c r="M2450">
        <v>2.413675</v>
      </c>
      <c r="N2450">
        <v>4.5257310000000004</v>
      </c>
      <c r="O2450">
        <v>4.271134</v>
      </c>
      <c r="P2450">
        <v>1.9001809999999999</v>
      </c>
      <c r="Q2450">
        <v>1.808014</v>
      </c>
      <c r="R2450">
        <v>8.3294750000000004</v>
      </c>
      <c r="S2450">
        <v>4.6814439999999999</v>
      </c>
      <c r="T2450">
        <v>2.0729980000000001</v>
      </c>
      <c r="U2450">
        <v>2.204329</v>
      </c>
      <c r="V2450">
        <v>4.1019360000000002</v>
      </c>
      <c r="W2450">
        <v>4.4266269999999999</v>
      </c>
      <c r="X2450">
        <v>2.2995670000000001</v>
      </c>
      <c r="Y2450">
        <v>5.7178570000000004</v>
      </c>
      <c r="Z2450">
        <v>2.9880849999999999</v>
      </c>
      <c r="AA2450">
        <v>4.6568449999999997</v>
      </c>
      <c r="AB2450">
        <v>5.3696999999999999</v>
      </c>
      <c r="AC2450">
        <v>2.5366749999999998</v>
      </c>
      <c r="AD2450">
        <v>8.3947369999999992</v>
      </c>
      <c r="AE2450">
        <v>5.0932430000000002</v>
      </c>
      <c r="AF2450">
        <v>5.1738790000000003</v>
      </c>
      <c r="AG2450">
        <v>4.1274850000000001</v>
      </c>
      <c r="AH2450">
        <v>7.4598930000000001</v>
      </c>
      <c r="AI2450">
        <v>5.2092270000000003</v>
      </c>
      <c r="AJ2450">
        <v>4.5620159999999998</v>
      </c>
      <c r="AK2450">
        <v>3.3510770000000001</v>
      </c>
      <c r="AL2450">
        <v>2.4839829999999998</v>
      </c>
      <c r="AM2450">
        <v>4.6330999999999998</v>
      </c>
      <c r="AN2450">
        <v>0.92698599999999998</v>
      </c>
      <c r="AO2450">
        <v>4.904007</v>
      </c>
      <c r="AP2450">
        <v>1.2939590000000001</v>
      </c>
      <c r="AQ2450">
        <v>2.283655</v>
      </c>
      <c r="AR2450">
        <v>3.4852850000000002</v>
      </c>
      <c r="AS2450">
        <v>2.8330109999999999</v>
      </c>
      <c r="AT2450">
        <v>3.4064960000000002</v>
      </c>
      <c r="AU2450">
        <v>3.1159819999999998</v>
      </c>
      <c r="AV2450">
        <v>2.8959419999999998</v>
      </c>
      <c r="AW2450">
        <v>4.1363719999999997</v>
      </c>
      <c r="AX2450">
        <v>2.0414530000000002</v>
      </c>
      <c r="AY2450">
        <v>1.7228589999999999</v>
      </c>
      <c r="AZ2450">
        <v>5.2856649999999998</v>
      </c>
      <c r="BA2450">
        <v>8.2169690000000006</v>
      </c>
      <c r="BB2450">
        <v>2.5388109999999999</v>
      </c>
      <c r="BC2450">
        <v>2.309234</v>
      </c>
      <c r="BE2450">
        <v>4.5379110000000003</v>
      </c>
      <c r="BF2450">
        <v>3.773933</v>
      </c>
      <c r="BG2450">
        <v>4.4650340000000002</v>
      </c>
      <c r="BH2450">
        <v>2.677305</v>
      </c>
      <c r="BI2450">
        <v>3.8139449999999999</v>
      </c>
      <c r="BJ2450">
        <v>5.2417559999999996</v>
      </c>
      <c r="BK2450">
        <v>4.4422199999999998</v>
      </c>
      <c r="BL2450">
        <v>3.3890440000000002</v>
      </c>
      <c r="BM2450">
        <v>3.4575550000000002</v>
      </c>
      <c r="BN2450">
        <v>3.1919420000000001</v>
      </c>
      <c r="BO2450">
        <v>5.4508020000000004</v>
      </c>
      <c r="BP2450">
        <v>2.3557769999999998</v>
      </c>
      <c r="BQ2450">
        <v>4.0504410000000002</v>
      </c>
      <c r="BR2450">
        <v>1.3670910000000001</v>
      </c>
      <c r="BS2450">
        <v>2.665438</v>
      </c>
      <c r="BT2450">
        <v>1.588565</v>
      </c>
      <c r="BU2450">
        <v>3.0600649999999998</v>
      </c>
      <c r="BV2450">
        <v>5.4892799999999999</v>
      </c>
      <c r="BW2450">
        <v>4.0449970000000004</v>
      </c>
      <c r="BX2450">
        <v>5.0461900000000002</v>
      </c>
      <c r="BY2450">
        <v>3.453465</v>
      </c>
      <c r="BZ2450">
        <v>1.2527790000000001</v>
      </c>
      <c r="CA2450">
        <v>3.036626</v>
      </c>
      <c r="CB2450">
        <v>3.7339509999999998</v>
      </c>
      <c r="CC2450">
        <v>3.8727010000000002</v>
      </c>
      <c r="CD2450">
        <v>2.8979949999999999</v>
      </c>
      <c r="CE2450">
        <v>3.7700040000000001</v>
      </c>
      <c r="CF2450">
        <v>4.3275940000000004</v>
      </c>
    </row>
    <row r="2451" spans="1:84" x14ac:dyDescent="0.25">
      <c r="A2451" t="s">
        <v>79429</v>
      </c>
      <c r="B2451">
        <v>-0.36475600000000002</v>
      </c>
      <c r="C2451">
        <v>2.274232</v>
      </c>
      <c r="D2451">
        <v>2.8029790000000001</v>
      </c>
      <c r="E2451">
        <v>-2.1121629999999998</v>
      </c>
      <c r="F2451">
        <v>3.3959269999999999</v>
      </c>
      <c r="G2451">
        <v>1.835399</v>
      </c>
      <c r="H2451">
        <v>5.9671799999999999</v>
      </c>
      <c r="I2451">
        <v>4.7776350000000001</v>
      </c>
      <c r="J2451">
        <v>4.6493399999999996</v>
      </c>
      <c r="K2451">
        <v>8.7085120000000007</v>
      </c>
      <c r="L2451">
        <v>-1.790359</v>
      </c>
      <c r="M2451">
        <v>6.8904810000000003</v>
      </c>
      <c r="N2451">
        <v>3.1695880000000001</v>
      </c>
      <c r="P2451">
        <v>1.025738</v>
      </c>
      <c r="Q2451">
        <v>1.808014</v>
      </c>
      <c r="R2451">
        <v>2.8059120000000002</v>
      </c>
      <c r="S2451">
        <v>-0.38458399999999998</v>
      </c>
      <c r="U2451">
        <v>0.20439099999999999</v>
      </c>
      <c r="V2451">
        <v>3.2144050000000002</v>
      </c>
      <c r="W2451">
        <v>3.5786250000000002</v>
      </c>
      <c r="X2451">
        <v>4.9434149999999999</v>
      </c>
      <c r="Y2451">
        <v>2.645448</v>
      </c>
      <c r="Z2451">
        <v>6.5026580000000003</v>
      </c>
      <c r="AA2451">
        <v>5.8947089999999998</v>
      </c>
      <c r="AB2451">
        <v>0.43562899999999999</v>
      </c>
      <c r="AC2451">
        <v>2.9841150000000001</v>
      </c>
      <c r="AD2451">
        <v>8.7203599999999994</v>
      </c>
      <c r="AE2451">
        <v>4.0057859999999996</v>
      </c>
      <c r="AF2451">
        <v>6.0414289999999999</v>
      </c>
      <c r="AG2451">
        <v>5.3201270000000003</v>
      </c>
      <c r="AH2451">
        <v>7.26607</v>
      </c>
      <c r="AI2451">
        <v>6.253622</v>
      </c>
      <c r="AJ2451">
        <v>2.0672600000000001</v>
      </c>
      <c r="AK2451">
        <v>1.078063</v>
      </c>
      <c r="AL2451">
        <v>0.483983</v>
      </c>
      <c r="AM2451">
        <v>6.2611319999999999</v>
      </c>
      <c r="AN2451">
        <v>3.1900300000000001</v>
      </c>
      <c r="AO2451">
        <v>4.904007</v>
      </c>
      <c r="AQ2451">
        <v>0.86860800000000005</v>
      </c>
      <c r="AR2451">
        <v>3.3857490000000001</v>
      </c>
      <c r="AS2451">
        <v>-0.97426199999999996</v>
      </c>
      <c r="AT2451">
        <v>6.1840960000000003</v>
      </c>
      <c r="AU2451">
        <v>4.5083080000000004</v>
      </c>
      <c r="AV2451">
        <v>6.0202669999999996</v>
      </c>
      <c r="AW2451">
        <v>5.3343109999999996</v>
      </c>
      <c r="AX2451">
        <v>5.2246889999999997</v>
      </c>
      <c r="AY2451">
        <v>6.629772</v>
      </c>
      <c r="AZ2451">
        <v>4.9961580000000003</v>
      </c>
      <c r="BA2451">
        <v>5.9389839999999996</v>
      </c>
      <c r="BB2451">
        <v>5.2392609999999999</v>
      </c>
      <c r="BC2451">
        <v>9.057931</v>
      </c>
      <c r="BD2451">
        <v>6.3808210000000001</v>
      </c>
      <c r="BE2451">
        <v>4.5553990000000004</v>
      </c>
      <c r="BF2451">
        <v>5.346514</v>
      </c>
      <c r="BG2451">
        <v>2.7231000000000001</v>
      </c>
      <c r="BH2451">
        <v>7.1840400000000004</v>
      </c>
      <c r="BI2451">
        <v>9.0141969999999993</v>
      </c>
      <c r="BJ2451">
        <v>3.8938380000000001</v>
      </c>
      <c r="BK2451">
        <v>6.579726</v>
      </c>
      <c r="BL2451">
        <v>4.5734649999999997</v>
      </c>
      <c r="BM2451">
        <v>2.96279</v>
      </c>
      <c r="BN2451">
        <v>2.7996259999999999</v>
      </c>
      <c r="BO2451">
        <v>4.9913679999999996</v>
      </c>
      <c r="BP2451">
        <v>5.0662659999999997</v>
      </c>
      <c r="BQ2451">
        <v>5.9548639999999997</v>
      </c>
      <c r="BR2451">
        <v>1.3670910000000001</v>
      </c>
      <c r="BS2451">
        <v>-1.3346070000000001</v>
      </c>
      <c r="BT2451">
        <v>3.6474639999999998</v>
      </c>
      <c r="BU2451">
        <v>2.9776099999999999</v>
      </c>
      <c r="BV2451">
        <v>2.418892</v>
      </c>
      <c r="BW2451">
        <v>4.2200819999999997</v>
      </c>
      <c r="BX2451">
        <v>5.6080699999999997</v>
      </c>
      <c r="BY2451">
        <v>5.3279350000000001</v>
      </c>
      <c r="BZ2451">
        <v>5.0715399999999997</v>
      </c>
      <c r="CA2451">
        <v>0.71466300000000005</v>
      </c>
      <c r="CB2451">
        <v>1.2314320000000001</v>
      </c>
      <c r="CC2451">
        <v>6.9304189999999997</v>
      </c>
      <c r="CD2451">
        <v>5.3779880000000002</v>
      </c>
      <c r="CE2451">
        <v>5.9232560000000003</v>
      </c>
      <c r="CF2451">
        <v>5.7905660000000001</v>
      </c>
    </row>
    <row r="2452" spans="1:84" x14ac:dyDescent="0.25">
      <c r="A2452" t="s">
        <v>79430</v>
      </c>
      <c r="B2452">
        <v>10.284967999999999</v>
      </c>
      <c r="C2452">
        <v>8.666563</v>
      </c>
      <c r="D2452">
        <v>8.4468289999999993</v>
      </c>
      <c r="E2452">
        <v>8.6509730000000005</v>
      </c>
      <c r="F2452">
        <v>8.0397850000000002</v>
      </c>
      <c r="G2452">
        <v>8.9369189999999996</v>
      </c>
      <c r="H2452">
        <v>11.106413999999999</v>
      </c>
      <c r="I2452">
        <v>9.4483569999999997</v>
      </c>
      <c r="J2452">
        <v>7.0594700000000001</v>
      </c>
      <c r="K2452">
        <v>12.721679</v>
      </c>
      <c r="L2452">
        <v>9.2292360000000002</v>
      </c>
      <c r="M2452">
        <v>11.865565</v>
      </c>
      <c r="N2452">
        <v>11.121687</v>
      </c>
      <c r="O2452">
        <v>10.276553</v>
      </c>
      <c r="P2452">
        <v>8.6044029999999996</v>
      </c>
      <c r="Q2452">
        <v>8.5404660000000003</v>
      </c>
      <c r="R2452">
        <v>8.9758379999999995</v>
      </c>
      <c r="S2452">
        <v>10.437529</v>
      </c>
      <c r="T2452">
        <v>8.2164649999999995</v>
      </c>
      <c r="U2452">
        <v>9.4928229999999996</v>
      </c>
      <c r="V2452">
        <v>11.538363</v>
      </c>
      <c r="W2452">
        <v>8.0959040000000009</v>
      </c>
      <c r="X2452">
        <v>9.5849630000000001</v>
      </c>
      <c r="Y2452">
        <v>8.1221350000000001</v>
      </c>
      <c r="Z2452">
        <v>9.6288470000000004</v>
      </c>
      <c r="AA2452">
        <v>8.0761289999999999</v>
      </c>
      <c r="AB2452">
        <v>8.0917560000000002</v>
      </c>
      <c r="AC2452">
        <v>9.1607099999999999</v>
      </c>
      <c r="AD2452">
        <v>8.2437620000000003</v>
      </c>
      <c r="AE2452">
        <v>8.8575309999999998</v>
      </c>
      <c r="AF2452">
        <v>9.7116760000000006</v>
      </c>
      <c r="AG2452">
        <v>9.1966429999999999</v>
      </c>
      <c r="AH2452">
        <v>7.4265350000000003</v>
      </c>
      <c r="AI2452">
        <v>6.2753160000000001</v>
      </c>
      <c r="AJ2452">
        <v>10.305656000000001</v>
      </c>
      <c r="AK2452">
        <v>8.6742460000000001</v>
      </c>
      <c r="AL2452">
        <v>8.869847</v>
      </c>
      <c r="AM2452">
        <v>8.4168430000000001</v>
      </c>
      <c r="AN2452">
        <v>8.0726800000000001</v>
      </c>
      <c r="AO2452">
        <v>9.2402909999999991</v>
      </c>
      <c r="AP2452">
        <v>8.4386069999999993</v>
      </c>
      <c r="AQ2452">
        <v>8.4283260000000002</v>
      </c>
      <c r="AR2452">
        <v>8.0901519999999998</v>
      </c>
      <c r="AS2452">
        <v>9.0535599999999992</v>
      </c>
      <c r="AT2452">
        <v>8.0253990000000002</v>
      </c>
      <c r="AU2452">
        <v>8.8800299999999996</v>
      </c>
      <c r="AV2452">
        <v>7.4394340000000003</v>
      </c>
      <c r="AW2452">
        <v>8.942717</v>
      </c>
      <c r="AX2452">
        <v>7.8184480000000001</v>
      </c>
      <c r="AY2452">
        <v>7.3849830000000001</v>
      </c>
      <c r="AZ2452">
        <v>7.3497950000000003</v>
      </c>
      <c r="BA2452">
        <v>8.2169690000000006</v>
      </c>
      <c r="BB2452">
        <v>7.7087459999999997</v>
      </c>
      <c r="BC2452">
        <v>8.0475739999999991</v>
      </c>
      <c r="BD2452">
        <v>8.1881769999999996</v>
      </c>
      <c r="BE2452">
        <v>9.9711130000000008</v>
      </c>
      <c r="BF2452">
        <v>10.191138</v>
      </c>
      <c r="BG2452">
        <v>10.442079</v>
      </c>
      <c r="BH2452">
        <v>8.2959329999999998</v>
      </c>
      <c r="BI2452">
        <v>8.5875710000000005</v>
      </c>
      <c r="BJ2452">
        <v>6.996645</v>
      </c>
      <c r="BK2452">
        <v>9.5168990000000004</v>
      </c>
      <c r="BL2452">
        <v>10.445309999999999</v>
      </c>
      <c r="BM2452">
        <v>6.4458760000000002</v>
      </c>
      <c r="BN2452">
        <v>9.7147539999999992</v>
      </c>
      <c r="BO2452">
        <v>7.0998939999999999</v>
      </c>
      <c r="BP2452">
        <v>6.7728570000000001</v>
      </c>
      <c r="BQ2452">
        <v>9.4151930000000004</v>
      </c>
      <c r="BR2452">
        <v>5.8482370000000001</v>
      </c>
      <c r="BS2452">
        <v>13.63259</v>
      </c>
      <c r="BT2452">
        <v>14.69605</v>
      </c>
      <c r="BU2452">
        <v>14.470485</v>
      </c>
      <c r="BV2452">
        <v>8.8978610000000007</v>
      </c>
      <c r="BW2452">
        <v>9.7816740000000006</v>
      </c>
      <c r="BX2452">
        <v>8.8014419999999998</v>
      </c>
      <c r="BY2452">
        <v>10.337856</v>
      </c>
      <c r="BZ2452">
        <v>8.4148910000000008</v>
      </c>
      <c r="CA2452">
        <v>9.6795190000000009</v>
      </c>
      <c r="CB2452">
        <v>8.8371359999999992</v>
      </c>
      <c r="CC2452">
        <v>7.9566980000000003</v>
      </c>
      <c r="CD2452">
        <v>8.0909379999999995</v>
      </c>
      <c r="CE2452">
        <v>6.7575180000000001</v>
      </c>
      <c r="CF2452">
        <v>9.1209550000000004</v>
      </c>
    </row>
    <row r="2453" spans="1:84" x14ac:dyDescent="0.25">
      <c r="A2453" t="s">
        <v>79431</v>
      </c>
      <c r="B2453">
        <v>3.3076910000000002</v>
      </c>
      <c r="C2453">
        <v>0.27429100000000001</v>
      </c>
      <c r="D2453">
        <v>2.0046089999999999</v>
      </c>
      <c r="E2453">
        <v>2.3471839999999999</v>
      </c>
      <c r="G2453">
        <v>2.4139189999999999</v>
      </c>
      <c r="H2453">
        <v>8.0480300000000007</v>
      </c>
      <c r="I2453">
        <v>3.2304179999999998</v>
      </c>
      <c r="J2453">
        <v>3.8755829999999998</v>
      </c>
      <c r="K2453">
        <v>4.3034590000000001</v>
      </c>
      <c r="L2453">
        <v>2.2496580000000002</v>
      </c>
      <c r="M2453">
        <v>7.8282090000000002</v>
      </c>
      <c r="N2453">
        <v>2.8677190000000001</v>
      </c>
      <c r="O2453">
        <v>3.6861760000000001</v>
      </c>
      <c r="P2453">
        <v>6.379626</v>
      </c>
      <c r="Q2453">
        <v>4.223052</v>
      </c>
      <c r="R2453">
        <v>5.2653429999999997</v>
      </c>
      <c r="S2453">
        <v>3.8099189999999998</v>
      </c>
      <c r="T2453">
        <v>3.114017</v>
      </c>
      <c r="U2453">
        <v>4.3341750000000001</v>
      </c>
      <c r="V2453">
        <v>3.5363389999999999</v>
      </c>
      <c r="W2453">
        <v>5.2861529999999997</v>
      </c>
      <c r="X2453">
        <v>7.1105179999999999</v>
      </c>
      <c r="Y2453">
        <v>7.5961639999999999</v>
      </c>
      <c r="Z2453">
        <v>7.0051800000000002</v>
      </c>
      <c r="AA2453">
        <v>9.1453179999999996</v>
      </c>
      <c r="AB2453">
        <v>7.94998</v>
      </c>
      <c r="AC2453">
        <v>6.6464030000000003</v>
      </c>
      <c r="AD2453">
        <v>6.9862209999999996</v>
      </c>
      <c r="AE2453">
        <v>7.5593729999999999</v>
      </c>
      <c r="AF2453">
        <v>6.3256920000000001</v>
      </c>
      <c r="AG2453">
        <v>8.5431139999999992</v>
      </c>
      <c r="AH2453">
        <v>7.8845229999999997</v>
      </c>
      <c r="AI2453">
        <v>6.7483870000000001</v>
      </c>
      <c r="AJ2453">
        <v>8.1200670000000006</v>
      </c>
      <c r="AK2453">
        <v>7.7836189999999998</v>
      </c>
      <c r="AL2453">
        <v>8.419651</v>
      </c>
      <c r="AM2453">
        <v>7.4323769999999998</v>
      </c>
      <c r="AN2453">
        <v>6.8067080000000004</v>
      </c>
      <c r="AO2453">
        <v>7.6674199999999999</v>
      </c>
      <c r="AP2453">
        <v>5.1847209999999997</v>
      </c>
      <c r="AQ2453">
        <v>4.2378619999999998</v>
      </c>
      <c r="AR2453">
        <v>6.6428729999999998</v>
      </c>
      <c r="AS2453">
        <v>1.3476090000000001</v>
      </c>
      <c r="AT2453">
        <v>2.5991270000000002</v>
      </c>
      <c r="AU2453">
        <v>3.6357780000000002</v>
      </c>
      <c r="AV2453">
        <v>1.774376</v>
      </c>
      <c r="AW2453">
        <v>3.7118690000000001</v>
      </c>
      <c r="AX2453">
        <v>7.9479360000000003</v>
      </c>
      <c r="AY2453">
        <v>5.4992720000000004</v>
      </c>
      <c r="AZ2453">
        <v>6.2856649999999998</v>
      </c>
      <c r="BA2453">
        <v>3.202026</v>
      </c>
      <c r="BB2453">
        <v>2.860744</v>
      </c>
      <c r="BC2453">
        <v>9.0597359999999991</v>
      </c>
      <c r="BD2453">
        <v>5.3808230000000004</v>
      </c>
      <c r="BE2453">
        <v>4.6722099999999998</v>
      </c>
      <c r="BF2453">
        <v>4.5928699999999996</v>
      </c>
      <c r="BG2453">
        <v>5.0159880000000001</v>
      </c>
      <c r="BH2453">
        <v>4.4448189999999999</v>
      </c>
      <c r="BI2453">
        <v>5.2810709999999998</v>
      </c>
      <c r="BJ2453">
        <v>6.0408439999999999</v>
      </c>
      <c r="BK2453">
        <v>6.4748530000000004</v>
      </c>
      <c r="BL2453">
        <v>6.7729660000000003</v>
      </c>
      <c r="BM2453">
        <v>2.503349</v>
      </c>
      <c r="BN2453">
        <v>6.3064650000000002</v>
      </c>
      <c r="BO2453">
        <v>7.5584889999999998</v>
      </c>
      <c r="BP2453">
        <v>7.3170999999999999</v>
      </c>
      <c r="BQ2453">
        <v>10.392189999999999</v>
      </c>
      <c r="BR2453">
        <v>4.0675530000000002</v>
      </c>
      <c r="BS2453">
        <v>5.8646120000000002</v>
      </c>
      <c r="BT2453">
        <v>7.4247719999999999</v>
      </c>
      <c r="BU2453">
        <v>9.7069700000000001</v>
      </c>
      <c r="BV2453">
        <v>3.7973970000000001</v>
      </c>
      <c r="BW2453">
        <v>4.6429330000000002</v>
      </c>
      <c r="BX2453">
        <v>4.2158110000000004</v>
      </c>
      <c r="BY2453">
        <v>3.868509</v>
      </c>
      <c r="BZ2453">
        <v>4.4968199999999996</v>
      </c>
      <c r="CA2453">
        <v>4.0839280000000002</v>
      </c>
      <c r="CB2453">
        <v>5.675573</v>
      </c>
      <c r="CC2453">
        <v>4.6782069999999996</v>
      </c>
      <c r="CD2453">
        <v>6.1485580000000004</v>
      </c>
      <c r="CE2453">
        <v>5.512982</v>
      </c>
      <c r="CF2453">
        <v>5.7474980000000002</v>
      </c>
    </row>
    <row r="2454" spans="1:84" x14ac:dyDescent="0.25">
      <c r="A2454" t="s">
        <v>79432</v>
      </c>
      <c r="B2454">
        <v>4.0615259999999997</v>
      </c>
      <c r="C2454">
        <v>2.8592140000000001</v>
      </c>
      <c r="G2454">
        <v>1.250416</v>
      </c>
      <c r="H2454">
        <v>3.6526700000000001</v>
      </c>
      <c r="I2454">
        <v>1.987576</v>
      </c>
      <c r="J2454">
        <v>6.4295609999999996</v>
      </c>
      <c r="K2454">
        <v>4.9632940000000003</v>
      </c>
      <c r="L2454">
        <v>1.3795660000000001</v>
      </c>
      <c r="M2454">
        <v>4.4840540000000004</v>
      </c>
      <c r="O2454">
        <v>2.101213</v>
      </c>
      <c r="P2454">
        <v>2.0257019999999999</v>
      </c>
      <c r="Q2454">
        <v>3.0304069999999999</v>
      </c>
      <c r="R2454">
        <v>4.8059120000000002</v>
      </c>
      <c r="S2454">
        <v>2.6153460000000002</v>
      </c>
      <c r="U2454">
        <v>0.61936599999999997</v>
      </c>
      <c r="V2454">
        <v>3.6998289999999998</v>
      </c>
      <c r="W2454">
        <v>1.8416509999999999</v>
      </c>
      <c r="X2454">
        <v>0.29959599999999997</v>
      </c>
      <c r="AA2454">
        <v>5.7491019999999997</v>
      </c>
      <c r="AB2454">
        <v>-2.3718330000000001</v>
      </c>
      <c r="AD2454">
        <v>2.916687</v>
      </c>
      <c r="AE2454">
        <v>4.8637649999999999</v>
      </c>
      <c r="AF2454">
        <v>1.6629350000000001</v>
      </c>
      <c r="AG2454">
        <v>5.6776770000000001</v>
      </c>
      <c r="AH2454">
        <v>2.0086659999999998</v>
      </c>
      <c r="AJ2454">
        <v>5.8462249999999996</v>
      </c>
      <c r="AK2454">
        <v>7.237927</v>
      </c>
      <c r="AL2454">
        <v>6.6934380000000004</v>
      </c>
      <c r="AM2454">
        <v>2.1736710000000001</v>
      </c>
      <c r="AN2454">
        <v>2.1900460000000002</v>
      </c>
      <c r="AP2454">
        <v>1.708982</v>
      </c>
      <c r="AR2454">
        <v>2.9003359999999998</v>
      </c>
      <c r="AS2454">
        <v>1.610606</v>
      </c>
      <c r="AT2454">
        <v>2.44713</v>
      </c>
      <c r="AU2454">
        <v>-1.8841680000000001</v>
      </c>
      <c r="AV2454">
        <v>-0.16294500000000001</v>
      </c>
      <c r="AW2454">
        <v>1.048934</v>
      </c>
      <c r="AX2454">
        <v>3.041471</v>
      </c>
      <c r="AY2454">
        <v>2.907314</v>
      </c>
      <c r="AZ2454">
        <v>5.5266729999999997</v>
      </c>
      <c r="BA2454">
        <v>2.6170629999999999</v>
      </c>
      <c r="BB2454">
        <v>-4.6176000000000002E-2</v>
      </c>
      <c r="BC2454">
        <v>5.7277240000000003</v>
      </c>
      <c r="BD2454">
        <v>5.3808230000000004</v>
      </c>
      <c r="BE2454">
        <v>5.1803590000000002</v>
      </c>
      <c r="BF2454">
        <v>4.9963249999999997</v>
      </c>
      <c r="BG2454">
        <v>4.4197139999999999</v>
      </c>
      <c r="BH2454">
        <v>1.0923430000000001</v>
      </c>
      <c r="BI2454">
        <v>2.7264819999999999</v>
      </c>
      <c r="BJ2454">
        <v>5.6043260000000004</v>
      </c>
      <c r="BK2454">
        <v>0.120352</v>
      </c>
      <c r="BL2454">
        <v>2.5145770000000001</v>
      </c>
      <c r="BM2454">
        <v>5.8870649999999998</v>
      </c>
      <c r="BN2454">
        <v>9.0224159999999998</v>
      </c>
      <c r="BO2454">
        <v>4.1612910000000003</v>
      </c>
      <c r="BP2454">
        <v>7.3475510000000002</v>
      </c>
      <c r="BQ2454">
        <v>9.1975809999999996</v>
      </c>
      <c r="BR2454">
        <v>6.1219999999999999</v>
      </c>
      <c r="BS2454">
        <v>-2.3342429999999998</v>
      </c>
      <c r="BT2454">
        <v>-0.411387</v>
      </c>
      <c r="BU2454">
        <v>1.2120709999999999</v>
      </c>
      <c r="BV2454">
        <v>9.6935999999999994E-2</v>
      </c>
      <c r="BW2454">
        <v>5.8187230000000003</v>
      </c>
      <c r="BX2454">
        <v>-0.153447</v>
      </c>
      <c r="BY2454">
        <v>4.3830749999999998</v>
      </c>
      <c r="CA2454">
        <v>-0.87038700000000002</v>
      </c>
      <c r="CB2454">
        <v>1.968423</v>
      </c>
      <c r="CC2454">
        <v>-1.7417830000000001</v>
      </c>
      <c r="CD2454">
        <v>0.23499200000000001</v>
      </c>
      <c r="CE2454">
        <v>4.7946710000000001</v>
      </c>
      <c r="CF2454">
        <v>1.11816</v>
      </c>
    </row>
    <row r="2455" spans="1:84" x14ac:dyDescent="0.25">
      <c r="A2455" t="s">
        <v>79433</v>
      </c>
      <c r="B2455">
        <v>9.3868069999999992</v>
      </c>
      <c r="C2455">
        <v>8.8249919999999999</v>
      </c>
      <c r="D2455">
        <v>9.3702959999999997</v>
      </c>
      <c r="E2455">
        <v>8.5601859999999999</v>
      </c>
      <c r="F2455">
        <v>8.096368</v>
      </c>
      <c r="G2455">
        <v>8.567831</v>
      </c>
      <c r="H2455">
        <v>7.8530959999999999</v>
      </c>
      <c r="I2455">
        <v>7.0392219999999996</v>
      </c>
      <c r="J2455">
        <v>8.6345650000000003</v>
      </c>
      <c r="K2455">
        <v>8.2969969999999993</v>
      </c>
      <c r="L2455">
        <v>8.0361930000000008</v>
      </c>
      <c r="M2455">
        <v>8.0401070000000008</v>
      </c>
      <c r="N2455">
        <v>7.3712200000000001</v>
      </c>
      <c r="O2455">
        <v>9.1664030000000007</v>
      </c>
      <c r="P2455">
        <v>9.1481119999999994</v>
      </c>
      <c r="Q2455">
        <v>8.7583289999999998</v>
      </c>
      <c r="R2455">
        <v>9.1278410000000001</v>
      </c>
      <c r="S2455">
        <v>9.1261200000000002</v>
      </c>
      <c r="T2455">
        <v>9.1324319999999997</v>
      </c>
      <c r="U2455">
        <v>8.2541899999999995</v>
      </c>
      <c r="V2455">
        <v>7.3560040000000004</v>
      </c>
      <c r="W2455">
        <v>8.6575799999999994</v>
      </c>
      <c r="X2455">
        <v>8.4416670000000007</v>
      </c>
      <c r="Y2455">
        <v>8.6348009999999995</v>
      </c>
      <c r="Z2455">
        <v>8.7505860000000002</v>
      </c>
      <c r="AA2455">
        <v>8.1649379999999994</v>
      </c>
      <c r="AB2455">
        <v>8.1885650000000005</v>
      </c>
      <c r="AC2455">
        <v>8.6546599999999998</v>
      </c>
      <c r="AD2455">
        <v>7.6407170000000004</v>
      </c>
      <c r="AE2455">
        <v>7.6852619999999998</v>
      </c>
      <c r="AF2455">
        <v>7.6077760000000003</v>
      </c>
      <c r="AG2455">
        <v>7.3754080000000002</v>
      </c>
      <c r="AH2455">
        <v>7.8790469999999999</v>
      </c>
      <c r="AI2455">
        <v>8.4946300000000008</v>
      </c>
      <c r="AJ2455">
        <v>9.0340849999999993</v>
      </c>
      <c r="AK2455">
        <v>9.2670569999999994</v>
      </c>
      <c r="AL2455">
        <v>9.6738090000000003</v>
      </c>
      <c r="AM2455">
        <v>8.9451579999999993</v>
      </c>
      <c r="AN2455">
        <v>9.9185239999999997</v>
      </c>
      <c r="AO2455">
        <v>9.5128170000000001</v>
      </c>
      <c r="AP2455">
        <v>8.519558</v>
      </c>
      <c r="AQ2455">
        <v>7.7471920000000001</v>
      </c>
      <c r="AR2455">
        <v>8.4792670000000001</v>
      </c>
      <c r="AS2455">
        <v>7.7905259999999998</v>
      </c>
      <c r="AT2455">
        <v>8.3311320000000002</v>
      </c>
      <c r="AU2455">
        <v>8.1369679999999995</v>
      </c>
      <c r="AV2455">
        <v>8.9209669999999992</v>
      </c>
      <c r="AW2455">
        <v>8.4497890000000009</v>
      </c>
      <c r="AX2455">
        <v>7.7625659999999996</v>
      </c>
      <c r="AY2455">
        <v>7.8873309999999996</v>
      </c>
      <c r="AZ2455">
        <v>8.5266730000000006</v>
      </c>
      <c r="BA2455">
        <v>8.7045189999999995</v>
      </c>
      <c r="BB2455">
        <v>8.8919669999999993</v>
      </c>
      <c r="BC2455">
        <v>9.3298810000000003</v>
      </c>
      <c r="BD2455">
        <v>9.0812620000000006</v>
      </c>
      <c r="BE2455">
        <v>9.2518200000000004</v>
      </c>
      <c r="BF2455">
        <v>9.8651999999999997</v>
      </c>
      <c r="BG2455">
        <v>8.9944050000000004</v>
      </c>
      <c r="BH2455">
        <v>8.9390839999999994</v>
      </c>
      <c r="BI2455">
        <v>9.0641060000000007</v>
      </c>
      <c r="BJ2455">
        <v>8.5455380000000005</v>
      </c>
      <c r="BK2455">
        <v>8.4331770000000006</v>
      </c>
      <c r="BL2455">
        <v>8.0742689999999993</v>
      </c>
      <c r="BM2455">
        <v>8.2363759999999999</v>
      </c>
      <c r="BN2455">
        <v>8.0212079999999997</v>
      </c>
      <c r="BO2455">
        <v>9.2201880000000003</v>
      </c>
      <c r="BP2455">
        <v>8.4238160000000004</v>
      </c>
      <c r="BQ2455">
        <v>7.4016640000000002</v>
      </c>
      <c r="BR2455">
        <v>7.4616290000000003</v>
      </c>
      <c r="BS2455">
        <v>8.7863179999999996</v>
      </c>
      <c r="BT2455">
        <v>9.4788379999999997</v>
      </c>
      <c r="BU2455">
        <v>9.4807249999999996</v>
      </c>
      <c r="BV2455">
        <v>7.0038520000000002</v>
      </c>
      <c r="BW2455">
        <v>8.1324620000000003</v>
      </c>
      <c r="BX2455">
        <v>8.7398199999999999</v>
      </c>
      <c r="BY2455">
        <v>7.7086079999999999</v>
      </c>
      <c r="BZ2455">
        <v>8.3751759999999997</v>
      </c>
      <c r="CA2455">
        <v>7.901224</v>
      </c>
      <c r="CB2455">
        <v>8.3259690000000006</v>
      </c>
      <c r="CC2455">
        <v>7.4304220000000001</v>
      </c>
      <c r="CD2455">
        <v>8.3487729999999996</v>
      </c>
      <c r="CE2455">
        <v>8.6950260000000004</v>
      </c>
      <c r="CF2455">
        <v>8.6611709999999995</v>
      </c>
    </row>
    <row r="2456" spans="1:84" x14ac:dyDescent="0.25">
      <c r="A2456" t="s">
        <v>79434</v>
      </c>
      <c r="B2456">
        <v>8.7074890000000007</v>
      </c>
      <c r="C2456">
        <v>9.7418510000000005</v>
      </c>
      <c r="D2456">
        <v>9.8336590000000008</v>
      </c>
      <c r="E2456">
        <v>7.2886410000000001</v>
      </c>
      <c r="F2456">
        <v>7.7372030000000001</v>
      </c>
      <c r="G2456">
        <v>9.4479059999999997</v>
      </c>
      <c r="H2456">
        <v>7.6777199999999999</v>
      </c>
      <c r="I2456">
        <v>6.4791460000000001</v>
      </c>
      <c r="J2456">
        <v>8.5116420000000002</v>
      </c>
      <c r="K2456">
        <v>7.5800660000000004</v>
      </c>
      <c r="L2456">
        <v>8.2543670000000002</v>
      </c>
      <c r="M2456">
        <v>7.6728639999999997</v>
      </c>
      <c r="N2456">
        <v>7.7569509999999999</v>
      </c>
      <c r="O2456">
        <v>7.3203800000000001</v>
      </c>
      <c r="P2456">
        <v>7.3214079999999999</v>
      </c>
      <c r="Q2456">
        <v>8.4071359999999995</v>
      </c>
      <c r="R2456">
        <v>8.7010939999999994</v>
      </c>
      <c r="S2456">
        <v>7.5252489999999996</v>
      </c>
      <c r="T2456">
        <v>7.0200019999999999</v>
      </c>
      <c r="U2456">
        <v>7.1509159999999996</v>
      </c>
      <c r="V2456">
        <v>7.0674049999999999</v>
      </c>
      <c r="W2456">
        <v>9.17258</v>
      </c>
      <c r="X2456">
        <v>8.1133419999999994</v>
      </c>
      <c r="Y2456">
        <v>9.1779030000000006</v>
      </c>
      <c r="Z2456">
        <v>7.8064390000000001</v>
      </c>
      <c r="AA2456">
        <v>8.1873489999999993</v>
      </c>
      <c r="AB2456">
        <v>9.3437649999999994</v>
      </c>
      <c r="AC2456">
        <v>8.3533550000000005</v>
      </c>
      <c r="AD2456">
        <v>8.3891779999999994</v>
      </c>
      <c r="AE2456">
        <v>8.0240379999999991</v>
      </c>
      <c r="AF2456">
        <v>7.8840209999999997</v>
      </c>
      <c r="AG2456">
        <v>7.6995040000000001</v>
      </c>
      <c r="AH2456">
        <v>8.4942700000000002</v>
      </c>
      <c r="AI2456">
        <v>9.3229699999999998</v>
      </c>
      <c r="AJ2456">
        <v>7.328919</v>
      </c>
      <c r="AK2456">
        <v>7.1260890000000003</v>
      </c>
      <c r="AL2456">
        <v>7.95566</v>
      </c>
      <c r="AM2456">
        <v>8.8653779999999998</v>
      </c>
      <c r="AN2456">
        <v>7.1481060000000003</v>
      </c>
      <c r="AO2456">
        <v>8.0513150000000007</v>
      </c>
      <c r="AP2456">
        <v>7.0709289999999996</v>
      </c>
      <c r="AQ2456">
        <v>6.6412190000000004</v>
      </c>
      <c r="AR2456">
        <v>9.2383959999999998</v>
      </c>
      <c r="AS2456">
        <v>7.7535740000000004</v>
      </c>
      <c r="AT2456">
        <v>7.7874160000000003</v>
      </c>
      <c r="AU2456">
        <v>7.6297160000000002</v>
      </c>
      <c r="AV2456">
        <v>7.7803019999999998</v>
      </c>
      <c r="AW2456">
        <v>8.1753900000000002</v>
      </c>
      <c r="AX2456">
        <v>7.840338</v>
      </c>
      <c r="AY2456">
        <v>7.8540549999999998</v>
      </c>
      <c r="AZ2456">
        <v>9.4005620000000008</v>
      </c>
      <c r="BA2456">
        <v>9.6498729999999995</v>
      </c>
      <c r="BB2456">
        <v>9.5643290000000007</v>
      </c>
      <c r="BC2456">
        <v>9.4960330000000006</v>
      </c>
      <c r="BD2456">
        <v>9.0801510000000007</v>
      </c>
      <c r="BE2456">
        <v>7.7175760000000002</v>
      </c>
      <c r="BF2456">
        <v>7.8127129999999996</v>
      </c>
      <c r="BG2456">
        <v>7.6724769999999998</v>
      </c>
      <c r="BH2456">
        <v>7.7505519999999999</v>
      </c>
      <c r="BI2456">
        <v>7.3641959999999997</v>
      </c>
      <c r="BJ2456">
        <v>9.3093839999999997</v>
      </c>
      <c r="BK2456">
        <v>7.6041100000000004</v>
      </c>
      <c r="BL2456">
        <v>7.6272729999999997</v>
      </c>
      <c r="BM2456">
        <v>8.8967519999999993</v>
      </c>
      <c r="BN2456">
        <v>8.1903919999999992</v>
      </c>
      <c r="BO2456">
        <v>10.002597</v>
      </c>
      <c r="BP2456">
        <v>7.4355370000000001</v>
      </c>
      <c r="BQ2456">
        <v>8.3760639999999995</v>
      </c>
      <c r="BR2456">
        <v>8.5420370000000005</v>
      </c>
      <c r="BS2456">
        <v>9.9674990000000001</v>
      </c>
      <c r="BT2456">
        <v>6.471584</v>
      </c>
      <c r="BU2456">
        <v>6.7418880000000003</v>
      </c>
      <c r="BV2456">
        <v>7.4278779999999998</v>
      </c>
      <c r="BW2456">
        <v>7.4165580000000002</v>
      </c>
      <c r="BX2456">
        <v>5.570964</v>
      </c>
      <c r="BY2456">
        <v>6.931514</v>
      </c>
      <c r="BZ2456">
        <v>7.4002670000000004</v>
      </c>
      <c r="CA2456">
        <v>5.6365780000000001</v>
      </c>
      <c r="CB2456">
        <v>7.9173910000000003</v>
      </c>
      <c r="CC2456">
        <v>7.8071619999999999</v>
      </c>
      <c r="CD2456">
        <v>8.3260260000000006</v>
      </c>
      <c r="CE2456">
        <v>8.6933880000000006</v>
      </c>
      <c r="CF2456">
        <v>8.7217660000000006</v>
      </c>
    </row>
    <row r="2457" spans="1:84" x14ac:dyDescent="0.25">
      <c r="A2457" t="s">
        <v>79435</v>
      </c>
      <c r="B2457">
        <v>6.9020489999999999</v>
      </c>
      <c r="C2457">
        <v>5.7005119999999998</v>
      </c>
      <c r="D2457">
        <v>6.6774420000000001</v>
      </c>
      <c r="E2457">
        <v>0.20964099999999999</v>
      </c>
      <c r="F2457">
        <v>5.3959299999999999</v>
      </c>
      <c r="G2457">
        <v>3.835378</v>
      </c>
      <c r="H2457">
        <v>8.7148880000000002</v>
      </c>
      <c r="I2457">
        <v>11.488568000000001</v>
      </c>
      <c r="J2457">
        <v>10.40713</v>
      </c>
      <c r="K2457">
        <v>7.6250119999999999</v>
      </c>
      <c r="L2457">
        <v>9.0953409999999995</v>
      </c>
      <c r="M2457">
        <v>8.6691680000000009</v>
      </c>
      <c r="N2457">
        <v>9.1031589999999998</v>
      </c>
      <c r="O2457">
        <v>3.6861760000000001</v>
      </c>
      <c r="P2457">
        <v>5.0554649999999999</v>
      </c>
      <c r="Q2457">
        <v>3.3929770000000001</v>
      </c>
      <c r="R2457">
        <v>7.5608009999999997</v>
      </c>
      <c r="S2457">
        <v>3.422717</v>
      </c>
      <c r="T2457">
        <v>3.1798929999999999</v>
      </c>
      <c r="U2457">
        <v>5.3473009999999999</v>
      </c>
      <c r="V2457">
        <v>3.6473719999999998</v>
      </c>
      <c r="W2457">
        <v>7.114681</v>
      </c>
      <c r="X2457">
        <v>10.666429000000001</v>
      </c>
      <c r="Y2457">
        <v>11.126892</v>
      </c>
      <c r="Z2457">
        <v>9.8863629999999993</v>
      </c>
      <c r="AA2457">
        <v>10.465171</v>
      </c>
      <c r="AB2457">
        <v>11.647997</v>
      </c>
      <c r="AC2457">
        <v>10.324565</v>
      </c>
      <c r="AD2457">
        <v>9.9342939999999995</v>
      </c>
      <c r="AE2457">
        <v>9.8945260000000008</v>
      </c>
      <c r="AF2457">
        <v>10.852247</v>
      </c>
      <c r="AG2457">
        <v>10.431914000000001</v>
      </c>
      <c r="AH2457">
        <v>10.167292</v>
      </c>
      <c r="AI2457">
        <v>10.217657000000001</v>
      </c>
      <c r="AJ2457">
        <v>11.139201</v>
      </c>
      <c r="AK2457">
        <v>9.1360480000000006</v>
      </c>
      <c r="AL2457">
        <v>10.106037000000001</v>
      </c>
      <c r="AM2457">
        <v>10.250484999999999</v>
      </c>
      <c r="AN2457">
        <v>11.177064</v>
      </c>
      <c r="AO2457">
        <v>10.402259000000001</v>
      </c>
      <c r="AP2457">
        <v>6.2008400000000004</v>
      </c>
      <c r="AQ2457">
        <v>4.8983780000000001</v>
      </c>
      <c r="AR2457">
        <v>6.509137</v>
      </c>
      <c r="AS2457">
        <v>7.0971169999999999</v>
      </c>
      <c r="AT2457">
        <v>9.3147529999999996</v>
      </c>
      <c r="AU2457">
        <v>9.6839440000000003</v>
      </c>
      <c r="AV2457">
        <v>9.6667670000000001</v>
      </c>
      <c r="AW2457">
        <v>8.1918679999999995</v>
      </c>
      <c r="AX2457">
        <v>9.7505500000000005</v>
      </c>
      <c r="AY2457">
        <v>9.5534680000000005</v>
      </c>
      <c r="AZ2457">
        <v>8.4986580000000007</v>
      </c>
      <c r="BA2457">
        <v>7.4244110000000001</v>
      </c>
      <c r="BB2457">
        <v>5.4295929999999997</v>
      </c>
      <c r="BC2457">
        <v>6.6694779999999998</v>
      </c>
      <c r="BD2457">
        <v>9.70275</v>
      </c>
      <c r="BE2457">
        <v>7.185981</v>
      </c>
      <c r="BF2457">
        <v>6.2299990000000003</v>
      </c>
      <c r="BG2457">
        <v>7.2595850000000004</v>
      </c>
      <c r="BH2457">
        <v>7.6892750000000003</v>
      </c>
      <c r="BI2457">
        <v>7.5968489999999997</v>
      </c>
      <c r="BJ2457">
        <v>8.1313700000000004</v>
      </c>
      <c r="BK2457">
        <v>7.1089789999999997</v>
      </c>
      <c r="BL2457">
        <v>5.6844989999999997</v>
      </c>
      <c r="BM2457">
        <v>6.6682680000000003</v>
      </c>
      <c r="BN2457">
        <v>5.338781</v>
      </c>
      <c r="BO2457">
        <v>6.7987250000000001</v>
      </c>
      <c r="BP2457">
        <v>8.1701350000000001</v>
      </c>
      <c r="BQ2457">
        <v>7.662884</v>
      </c>
      <c r="BR2457">
        <v>4.5635060000000003</v>
      </c>
      <c r="BS2457">
        <v>5.4856100000000003</v>
      </c>
      <c r="BT2457">
        <v>6.8677979999999996</v>
      </c>
      <c r="BU2457">
        <v>7.4137000000000004</v>
      </c>
      <c r="BV2457">
        <v>6.8248819999999997</v>
      </c>
      <c r="BW2457">
        <v>8.2731969999999997</v>
      </c>
      <c r="BX2457">
        <v>4.1319189999999999</v>
      </c>
      <c r="BY2457">
        <v>7.3740329999999998</v>
      </c>
      <c r="BZ2457">
        <v>8.1756119999999992</v>
      </c>
      <c r="CA2457">
        <v>6.3585529999999997</v>
      </c>
      <c r="CB2457">
        <v>6.2163440000000003</v>
      </c>
      <c r="CC2457">
        <v>8.1916849999999997</v>
      </c>
      <c r="CD2457">
        <v>6.3982609999999998</v>
      </c>
      <c r="CE2457">
        <v>7.1360289999999997</v>
      </c>
      <c r="CF2457">
        <v>5.1842290000000002</v>
      </c>
    </row>
    <row r="2458" spans="1:84" x14ac:dyDescent="0.25">
      <c r="A2458" t="s">
        <v>79436</v>
      </c>
      <c r="B2458">
        <v>4.0702259999999999</v>
      </c>
      <c r="C2458">
        <v>5.8652059999999997</v>
      </c>
      <c r="D2458">
        <v>5.5063700000000004</v>
      </c>
      <c r="E2458">
        <v>7.0494979999999998</v>
      </c>
      <c r="G2458">
        <v>5.9859400000000003</v>
      </c>
      <c r="H2458">
        <v>1.8845590000000001</v>
      </c>
      <c r="I2458">
        <v>8.0638050000000003</v>
      </c>
      <c r="J2458">
        <v>5.3416509999999997</v>
      </c>
      <c r="K2458">
        <v>6.9612809999999996</v>
      </c>
      <c r="L2458">
        <v>1.01078</v>
      </c>
      <c r="M2458">
        <v>5.3943009999999996</v>
      </c>
      <c r="N2458">
        <v>1.979916</v>
      </c>
      <c r="O2458">
        <v>11.502020999999999</v>
      </c>
      <c r="P2458">
        <v>13.305635000000001</v>
      </c>
      <c r="Q2458">
        <v>10.745027</v>
      </c>
      <c r="R2458">
        <v>10.795762</v>
      </c>
      <c r="S2458">
        <v>11.587101000000001</v>
      </c>
      <c r="T2458">
        <v>10.442456999999999</v>
      </c>
      <c r="U2458">
        <v>11.868335</v>
      </c>
      <c r="V2458">
        <v>11.007507</v>
      </c>
      <c r="W2458">
        <v>8.1354869999999995</v>
      </c>
      <c r="X2458">
        <v>7.9920359999999997</v>
      </c>
      <c r="Y2458">
        <v>4.5507530000000003</v>
      </c>
      <c r="Z2458">
        <v>6.7923450000000001</v>
      </c>
      <c r="AA2458">
        <v>5.1563970000000001</v>
      </c>
      <c r="AB2458">
        <v>7.7480159999999998</v>
      </c>
      <c r="AC2458">
        <v>7.6731220000000002</v>
      </c>
      <c r="AD2458">
        <v>9.4987949999999994</v>
      </c>
      <c r="AE2458">
        <v>9.8387989999999999</v>
      </c>
      <c r="AF2458">
        <v>8.548565</v>
      </c>
      <c r="AG2458">
        <v>9.3097759999999994</v>
      </c>
      <c r="AH2458">
        <v>8.8425209999999996</v>
      </c>
      <c r="AI2458">
        <v>4.357348</v>
      </c>
      <c r="AJ2458">
        <v>7.3854699999999998</v>
      </c>
      <c r="AK2458">
        <v>6.6274170000000003</v>
      </c>
      <c r="AL2458">
        <v>8.4630100000000006</v>
      </c>
      <c r="AM2458">
        <v>1.7586440000000001</v>
      </c>
      <c r="AN2458">
        <v>10.279845</v>
      </c>
      <c r="AP2458">
        <v>9.9670930000000002</v>
      </c>
      <c r="AQ2458">
        <v>10.707876000000001</v>
      </c>
      <c r="AR2458">
        <v>7.7180020000000003</v>
      </c>
      <c r="AS2458">
        <v>8.7172929999999997</v>
      </c>
      <c r="AT2458">
        <v>2.1927310000000002</v>
      </c>
      <c r="AU2458">
        <v>2.2303570000000001</v>
      </c>
      <c r="AV2458">
        <v>1.5740050000000001</v>
      </c>
      <c r="AW2458">
        <v>5.4531980000000004</v>
      </c>
      <c r="AX2458">
        <v>1.778419</v>
      </c>
      <c r="AY2458">
        <v>0.58534699999999995</v>
      </c>
      <c r="BA2458">
        <v>6.8520180000000002</v>
      </c>
      <c r="BB2458">
        <v>7.8989510000000003</v>
      </c>
      <c r="BC2458">
        <v>5.4081279999999996</v>
      </c>
      <c r="BE2458">
        <v>6.5312970000000004</v>
      </c>
      <c r="BF2458">
        <v>5.033264</v>
      </c>
      <c r="BG2458">
        <v>4.6675740000000001</v>
      </c>
      <c r="BH2458">
        <v>5.953004</v>
      </c>
      <c r="BI2458">
        <v>3.933592</v>
      </c>
      <c r="BJ2458">
        <v>2.148088</v>
      </c>
      <c r="BK2458">
        <v>7.1209709999999999</v>
      </c>
      <c r="BL2458">
        <v>8.6057799999999993</v>
      </c>
      <c r="BM2458">
        <v>3.3127810000000002</v>
      </c>
      <c r="BN2458">
        <v>8.5901160000000001</v>
      </c>
      <c r="BP2458">
        <v>10.920153000000001</v>
      </c>
      <c r="BQ2458">
        <v>5.6061310000000004</v>
      </c>
      <c r="BR2458">
        <v>3.5192899999999998</v>
      </c>
      <c r="BS2458">
        <v>2.7735319999999999</v>
      </c>
      <c r="BT2458">
        <v>4.3933479999999996</v>
      </c>
      <c r="BU2458">
        <v>4.4127609999999997</v>
      </c>
      <c r="BV2458">
        <v>4.7739070000000003</v>
      </c>
      <c r="BW2458">
        <v>6.2711100000000002</v>
      </c>
      <c r="BX2458">
        <v>4.1076709999999999</v>
      </c>
      <c r="BY2458">
        <v>6.7999850000000004</v>
      </c>
      <c r="BZ2458">
        <v>2.626976</v>
      </c>
      <c r="CA2458">
        <v>4.4225159999999999</v>
      </c>
      <c r="CB2458">
        <v>7.0139760000000004</v>
      </c>
      <c r="CC2458">
        <v>5.1566879999999999</v>
      </c>
      <c r="CD2458">
        <v>7.376423</v>
      </c>
      <c r="CE2458">
        <v>8.7322550000000003</v>
      </c>
      <c r="CF2458">
        <v>4.683433</v>
      </c>
    </row>
    <row r="2459" spans="1:84" x14ac:dyDescent="0.25">
      <c r="A2459" t="s">
        <v>79437</v>
      </c>
      <c r="B2459">
        <v>8.8392230000000005</v>
      </c>
      <c r="C2459">
        <v>8.3240940000000005</v>
      </c>
      <c r="D2459">
        <v>7.8327200000000001</v>
      </c>
      <c r="E2459">
        <v>7.9765490000000003</v>
      </c>
      <c r="F2459">
        <v>8.4182970000000008</v>
      </c>
      <c r="G2459">
        <v>8.7462730000000004</v>
      </c>
      <c r="H2459">
        <v>9.0968870000000006</v>
      </c>
      <c r="I2459">
        <v>9.2974150000000009</v>
      </c>
      <c r="J2459">
        <v>9.9197889999999997</v>
      </c>
      <c r="K2459">
        <v>8.6306069999999995</v>
      </c>
      <c r="L2459">
        <v>9.0250280000000007</v>
      </c>
      <c r="M2459">
        <v>8.4595179999999992</v>
      </c>
      <c r="N2459">
        <v>9.1541759999999996</v>
      </c>
      <c r="O2459">
        <v>7.8956270000000002</v>
      </c>
      <c r="P2459">
        <v>7.8266150000000003</v>
      </c>
      <c r="Q2459">
        <v>7.6742650000000001</v>
      </c>
      <c r="R2459">
        <v>8.2977659999999993</v>
      </c>
      <c r="S2459">
        <v>7.9772999999999996</v>
      </c>
      <c r="T2459">
        <v>8.1140109999999996</v>
      </c>
      <c r="U2459">
        <v>8.5020220000000002</v>
      </c>
      <c r="V2459">
        <v>8.5016580000000008</v>
      </c>
      <c r="W2459">
        <v>9.932658</v>
      </c>
      <c r="X2459">
        <v>9.7651269999999997</v>
      </c>
      <c r="Y2459">
        <v>9.7692650000000008</v>
      </c>
      <c r="Z2459">
        <v>9.6216000000000008</v>
      </c>
      <c r="AA2459">
        <v>9.4835130000000003</v>
      </c>
      <c r="AB2459">
        <v>10.22209</v>
      </c>
      <c r="AC2459">
        <v>9.7120420000000003</v>
      </c>
      <c r="AD2459">
        <v>8.8338490000000007</v>
      </c>
      <c r="AE2459">
        <v>9.3389380000000006</v>
      </c>
      <c r="AF2459">
        <v>8.295185</v>
      </c>
      <c r="AG2459">
        <v>9.6089920000000006</v>
      </c>
      <c r="AH2459">
        <v>8.9686839999999997</v>
      </c>
      <c r="AI2459">
        <v>10.013358999999999</v>
      </c>
      <c r="AJ2459">
        <v>9.4119510000000002</v>
      </c>
      <c r="AK2459">
        <v>9.3092769999999998</v>
      </c>
      <c r="AL2459">
        <v>9.2993679999999994</v>
      </c>
      <c r="AM2459">
        <v>8.6041220000000003</v>
      </c>
      <c r="AN2459">
        <v>7.7824939999999998</v>
      </c>
      <c r="AO2459">
        <v>8.5362760000000009</v>
      </c>
      <c r="AP2459">
        <v>6.0127680000000003</v>
      </c>
      <c r="AQ2459">
        <v>5.7914620000000001</v>
      </c>
      <c r="AR2459">
        <v>8.9070750000000007</v>
      </c>
      <c r="AS2459">
        <v>5.8200690000000002</v>
      </c>
      <c r="AT2459">
        <v>7.8677929999999998</v>
      </c>
      <c r="AU2459">
        <v>7.7989829999999998</v>
      </c>
      <c r="AV2459">
        <v>8.207732</v>
      </c>
      <c r="AW2459">
        <v>8.3872750000000007</v>
      </c>
      <c r="AX2459">
        <v>9.6780910000000002</v>
      </c>
      <c r="AY2459">
        <v>9.2732779999999995</v>
      </c>
      <c r="AZ2459">
        <v>9.8486010000000004</v>
      </c>
      <c r="BA2459">
        <v>8.4372349999999994</v>
      </c>
      <c r="BB2459">
        <v>8.6191940000000002</v>
      </c>
      <c r="BC2459">
        <v>9.6565879999999993</v>
      </c>
      <c r="BD2459">
        <v>8.1881769999999996</v>
      </c>
      <c r="BE2459">
        <v>8.8492420000000003</v>
      </c>
      <c r="BF2459">
        <v>8.5370190000000008</v>
      </c>
      <c r="BG2459">
        <v>8.8409700000000004</v>
      </c>
      <c r="BH2459">
        <v>8.2071240000000003</v>
      </c>
      <c r="BI2459">
        <v>8.8323929999999997</v>
      </c>
      <c r="BJ2459">
        <v>9.8406079999999996</v>
      </c>
      <c r="BK2459">
        <v>9.6041100000000004</v>
      </c>
      <c r="BL2459">
        <v>9.1987369999999995</v>
      </c>
      <c r="BM2459">
        <v>10.558643999999999</v>
      </c>
      <c r="BN2459">
        <v>8.9980659999999997</v>
      </c>
      <c r="BO2459">
        <v>10.532465999999999</v>
      </c>
      <c r="BP2459">
        <v>8.8032299999999992</v>
      </c>
      <c r="BQ2459">
        <v>10.092592</v>
      </c>
      <c r="BR2459">
        <v>9.3232459999999993</v>
      </c>
      <c r="BS2459">
        <v>8.0705729999999996</v>
      </c>
      <c r="BT2459">
        <v>8.0301349999999996</v>
      </c>
      <c r="BU2459">
        <v>7.9642799999999996</v>
      </c>
      <c r="BV2459">
        <v>8.2668870000000005</v>
      </c>
      <c r="BW2459">
        <v>8.2354610000000008</v>
      </c>
      <c r="BX2459">
        <v>8.1109609999999996</v>
      </c>
      <c r="BY2459">
        <v>8.34192</v>
      </c>
      <c r="BZ2459">
        <v>7.6044549999999997</v>
      </c>
      <c r="CA2459">
        <v>8.269285</v>
      </c>
      <c r="CB2459">
        <v>9.4436099999999996</v>
      </c>
      <c r="CC2459">
        <v>8.7071419999999993</v>
      </c>
      <c r="CD2459">
        <v>9.4007760000000005</v>
      </c>
      <c r="CE2459">
        <v>9.7185780000000008</v>
      </c>
      <c r="CF2459">
        <v>9.0250299999999992</v>
      </c>
    </row>
    <row r="2460" spans="1:84" x14ac:dyDescent="0.25">
      <c r="A2460" t="s">
        <v>79438</v>
      </c>
      <c r="B2460">
        <v>10.596170000000001</v>
      </c>
      <c r="C2460">
        <v>10.905423000000001</v>
      </c>
      <c r="D2460">
        <v>10.360118</v>
      </c>
      <c r="E2460">
        <v>11.029709</v>
      </c>
      <c r="F2460">
        <v>11.096368</v>
      </c>
      <c r="G2460">
        <v>10.698535</v>
      </c>
      <c r="H2460">
        <v>10.702378</v>
      </c>
      <c r="I2460">
        <v>9.8413889999999995</v>
      </c>
      <c r="J2460">
        <v>10.863448999999999</v>
      </c>
      <c r="K2460">
        <v>11.017151</v>
      </c>
      <c r="L2460">
        <v>10.763994</v>
      </c>
      <c r="M2460">
        <v>11.341839999999999</v>
      </c>
      <c r="N2460">
        <v>10.800981999999999</v>
      </c>
      <c r="O2460">
        <v>11.209517999999999</v>
      </c>
      <c r="P2460">
        <v>11.84483</v>
      </c>
      <c r="Q2460">
        <v>10.983774</v>
      </c>
      <c r="R2460">
        <v>11.761563000000001</v>
      </c>
      <c r="S2460">
        <v>11.345826000000001</v>
      </c>
      <c r="T2460">
        <v>11.020452000000001</v>
      </c>
      <c r="U2460">
        <v>11.965337999999999</v>
      </c>
      <c r="V2460">
        <v>13.185017</v>
      </c>
      <c r="W2460">
        <v>11.980361</v>
      </c>
      <c r="X2460">
        <v>10.952405000000001</v>
      </c>
      <c r="Y2460">
        <v>10.883291</v>
      </c>
      <c r="Z2460">
        <v>10.912474</v>
      </c>
      <c r="AA2460">
        <v>10.787293</v>
      </c>
      <c r="AB2460">
        <v>11.132429999999999</v>
      </c>
      <c r="AC2460">
        <v>11.047696999999999</v>
      </c>
      <c r="AD2460">
        <v>10.153729</v>
      </c>
      <c r="AE2460">
        <v>9.767334</v>
      </c>
      <c r="AF2460">
        <v>10.430439</v>
      </c>
      <c r="AG2460">
        <v>10.412883000000001</v>
      </c>
      <c r="AH2460">
        <v>9.9987860000000008</v>
      </c>
      <c r="AI2460">
        <v>11.085744999999999</v>
      </c>
      <c r="AJ2460">
        <v>10.065201</v>
      </c>
      <c r="AK2460">
        <v>10.4693</v>
      </c>
      <c r="AL2460">
        <v>10.030879000000001</v>
      </c>
      <c r="AM2460">
        <v>11.216013</v>
      </c>
      <c r="AN2460">
        <v>10.145687000000001</v>
      </c>
      <c r="AO2460">
        <v>10.653542</v>
      </c>
      <c r="AP2460">
        <v>10.008194</v>
      </c>
      <c r="AQ2460">
        <v>11.075237</v>
      </c>
      <c r="AR2460">
        <v>11.667187999999999</v>
      </c>
      <c r="AS2460">
        <v>10.315097</v>
      </c>
      <c r="AT2460">
        <v>10.613713000000001</v>
      </c>
      <c r="AU2460">
        <v>10.615335999999999</v>
      </c>
      <c r="AV2460">
        <v>10.654028</v>
      </c>
      <c r="AW2460">
        <v>10.673400000000001</v>
      </c>
      <c r="AX2460">
        <v>10.809651000000001</v>
      </c>
      <c r="AY2460">
        <v>10.888700999999999</v>
      </c>
      <c r="AZ2460">
        <v>11.174961</v>
      </c>
      <c r="BA2460">
        <v>11.269901000000001</v>
      </c>
      <c r="BB2460">
        <v>11.124096</v>
      </c>
      <c r="BC2460">
        <v>11.430755</v>
      </c>
      <c r="BD2460">
        <v>10.628748999999999</v>
      </c>
      <c r="BE2460">
        <v>11.007899</v>
      </c>
      <c r="BF2460">
        <v>10.714643000000001</v>
      </c>
      <c r="BG2460">
        <v>11.135854999999999</v>
      </c>
      <c r="BH2460">
        <v>10.765826000000001</v>
      </c>
      <c r="BI2460">
        <v>10.721545000000001</v>
      </c>
      <c r="BJ2460">
        <v>10.937234999999999</v>
      </c>
      <c r="BK2460">
        <v>10.399905</v>
      </c>
      <c r="BL2460">
        <v>10.616986000000001</v>
      </c>
      <c r="BM2460">
        <v>10.501951999999999</v>
      </c>
      <c r="BN2460">
        <v>10.544034999999999</v>
      </c>
      <c r="BO2460">
        <v>11.143655000000001</v>
      </c>
      <c r="BP2460">
        <v>10.720901</v>
      </c>
      <c r="BQ2460">
        <v>11.688366</v>
      </c>
      <c r="BR2460">
        <v>10.927763000000001</v>
      </c>
      <c r="BS2460">
        <v>11.303641000000001</v>
      </c>
      <c r="BT2460">
        <v>10.152405999999999</v>
      </c>
      <c r="BU2460">
        <v>10.212630000000001</v>
      </c>
      <c r="BV2460">
        <v>10.843476000000001</v>
      </c>
      <c r="BW2460">
        <v>10.687459</v>
      </c>
      <c r="BX2460">
        <v>10.099183999999999</v>
      </c>
      <c r="BY2460">
        <v>10.977402</v>
      </c>
      <c r="BZ2460">
        <v>10.719479</v>
      </c>
      <c r="CA2460">
        <v>10.735676</v>
      </c>
      <c r="CB2460">
        <v>11.301125000000001</v>
      </c>
      <c r="CC2460">
        <v>10.644126</v>
      </c>
      <c r="CD2460">
        <v>10.835254000000001</v>
      </c>
      <c r="CE2460">
        <v>11.143848999999999</v>
      </c>
      <c r="CF2460">
        <v>10.514744</v>
      </c>
    </row>
    <row r="2461" spans="1:84" x14ac:dyDescent="0.25">
      <c r="A2461" t="s">
        <v>79439</v>
      </c>
      <c r="B2461">
        <v>9.2982250000000004</v>
      </c>
      <c r="C2461">
        <v>9.9067869999999996</v>
      </c>
      <c r="D2461">
        <v>9.2103830000000002</v>
      </c>
      <c r="E2461">
        <v>9.3351849999999992</v>
      </c>
      <c r="F2461">
        <v>9.0267420000000005</v>
      </c>
      <c r="G2461">
        <v>10.40061</v>
      </c>
      <c r="H2461">
        <v>10.366448999999999</v>
      </c>
      <c r="I2461">
        <v>9.0767989999999994</v>
      </c>
      <c r="J2461">
        <v>9.6161740000000009</v>
      </c>
      <c r="K2461">
        <v>9.1077659999999998</v>
      </c>
      <c r="L2461">
        <v>9.6346880000000006</v>
      </c>
      <c r="M2461">
        <v>9.5359599999999993</v>
      </c>
      <c r="N2461">
        <v>9.1620469999999994</v>
      </c>
      <c r="O2461">
        <v>9.2665290000000002</v>
      </c>
      <c r="P2461">
        <v>9.2378389999999992</v>
      </c>
      <c r="Q2461">
        <v>10.146827</v>
      </c>
      <c r="R2461">
        <v>9.21861</v>
      </c>
      <c r="S2461">
        <v>9.2590769999999996</v>
      </c>
      <c r="T2461">
        <v>9.3142300000000002</v>
      </c>
      <c r="U2461">
        <v>7.7132719999999999</v>
      </c>
      <c r="V2461">
        <v>7.2021379999999997</v>
      </c>
      <c r="W2461">
        <v>8.2077519999999993</v>
      </c>
      <c r="X2461">
        <v>10.719362</v>
      </c>
      <c r="Y2461">
        <v>10.840894</v>
      </c>
      <c r="Z2461">
        <v>10.655060000000001</v>
      </c>
      <c r="AA2461">
        <v>9.8156569999999999</v>
      </c>
      <c r="AB2461">
        <v>10.433854999999999</v>
      </c>
      <c r="AC2461">
        <v>10.911742</v>
      </c>
      <c r="AD2461">
        <v>11.721301</v>
      </c>
      <c r="AE2461">
        <v>11.198549999999999</v>
      </c>
      <c r="AF2461">
        <v>11.328956</v>
      </c>
      <c r="AG2461">
        <v>11.095901</v>
      </c>
      <c r="AH2461">
        <v>11.360168</v>
      </c>
      <c r="AI2461">
        <v>9.6974300000000007</v>
      </c>
      <c r="AJ2461">
        <v>10.016983</v>
      </c>
      <c r="AK2461">
        <v>10.672122</v>
      </c>
      <c r="AL2461">
        <v>10.247571000000001</v>
      </c>
      <c r="AM2461">
        <v>9.6853630000000006</v>
      </c>
      <c r="AN2461">
        <v>9.2618930000000006</v>
      </c>
      <c r="AO2461">
        <v>9.4649680000000007</v>
      </c>
      <c r="AP2461">
        <v>9.4483870000000003</v>
      </c>
      <c r="AQ2461">
        <v>9.5322949999999995</v>
      </c>
      <c r="AR2461">
        <v>8.5725269999999991</v>
      </c>
      <c r="AS2461">
        <v>9.4053570000000004</v>
      </c>
      <c r="AT2461">
        <v>9.5869440000000008</v>
      </c>
      <c r="AU2461">
        <v>9.6469509999999996</v>
      </c>
      <c r="AV2461">
        <v>9.8495249999999999</v>
      </c>
      <c r="AW2461">
        <v>9.1436820000000001</v>
      </c>
      <c r="AX2461">
        <v>9.5902560000000001</v>
      </c>
      <c r="AY2461">
        <v>10.019797000000001</v>
      </c>
      <c r="AZ2461">
        <v>9.4409430000000008</v>
      </c>
      <c r="BA2461">
        <v>10.392633999999999</v>
      </c>
      <c r="BB2461">
        <v>9.6936560000000007</v>
      </c>
      <c r="BC2461">
        <v>9.8596430000000002</v>
      </c>
      <c r="BD2461">
        <v>9.3808220000000002</v>
      </c>
      <c r="BE2461">
        <v>10.13673</v>
      </c>
      <c r="BF2461">
        <v>9.8484739999999995</v>
      </c>
      <c r="BG2461">
        <v>10.45368</v>
      </c>
      <c r="BH2461">
        <v>10.474696</v>
      </c>
      <c r="BI2461">
        <v>10.782477999999999</v>
      </c>
      <c r="BJ2461">
        <v>9.4525059999999996</v>
      </c>
      <c r="BK2461">
        <v>10.180666</v>
      </c>
      <c r="BL2461">
        <v>10.296982</v>
      </c>
      <c r="BM2461">
        <v>10.160564000000001</v>
      </c>
      <c r="BN2461">
        <v>12.041382</v>
      </c>
      <c r="BO2461">
        <v>9.6565279999999998</v>
      </c>
      <c r="BP2461">
        <v>10.625624999999999</v>
      </c>
      <c r="BQ2461">
        <v>10.340120000000001</v>
      </c>
      <c r="BR2461">
        <v>10.170823</v>
      </c>
      <c r="BS2461">
        <v>9.7524339999999992</v>
      </c>
      <c r="BT2461">
        <v>11.428798</v>
      </c>
      <c r="BU2461">
        <v>10.763294</v>
      </c>
      <c r="BV2461">
        <v>10.071161</v>
      </c>
      <c r="BW2461">
        <v>10.100813</v>
      </c>
      <c r="BX2461">
        <v>10.712534</v>
      </c>
      <c r="BY2461">
        <v>9.3128919999999997</v>
      </c>
      <c r="BZ2461">
        <v>10.925981</v>
      </c>
      <c r="CA2461">
        <v>9.723592</v>
      </c>
      <c r="CB2461">
        <v>8.7589629999999996</v>
      </c>
      <c r="CC2461">
        <v>8.9326100000000004</v>
      </c>
      <c r="CD2461">
        <v>8.8316060000000007</v>
      </c>
      <c r="CE2461">
        <v>9.2706130000000009</v>
      </c>
      <c r="CF2461">
        <v>9.4163739999999994</v>
      </c>
    </row>
    <row r="2462" spans="1:84" x14ac:dyDescent="0.25">
      <c r="A2462" t="s">
        <v>79440</v>
      </c>
      <c r="B2462">
        <v>11.085056</v>
      </c>
      <c r="C2462">
        <v>12.076358000000001</v>
      </c>
      <c r="D2462">
        <v>12.419216</v>
      </c>
      <c r="E2462">
        <v>10.986616</v>
      </c>
      <c r="F2462">
        <v>11.113605</v>
      </c>
      <c r="G2462">
        <v>12.378413</v>
      </c>
      <c r="H2462">
        <v>11.200156</v>
      </c>
      <c r="I2462">
        <v>10.892696000000001</v>
      </c>
      <c r="J2462">
        <v>11.415941999999999</v>
      </c>
      <c r="K2462">
        <v>10.930021999999999</v>
      </c>
      <c r="L2462">
        <v>10.86361</v>
      </c>
      <c r="M2462">
        <v>10.797371999999999</v>
      </c>
      <c r="N2462">
        <v>10.919657000000001</v>
      </c>
      <c r="O2462">
        <v>10.82117</v>
      </c>
      <c r="P2462">
        <v>10.834680000000001</v>
      </c>
      <c r="Q2462">
        <v>11.050397</v>
      </c>
      <c r="R2462">
        <v>11.134588000000001</v>
      </c>
      <c r="S2462">
        <v>10.797129999999999</v>
      </c>
      <c r="T2462">
        <v>10.668025999999999</v>
      </c>
      <c r="U2462">
        <v>10.666843</v>
      </c>
      <c r="V2462">
        <v>10.348834</v>
      </c>
      <c r="W2462">
        <v>10.794889</v>
      </c>
      <c r="X2462">
        <v>10.754374</v>
      </c>
      <c r="Y2462">
        <v>11.020999</v>
      </c>
      <c r="Z2462">
        <v>10.396262999999999</v>
      </c>
      <c r="AA2462">
        <v>10.810803</v>
      </c>
      <c r="AB2462">
        <v>11.266781</v>
      </c>
      <c r="AC2462">
        <v>10.545855</v>
      </c>
      <c r="AD2462">
        <v>10.927918</v>
      </c>
      <c r="AE2462">
        <v>11.453382</v>
      </c>
      <c r="AF2462">
        <v>11.010759999999999</v>
      </c>
      <c r="AG2462">
        <v>11.291669000000001</v>
      </c>
      <c r="AH2462">
        <v>11.348532000000001</v>
      </c>
      <c r="AI2462">
        <v>11.800283</v>
      </c>
      <c r="AJ2462">
        <v>11.557464</v>
      </c>
      <c r="AK2462">
        <v>10.983694</v>
      </c>
      <c r="AL2462">
        <v>11.376148000000001</v>
      </c>
      <c r="AM2462">
        <v>11.011297000000001</v>
      </c>
      <c r="AN2462">
        <v>10.683559000000001</v>
      </c>
      <c r="AO2462">
        <v>11.041512000000001</v>
      </c>
      <c r="AP2462">
        <v>11.639354000000001</v>
      </c>
      <c r="AQ2462">
        <v>11.849246000000001</v>
      </c>
      <c r="AR2462">
        <v>11.007806</v>
      </c>
      <c r="AS2462">
        <v>12.192916</v>
      </c>
      <c r="AT2462">
        <v>11.4938</v>
      </c>
      <c r="AU2462">
        <v>11.230707000000001</v>
      </c>
      <c r="AV2462">
        <v>11.841850000000001</v>
      </c>
      <c r="AW2462">
        <v>11.496337</v>
      </c>
      <c r="AX2462">
        <v>12.227373999999999</v>
      </c>
      <c r="AY2462">
        <v>12.123469</v>
      </c>
      <c r="AZ2462">
        <v>10.843040999999999</v>
      </c>
      <c r="BA2462">
        <v>13.383171000000001</v>
      </c>
      <c r="BB2462">
        <v>11.607374999999999</v>
      </c>
      <c r="BC2462">
        <v>11.376139</v>
      </c>
      <c r="BD2462">
        <v>12.135709</v>
      </c>
      <c r="BE2462">
        <v>10.740451</v>
      </c>
      <c r="BF2462">
        <v>10.741493</v>
      </c>
      <c r="BG2462">
        <v>10.732787</v>
      </c>
      <c r="BH2462">
        <v>10.546022000000001</v>
      </c>
      <c r="BI2462">
        <v>10.365824999999999</v>
      </c>
      <c r="BJ2462">
        <v>11.172495</v>
      </c>
      <c r="BK2462">
        <v>10.489891999999999</v>
      </c>
      <c r="BL2462">
        <v>10.422465000000001</v>
      </c>
      <c r="BM2462">
        <v>10.364447999999999</v>
      </c>
      <c r="BN2462">
        <v>10.721833999999999</v>
      </c>
      <c r="BO2462">
        <v>11.44464</v>
      </c>
      <c r="BP2462">
        <v>10.982476</v>
      </c>
      <c r="BQ2462">
        <v>10.795705999999999</v>
      </c>
      <c r="BR2462">
        <v>11.040126000000001</v>
      </c>
      <c r="BS2462">
        <v>9.7598389999999995</v>
      </c>
      <c r="BT2462">
        <v>11.056179</v>
      </c>
      <c r="BU2462">
        <v>11.067558</v>
      </c>
      <c r="BV2462">
        <v>11.819342000000001</v>
      </c>
      <c r="BW2462">
        <v>11.156219</v>
      </c>
      <c r="BX2462">
        <v>11.022068000000001</v>
      </c>
      <c r="BY2462">
        <v>10.428018</v>
      </c>
      <c r="BZ2462">
        <v>10.692033</v>
      </c>
      <c r="CA2462">
        <v>10.655255</v>
      </c>
      <c r="CB2462">
        <v>11.024782999999999</v>
      </c>
      <c r="CC2462">
        <v>11.392581</v>
      </c>
      <c r="CD2462">
        <v>11.152900000000001</v>
      </c>
      <c r="CE2462">
        <v>11.06653</v>
      </c>
      <c r="CF2462">
        <v>11.057352</v>
      </c>
    </row>
    <row r="2463" spans="1:84" x14ac:dyDescent="0.25">
      <c r="A2463" t="s">
        <v>79441</v>
      </c>
      <c r="B2463">
        <v>10.510820000000001</v>
      </c>
      <c r="C2463">
        <v>10.209410999999999</v>
      </c>
      <c r="D2463">
        <v>9.9322560000000006</v>
      </c>
      <c r="E2463">
        <v>9.5243859999999998</v>
      </c>
      <c r="F2463">
        <v>10.04698</v>
      </c>
      <c r="G2463">
        <v>9.7322179999999996</v>
      </c>
      <c r="H2463">
        <v>10.429313</v>
      </c>
      <c r="I2463">
        <v>11.1745</v>
      </c>
      <c r="J2463">
        <v>9.8188309999999994</v>
      </c>
      <c r="K2463">
        <v>11.362071</v>
      </c>
      <c r="L2463">
        <v>10.644273</v>
      </c>
      <c r="M2463">
        <v>9.6546179999999993</v>
      </c>
      <c r="N2463">
        <v>12.563706</v>
      </c>
      <c r="O2463">
        <v>8.8803830000000001</v>
      </c>
      <c r="P2463">
        <v>8.1078650000000003</v>
      </c>
      <c r="Q2463">
        <v>8.6451189999999993</v>
      </c>
      <c r="R2463">
        <v>9.7366499999999991</v>
      </c>
      <c r="S2463">
        <v>8.7764880000000005</v>
      </c>
      <c r="T2463">
        <v>8.3194499999999998</v>
      </c>
      <c r="U2463">
        <v>7.8017729999999998</v>
      </c>
      <c r="V2463">
        <v>6.7126590000000004</v>
      </c>
      <c r="W2463">
        <v>9.2253670000000003</v>
      </c>
      <c r="X2463">
        <v>9.9860609999999994</v>
      </c>
      <c r="Y2463">
        <v>9.6173300000000008</v>
      </c>
      <c r="Z2463">
        <v>10.078576</v>
      </c>
      <c r="AA2463">
        <v>8.8816649999999999</v>
      </c>
      <c r="AB2463">
        <v>9.9240010000000005</v>
      </c>
      <c r="AC2463">
        <v>9.5539769999999997</v>
      </c>
      <c r="AD2463">
        <v>10.344153</v>
      </c>
      <c r="AE2463">
        <v>10.631491</v>
      </c>
      <c r="AF2463">
        <v>9.3661279999999998</v>
      </c>
      <c r="AG2463">
        <v>9.5025200000000005</v>
      </c>
      <c r="AH2463">
        <v>10.559429</v>
      </c>
      <c r="AI2463">
        <v>10.253622</v>
      </c>
      <c r="AJ2463">
        <v>8.7976449999999993</v>
      </c>
      <c r="AK2463">
        <v>9.0486409999999999</v>
      </c>
      <c r="AL2463">
        <v>9.1809519999999996</v>
      </c>
      <c r="AM2463">
        <v>8.8354470000000003</v>
      </c>
      <c r="AN2463">
        <v>7.9930919999999999</v>
      </c>
      <c r="AO2463">
        <v>8.7520050000000005</v>
      </c>
      <c r="AP2463">
        <v>8.574719</v>
      </c>
      <c r="AQ2463">
        <v>8.1322899999999994</v>
      </c>
      <c r="AR2463">
        <v>9.1329890000000002</v>
      </c>
      <c r="AS2463">
        <v>7.7872050000000002</v>
      </c>
      <c r="AT2463">
        <v>9.5649180000000005</v>
      </c>
      <c r="AU2463">
        <v>9.5184669999999993</v>
      </c>
      <c r="AV2463">
        <v>9.9337599999999995</v>
      </c>
      <c r="AW2463">
        <v>9.4897790000000004</v>
      </c>
      <c r="AX2463">
        <v>9.2279929999999997</v>
      </c>
      <c r="AY2463">
        <v>9.1971399999999992</v>
      </c>
      <c r="AZ2463">
        <v>9.1925550000000005</v>
      </c>
      <c r="BA2463">
        <v>9.5057989999999997</v>
      </c>
      <c r="BB2463">
        <v>8.657762</v>
      </c>
      <c r="BC2463">
        <v>9.4112980000000004</v>
      </c>
      <c r="BD2463">
        <v>10.024678</v>
      </c>
      <c r="BE2463">
        <v>9.4217449999999996</v>
      </c>
      <c r="BF2463">
        <v>9.8695339999999998</v>
      </c>
      <c r="BG2463">
        <v>9.3075469999999996</v>
      </c>
      <c r="BH2463">
        <v>9.3269179999999992</v>
      </c>
      <c r="BI2463">
        <v>9.9286080000000005</v>
      </c>
      <c r="BJ2463">
        <v>9.54162</v>
      </c>
      <c r="BK2463">
        <v>8.3539139999999996</v>
      </c>
      <c r="BL2463">
        <v>7.9794590000000003</v>
      </c>
      <c r="BM2463">
        <v>7.7030339999999997</v>
      </c>
      <c r="BN2463">
        <v>7.9133630000000004</v>
      </c>
      <c r="BO2463">
        <v>10.010960000000001</v>
      </c>
      <c r="BP2463">
        <v>10.464295999999999</v>
      </c>
      <c r="BQ2463">
        <v>9.7741679999999995</v>
      </c>
      <c r="BR2463">
        <v>9.2146910000000002</v>
      </c>
      <c r="BS2463">
        <v>9.5678070000000002</v>
      </c>
      <c r="BT2463">
        <v>10.248867000000001</v>
      </c>
      <c r="BU2463">
        <v>9.0774899999999992</v>
      </c>
      <c r="BV2463">
        <v>11.320360000000001</v>
      </c>
      <c r="BW2463">
        <v>9.6501800000000006</v>
      </c>
      <c r="BX2463">
        <v>9.9664330000000003</v>
      </c>
      <c r="BY2463">
        <v>10.366641</v>
      </c>
      <c r="BZ2463">
        <v>9.4573509999999992</v>
      </c>
      <c r="CA2463">
        <v>9.9338650000000008</v>
      </c>
      <c r="CB2463">
        <v>8.7593619999999994</v>
      </c>
      <c r="CC2463">
        <v>10.233124999999999</v>
      </c>
      <c r="CD2463">
        <v>9.3565649999999998</v>
      </c>
      <c r="CE2463">
        <v>9.5567860000000007</v>
      </c>
      <c r="CF2463">
        <v>9.2201149999999998</v>
      </c>
    </row>
    <row r="2464" spans="1:84" x14ac:dyDescent="0.25">
      <c r="A2464" t="s">
        <v>79442</v>
      </c>
      <c r="B2464">
        <v>10.286763000000001</v>
      </c>
      <c r="C2464">
        <v>9.0055650000000007</v>
      </c>
      <c r="D2464">
        <v>9.3601179999999999</v>
      </c>
      <c r="E2464">
        <v>10.854986999999999</v>
      </c>
      <c r="F2464">
        <v>10.170716000000001</v>
      </c>
      <c r="G2464">
        <v>10.445175000000001</v>
      </c>
      <c r="H2464">
        <v>7.976445</v>
      </c>
      <c r="I2464">
        <v>7.3538829999999997</v>
      </c>
      <c r="J2464">
        <v>7.1001950000000003</v>
      </c>
      <c r="K2464">
        <v>7.8527339999999999</v>
      </c>
      <c r="L2464">
        <v>7.6813200000000004</v>
      </c>
      <c r="M2464">
        <v>7.1542349999999999</v>
      </c>
      <c r="N2464">
        <v>7.9953719999999997</v>
      </c>
      <c r="O2464">
        <v>7.516248</v>
      </c>
      <c r="P2464">
        <v>7.3536429999999999</v>
      </c>
      <c r="Q2464">
        <v>7.4991789999999998</v>
      </c>
      <c r="R2464">
        <v>8.3294750000000004</v>
      </c>
      <c r="S2464">
        <v>7.4979990000000001</v>
      </c>
      <c r="T2464">
        <v>7.1440330000000003</v>
      </c>
      <c r="U2464">
        <v>8.4299499999999998</v>
      </c>
      <c r="V2464">
        <v>9.0460320000000003</v>
      </c>
      <c r="W2464">
        <v>8.5965509999999998</v>
      </c>
      <c r="X2464">
        <v>8.8637099999999993</v>
      </c>
      <c r="Y2464">
        <v>8.2144100000000009</v>
      </c>
      <c r="Z2464">
        <v>8.8949759999999998</v>
      </c>
      <c r="AA2464">
        <v>7.2372629999999996</v>
      </c>
      <c r="AB2464">
        <v>7.756227</v>
      </c>
      <c r="AC2464">
        <v>8.6734209999999994</v>
      </c>
      <c r="AD2464">
        <v>8.3236550000000005</v>
      </c>
      <c r="AE2464">
        <v>9.3500779999999999</v>
      </c>
      <c r="AF2464">
        <v>8.3908369999999994</v>
      </c>
      <c r="AG2464">
        <v>9.0446399999999993</v>
      </c>
      <c r="AH2464">
        <v>8.8635509999999993</v>
      </c>
      <c r="AI2464">
        <v>9.3359319999999997</v>
      </c>
      <c r="AJ2464">
        <v>9.7267609999999998</v>
      </c>
      <c r="AK2464">
        <v>9.2286490000000008</v>
      </c>
      <c r="AL2464">
        <v>9.3574289999999998</v>
      </c>
      <c r="AM2464">
        <v>9.0895480000000006</v>
      </c>
      <c r="AN2464">
        <v>9.3473839999999999</v>
      </c>
      <c r="AO2464">
        <v>9.19679</v>
      </c>
      <c r="AP2464">
        <v>7.8096490000000003</v>
      </c>
      <c r="AQ2464">
        <v>7.894692</v>
      </c>
      <c r="AR2464">
        <v>7.8120190000000003</v>
      </c>
      <c r="AS2464">
        <v>9.2508619999999997</v>
      </c>
      <c r="AT2464">
        <v>9.6646850000000004</v>
      </c>
      <c r="AU2464">
        <v>9.6078410000000005</v>
      </c>
      <c r="AV2464">
        <v>9.207732</v>
      </c>
      <c r="AW2464">
        <v>9.4440869999999997</v>
      </c>
      <c r="AX2464">
        <v>8.6037090000000003</v>
      </c>
      <c r="AY2464">
        <v>8.8909830000000003</v>
      </c>
      <c r="AZ2464">
        <v>7.7331240000000001</v>
      </c>
      <c r="BA2464">
        <v>9.0682670000000005</v>
      </c>
      <c r="BB2464">
        <v>9.1010629999999999</v>
      </c>
      <c r="BC2464">
        <v>8.564432</v>
      </c>
      <c r="BD2464">
        <v>10.081261</v>
      </c>
      <c r="BE2464">
        <v>9.4013399999999994</v>
      </c>
      <c r="BF2464">
        <v>9.0305970000000002</v>
      </c>
      <c r="BG2464">
        <v>9.2829739999999994</v>
      </c>
      <c r="BH2464">
        <v>9.9099629999999994</v>
      </c>
      <c r="BI2464">
        <v>10.479701</v>
      </c>
      <c r="BJ2464">
        <v>8.0491130000000002</v>
      </c>
      <c r="BK2464">
        <v>8.5919699999999999</v>
      </c>
      <c r="BL2464">
        <v>8.2379499999999997</v>
      </c>
      <c r="BM2464">
        <v>9.2038010000000003</v>
      </c>
      <c r="BN2464">
        <v>8.3348969999999998</v>
      </c>
      <c r="BO2464">
        <v>8.7857859999999999</v>
      </c>
      <c r="BP2464">
        <v>9.5064419999999998</v>
      </c>
      <c r="BQ2464">
        <v>7.458526</v>
      </c>
      <c r="BR2464">
        <v>7.0582729999999998</v>
      </c>
      <c r="BS2464">
        <v>9.3903719999999993</v>
      </c>
      <c r="BT2464">
        <v>10.068690999999999</v>
      </c>
      <c r="BU2464">
        <v>10.031606999999999</v>
      </c>
      <c r="BV2464">
        <v>9.3377529999999993</v>
      </c>
      <c r="BW2464">
        <v>8.8981580000000005</v>
      </c>
      <c r="BX2464">
        <v>10.616770000000001</v>
      </c>
      <c r="BY2464">
        <v>8.931514</v>
      </c>
      <c r="BZ2464">
        <v>9.4589800000000004</v>
      </c>
      <c r="CA2464">
        <v>9.0781010000000002</v>
      </c>
      <c r="CB2464">
        <v>8.0171759999999992</v>
      </c>
      <c r="CC2464">
        <v>7.2495159999999998</v>
      </c>
      <c r="CD2464">
        <v>8.2425259999999998</v>
      </c>
      <c r="CE2464">
        <v>7.9968370000000002</v>
      </c>
      <c r="CF2464">
        <v>8.1377299999999995</v>
      </c>
    </row>
    <row r="2465" spans="1:84" x14ac:dyDescent="0.25">
      <c r="A2465" t="s">
        <v>79443</v>
      </c>
      <c r="B2465">
        <v>6.9972070000000004</v>
      </c>
      <c r="C2465">
        <v>3.5961720000000001</v>
      </c>
      <c r="D2465">
        <v>1.8029790000000001</v>
      </c>
      <c r="E2465">
        <v>-0.5272</v>
      </c>
      <c r="G2465">
        <v>1.250416</v>
      </c>
      <c r="H2465">
        <v>4.5767220000000002</v>
      </c>
      <c r="I2465">
        <v>1.8620350000000001</v>
      </c>
      <c r="J2465">
        <v>4.4656279999999997</v>
      </c>
      <c r="K2465">
        <v>3.458815</v>
      </c>
      <c r="L2465">
        <v>2.5315690000000002</v>
      </c>
      <c r="M2465">
        <v>3.716234</v>
      </c>
      <c r="N2465">
        <v>2.9851540000000001</v>
      </c>
      <c r="O2465">
        <v>5.3491390000000001</v>
      </c>
      <c r="P2465">
        <v>3.7261549999999999</v>
      </c>
      <c r="Q2465">
        <v>7.3523370000000003</v>
      </c>
      <c r="R2465">
        <v>6.1982309999999998</v>
      </c>
      <c r="S2465">
        <v>5.2447119999999998</v>
      </c>
      <c r="T2465">
        <v>-4.2457000000000002E-2</v>
      </c>
      <c r="U2465">
        <v>4.5262690000000001</v>
      </c>
      <c r="V2465">
        <v>2.7993769999999998</v>
      </c>
      <c r="W2465">
        <v>1.8416509999999999</v>
      </c>
      <c r="X2465">
        <v>3.2064560000000002</v>
      </c>
      <c r="Y2465">
        <v>2.5579740000000002</v>
      </c>
      <c r="Z2465">
        <v>1.5026360000000001</v>
      </c>
      <c r="AA2465">
        <v>2.6293570000000002</v>
      </c>
      <c r="AB2465">
        <v>1.6282140000000001</v>
      </c>
      <c r="AC2465">
        <v>2.0772430000000002</v>
      </c>
      <c r="AD2465">
        <v>3.4312619999999998</v>
      </c>
      <c r="AE2465">
        <v>5.005782</v>
      </c>
      <c r="AF2465">
        <v>3.1483479999999999</v>
      </c>
      <c r="AG2465">
        <v>1.320138</v>
      </c>
      <c r="AH2465">
        <v>4.6525379999999998</v>
      </c>
      <c r="AJ2465">
        <v>11.482225</v>
      </c>
      <c r="AK2465">
        <v>7.0048459999999997</v>
      </c>
      <c r="AL2465">
        <v>6.461265</v>
      </c>
      <c r="AM2465">
        <v>2.495593</v>
      </c>
      <c r="AN2465">
        <v>4.3329940000000002</v>
      </c>
      <c r="AO2465">
        <v>3.582074</v>
      </c>
      <c r="AP2465">
        <v>4.4638710000000001</v>
      </c>
      <c r="AQ2465">
        <v>2.4535969999999998</v>
      </c>
      <c r="AR2465">
        <v>2.3857620000000002</v>
      </c>
      <c r="AS2465">
        <v>6.0368810000000002</v>
      </c>
      <c r="AT2465">
        <v>5.3857309999999998</v>
      </c>
      <c r="AU2465">
        <v>4.2657369999999997</v>
      </c>
      <c r="AV2465">
        <v>2.9525199999999998</v>
      </c>
      <c r="AW2465">
        <v>5.5083399999999996</v>
      </c>
      <c r="AX2465">
        <v>3.5009039999999998</v>
      </c>
      <c r="AY2465">
        <v>4.3719770000000002</v>
      </c>
      <c r="AZ2465">
        <v>1.826233</v>
      </c>
      <c r="BA2465">
        <v>3.202026</v>
      </c>
      <c r="BB2465">
        <v>4.6262809999999996</v>
      </c>
      <c r="BC2465">
        <v>2.6087859999999998</v>
      </c>
      <c r="BD2465">
        <v>5.3808230000000004</v>
      </c>
      <c r="BE2465">
        <v>9.7200009999999999</v>
      </c>
      <c r="BF2465">
        <v>8.8149610000000003</v>
      </c>
      <c r="BG2465">
        <v>8.4953889999999994</v>
      </c>
      <c r="BH2465">
        <v>3.5777670000000001</v>
      </c>
      <c r="BI2465">
        <v>4.311445</v>
      </c>
      <c r="BJ2465">
        <v>4.4344010000000003</v>
      </c>
      <c r="BK2465">
        <v>1.7052700000000001</v>
      </c>
      <c r="BL2465">
        <v>2.5145770000000001</v>
      </c>
      <c r="BM2465">
        <v>3.1472250000000002</v>
      </c>
      <c r="BN2465">
        <v>4.2914709999999996</v>
      </c>
      <c r="BO2465">
        <v>4.691808</v>
      </c>
      <c r="BP2465">
        <v>2.4812989999999999</v>
      </c>
      <c r="BQ2465">
        <v>1.5724050000000001</v>
      </c>
      <c r="BR2465">
        <v>2.6890309999999999</v>
      </c>
      <c r="BT2465">
        <v>0.58861300000000005</v>
      </c>
      <c r="BU2465">
        <v>1.6975070000000001</v>
      </c>
      <c r="BV2465">
        <v>2.9043109999999999</v>
      </c>
      <c r="BW2465">
        <v>2.7912509999999999</v>
      </c>
      <c r="BX2465">
        <v>2.6538629999999999</v>
      </c>
      <c r="BY2465">
        <v>3.5205860000000002</v>
      </c>
      <c r="BZ2465">
        <v>1.0828390000000001</v>
      </c>
      <c r="CA2465">
        <v>3.1297280000000001</v>
      </c>
      <c r="CB2465">
        <v>2.7619660000000001</v>
      </c>
      <c r="CC2465">
        <v>-0.15698100000000001</v>
      </c>
      <c r="CD2465">
        <v>3.0423819999999999</v>
      </c>
      <c r="CE2465">
        <v>5.3043469999999999</v>
      </c>
      <c r="CF2465">
        <v>2.4400750000000002</v>
      </c>
    </row>
    <row r="2466" spans="1:84" x14ac:dyDescent="0.25">
      <c r="A2466" t="s">
        <v>79444</v>
      </c>
      <c r="B2466">
        <v>2.4932370000000001</v>
      </c>
      <c r="C2466">
        <v>3.794041</v>
      </c>
      <c r="D2466">
        <v>2.2180059999999999</v>
      </c>
      <c r="E2466">
        <v>1.5881810000000001</v>
      </c>
      <c r="F2466">
        <v>2.39594</v>
      </c>
      <c r="G2466">
        <v>4.157311</v>
      </c>
      <c r="H2466">
        <v>6.8371930000000001</v>
      </c>
      <c r="I2466">
        <v>8.5329359999999994</v>
      </c>
      <c r="J2466">
        <v>6.4978610000000003</v>
      </c>
      <c r="K2466">
        <v>6.3897110000000001</v>
      </c>
      <c r="L2466">
        <v>5.9679339999999996</v>
      </c>
      <c r="M2466">
        <v>5.8922090000000003</v>
      </c>
      <c r="N2466">
        <v>6.653054</v>
      </c>
      <c r="O2466">
        <v>4.4923849999999996</v>
      </c>
      <c r="P2466">
        <v>4.7806040000000003</v>
      </c>
      <c r="Q2466">
        <v>5.4325080000000003</v>
      </c>
      <c r="R2466">
        <v>7.3605020000000003</v>
      </c>
      <c r="S2466">
        <v>4.9903969999999997</v>
      </c>
      <c r="T2466">
        <v>4.3684820000000002</v>
      </c>
      <c r="U2466">
        <v>5.5244650000000002</v>
      </c>
      <c r="V2466">
        <v>3.1034980000000001</v>
      </c>
      <c r="W2466">
        <v>5.6829669999999997</v>
      </c>
      <c r="X2466">
        <v>2.402231</v>
      </c>
      <c r="Y2466">
        <v>6.161537</v>
      </c>
      <c r="Z2466">
        <v>2.1807210000000001</v>
      </c>
      <c r="AA2466">
        <v>6.1960860000000002</v>
      </c>
      <c r="AB2466">
        <v>6.5558909999999999</v>
      </c>
      <c r="AC2466">
        <v>3.1646899999999998</v>
      </c>
      <c r="AD2466">
        <v>2.916687</v>
      </c>
      <c r="AE2466">
        <v>3.3277160000000001</v>
      </c>
      <c r="AF2466">
        <v>1.925961</v>
      </c>
      <c r="AG2466">
        <v>3.227017</v>
      </c>
      <c r="AH2466">
        <v>3.4681139999999999</v>
      </c>
      <c r="AI2466">
        <v>4.2966920000000002</v>
      </c>
      <c r="AJ2466">
        <v>4.2008729999999996</v>
      </c>
      <c r="AK2466">
        <v>5.282432</v>
      </c>
      <c r="AL2466">
        <v>4.7319110000000002</v>
      </c>
      <c r="AM2466">
        <v>4.5659869999999998</v>
      </c>
      <c r="AN2466">
        <v>4.1286399999999999</v>
      </c>
      <c r="AO2466">
        <v>2.9494600000000002</v>
      </c>
      <c r="AP2466">
        <v>7.3360820000000002</v>
      </c>
      <c r="AQ2466">
        <v>4.5690720000000002</v>
      </c>
      <c r="AR2466">
        <v>6.8485550000000002</v>
      </c>
      <c r="AS2466">
        <v>3.4179740000000001</v>
      </c>
      <c r="AT2466">
        <v>3.7034660000000001</v>
      </c>
      <c r="AU2466">
        <v>2.508302</v>
      </c>
      <c r="AV2466">
        <v>3.3395510000000002</v>
      </c>
      <c r="AW2466">
        <v>3.7556250000000002</v>
      </c>
      <c r="AX2466">
        <v>3.314479</v>
      </c>
      <c r="AY2466">
        <v>3.4729040000000002</v>
      </c>
      <c r="AZ2466">
        <v>5.4111960000000003</v>
      </c>
      <c r="BA2466">
        <v>5.0764860000000001</v>
      </c>
      <c r="BB2466">
        <v>4.3114090000000003</v>
      </c>
      <c r="BC2466">
        <v>4.0011000000000001</v>
      </c>
      <c r="BD2466">
        <v>7.3808220000000002</v>
      </c>
      <c r="BE2466">
        <v>4.7897550000000004</v>
      </c>
      <c r="BF2466">
        <v>5.033264</v>
      </c>
      <c r="BG2466">
        <v>4.3569750000000003</v>
      </c>
      <c r="BH2466">
        <v>3.2493850000000002</v>
      </c>
      <c r="BI2466">
        <v>4.4587560000000002</v>
      </c>
      <c r="BJ2466">
        <v>5.5364319999999996</v>
      </c>
      <c r="BK2466">
        <v>7.1995649999999998</v>
      </c>
      <c r="BL2466">
        <v>6.4214640000000003</v>
      </c>
      <c r="BM2466">
        <v>6.923616</v>
      </c>
      <c r="BN2466">
        <v>5.7294109999999998</v>
      </c>
      <c r="BO2466">
        <v>6.6845780000000001</v>
      </c>
      <c r="BP2466">
        <v>4.0865629999999999</v>
      </c>
      <c r="BQ2466">
        <v>3.4498519999999999</v>
      </c>
      <c r="BR2466">
        <v>4.3671119999999997</v>
      </c>
      <c r="BS2466">
        <v>2.874876</v>
      </c>
      <c r="BT2466">
        <v>3.6474639999999998</v>
      </c>
      <c r="BU2466">
        <v>4.0600649999999998</v>
      </c>
      <c r="BV2466">
        <v>3.418892</v>
      </c>
      <c r="BW2466">
        <v>2.0908199999999999</v>
      </c>
      <c r="BX2466">
        <v>3.5021520000000002</v>
      </c>
      <c r="BY2466">
        <v>2.868509</v>
      </c>
      <c r="BZ2466">
        <v>3.1385689999999999</v>
      </c>
      <c r="CA2466">
        <v>1.714707</v>
      </c>
      <c r="CB2466">
        <v>2.868884</v>
      </c>
      <c r="CC2466">
        <v>6.6692929999999997</v>
      </c>
      <c r="CD2466">
        <v>6.9466640000000002</v>
      </c>
      <c r="CE2466">
        <v>5.5470579999999998</v>
      </c>
      <c r="CF2466">
        <v>5.8527129999999996</v>
      </c>
    </row>
    <row r="2467" spans="1:84" x14ac:dyDescent="0.25">
      <c r="A2467" t="s">
        <v>79445</v>
      </c>
      <c r="B2467">
        <v>4.1624280000000002</v>
      </c>
      <c r="C2467">
        <v>5.2737959999999999</v>
      </c>
      <c r="D2467">
        <v>3.7415750000000001</v>
      </c>
      <c r="E2467">
        <v>3.8963009999999998</v>
      </c>
      <c r="F2467">
        <v>4.3066630000000004</v>
      </c>
      <c r="G2467">
        <v>5.217587</v>
      </c>
      <c r="H2467">
        <v>10.339259</v>
      </c>
      <c r="I2467">
        <v>10.513939000000001</v>
      </c>
      <c r="J2467">
        <v>4.2345170000000003</v>
      </c>
      <c r="K2467">
        <v>8.5816750000000006</v>
      </c>
      <c r="L2467">
        <v>5.6490179999999999</v>
      </c>
      <c r="M2467">
        <v>8.0664409999999993</v>
      </c>
      <c r="N2467">
        <v>6.1337999999999999</v>
      </c>
      <c r="O2467">
        <v>4.7172929999999997</v>
      </c>
      <c r="P2467">
        <v>5.6305769999999997</v>
      </c>
      <c r="Q2467">
        <v>5.3374220000000001</v>
      </c>
      <c r="R2467">
        <v>8.1231449999999992</v>
      </c>
      <c r="S2467">
        <v>4.3029770000000003</v>
      </c>
      <c r="T2467">
        <v>3.1886380000000001</v>
      </c>
      <c r="U2467">
        <v>2.4195120000000001</v>
      </c>
      <c r="V2467">
        <v>3.0118360000000002</v>
      </c>
      <c r="W2467">
        <v>3.335655</v>
      </c>
      <c r="X2467">
        <v>5.3476660000000003</v>
      </c>
      <c r="Y2467">
        <v>5.0988490000000004</v>
      </c>
      <c r="Z2467">
        <v>4.5305200000000001</v>
      </c>
      <c r="AA2467">
        <v>4.1772320000000001</v>
      </c>
      <c r="AB2467">
        <v>4.4608670000000004</v>
      </c>
      <c r="AC2467">
        <v>4.7337290000000003</v>
      </c>
      <c r="AD2467">
        <v>5.3238490000000001</v>
      </c>
      <c r="AE2467">
        <v>5.2438060000000002</v>
      </c>
      <c r="AF2467">
        <v>3.7394810000000001</v>
      </c>
      <c r="AG2467">
        <v>3.4494030000000002</v>
      </c>
      <c r="AH2467">
        <v>4.4214659999999997</v>
      </c>
      <c r="AI2467">
        <v>2.7821150000000001</v>
      </c>
      <c r="AJ2467">
        <v>6.225911</v>
      </c>
      <c r="AK2467">
        <v>8.8580930000000002</v>
      </c>
      <c r="AL2467">
        <v>8.3958560000000002</v>
      </c>
      <c r="AM2467">
        <v>4.099666</v>
      </c>
      <c r="AN2467">
        <v>2.9456449999999998</v>
      </c>
      <c r="AO2467">
        <v>4.3132599999999996</v>
      </c>
      <c r="AP2467">
        <v>4.244103</v>
      </c>
      <c r="AQ2467">
        <v>2.6012689999999998</v>
      </c>
      <c r="AR2467">
        <v>1.804921</v>
      </c>
      <c r="AS2467">
        <v>4.6094119999999998</v>
      </c>
      <c r="AT2467">
        <v>4.7161619999999997</v>
      </c>
      <c r="AU2467">
        <v>4.2645140000000001</v>
      </c>
      <c r="AV2467">
        <v>4.8216340000000004</v>
      </c>
      <c r="AW2467">
        <v>5.1851849999999997</v>
      </c>
      <c r="AX2467">
        <v>6.1384460000000001</v>
      </c>
      <c r="AY2467">
        <v>5.611205</v>
      </c>
      <c r="AZ2467">
        <v>3.2158030000000002</v>
      </c>
      <c r="BA2467">
        <v>5.2068190000000003</v>
      </c>
      <c r="BB2467">
        <v>3.4955029999999998</v>
      </c>
      <c r="BC2467">
        <v>2.8314309999999998</v>
      </c>
      <c r="BD2467">
        <v>6.3808210000000001</v>
      </c>
      <c r="BE2467">
        <v>7.0592050000000004</v>
      </c>
      <c r="BF2467">
        <v>5.6621600000000001</v>
      </c>
      <c r="BG2467">
        <v>7.1285550000000004</v>
      </c>
      <c r="BH2467">
        <v>5.154636</v>
      </c>
      <c r="BI2467">
        <v>6.3814060000000001</v>
      </c>
      <c r="BJ2467">
        <v>3.8410769999999999</v>
      </c>
      <c r="BK2467">
        <v>3.4637009999999999</v>
      </c>
      <c r="BL2467">
        <v>2.87635</v>
      </c>
      <c r="BM2467">
        <v>3.0973069999999998</v>
      </c>
      <c r="BN2467">
        <v>6.3348190000000004</v>
      </c>
      <c r="BO2467">
        <v>5.4309940000000001</v>
      </c>
      <c r="BP2467">
        <v>3.438599</v>
      </c>
      <c r="BQ2467">
        <v>2.1939920000000002</v>
      </c>
      <c r="BR2467">
        <v>1.6851780000000001</v>
      </c>
      <c r="BS2467">
        <v>1.8433409999999999</v>
      </c>
      <c r="BT2467">
        <v>2.5819540000000001</v>
      </c>
      <c r="BU2467">
        <v>3.7683749999999998</v>
      </c>
      <c r="BV2467">
        <v>6.095834</v>
      </c>
      <c r="BW2467">
        <v>4.4476519999999997</v>
      </c>
      <c r="BX2467">
        <v>4.5812309999999998</v>
      </c>
      <c r="BY2467">
        <v>3.0246209999999998</v>
      </c>
      <c r="BZ2467">
        <v>4.7846820000000001</v>
      </c>
      <c r="CA2467">
        <v>2.2573729999999999</v>
      </c>
      <c r="CB2467">
        <v>1.980866</v>
      </c>
      <c r="CC2467">
        <v>2.4414829999999998</v>
      </c>
      <c r="CD2467">
        <v>2.6635270000000002</v>
      </c>
      <c r="CE2467">
        <v>3.2828849999999998</v>
      </c>
      <c r="CF2467">
        <v>3.9291</v>
      </c>
    </row>
    <row r="2468" spans="1:84" x14ac:dyDescent="0.25">
      <c r="A2468" t="s">
        <v>79446</v>
      </c>
      <c r="B2468">
        <v>7.4994490000000003</v>
      </c>
      <c r="C2468">
        <v>7.8211399999999998</v>
      </c>
      <c r="D2468">
        <v>7.854635</v>
      </c>
      <c r="E2468">
        <v>7.6999380000000004</v>
      </c>
      <c r="F2468">
        <v>8.0683539999999994</v>
      </c>
      <c r="G2468">
        <v>7.7895770000000004</v>
      </c>
      <c r="H2468">
        <v>7.0677060000000003</v>
      </c>
      <c r="I2468">
        <v>7.3480410000000003</v>
      </c>
      <c r="J2468">
        <v>6.3106549999999997</v>
      </c>
      <c r="K2468">
        <v>5.8843050000000003</v>
      </c>
      <c r="L2468">
        <v>5.3076759999999998</v>
      </c>
      <c r="M2468">
        <v>5.8990929999999997</v>
      </c>
      <c r="N2468">
        <v>5.926609</v>
      </c>
      <c r="O2468">
        <v>5.6659949999999997</v>
      </c>
      <c r="P2468">
        <v>5.7716690000000002</v>
      </c>
      <c r="Q2468">
        <v>6.1772499999999999</v>
      </c>
      <c r="R2468">
        <v>7.73665</v>
      </c>
      <c r="S2468">
        <v>5.5811400000000004</v>
      </c>
      <c r="T2468">
        <v>7.0764469999999999</v>
      </c>
      <c r="U2468">
        <v>6.3540890000000001</v>
      </c>
      <c r="V2468">
        <v>6.3018710000000002</v>
      </c>
      <c r="W2468">
        <v>6.9981669999999996</v>
      </c>
      <c r="X2468">
        <v>8.7362719999999996</v>
      </c>
      <c r="Y2468">
        <v>8.1259409999999992</v>
      </c>
      <c r="Z2468">
        <v>8.5316700000000001</v>
      </c>
      <c r="AA2468">
        <v>6.9176080000000004</v>
      </c>
      <c r="AB2468">
        <v>7.8352459999999997</v>
      </c>
      <c r="AC2468">
        <v>8.4369809999999994</v>
      </c>
      <c r="AD2468">
        <v>7.6011879999999996</v>
      </c>
      <c r="AE2468">
        <v>7.3545100000000003</v>
      </c>
      <c r="AF2468">
        <v>6.8167229999999996</v>
      </c>
      <c r="AG2468">
        <v>6.7210049999999999</v>
      </c>
      <c r="AH2468">
        <v>7.8095819999999998</v>
      </c>
      <c r="AI2468">
        <v>7.6438560000000004</v>
      </c>
      <c r="AJ2468">
        <v>7.5793629999999999</v>
      </c>
      <c r="AK2468">
        <v>7.8418219999999996</v>
      </c>
      <c r="AL2468">
        <v>8.2881160000000005</v>
      </c>
      <c r="AM2468">
        <v>8.3535780000000006</v>
      </c>
      <c r="AN2468">
        <v>8.0313389999999991</v>
      </c>
      <c r="AO2468">
        <v>8.7113630000000004</v>
      </c>
      <c r="AP2468">
        <v>7.0488359999999997</v>
      </c>
      <c r="AQ2468">
        <v>7.9311259999999999</v>
      </c>
      <c r="AR2468">
        <v>7.6973409999999998</v>
      </c>
      <c r="AS2468">
        <v>7.7121550000000001</v>
      </c>
      <c r="AT2468">
        <v>7.7055660000000001</v>
      </c>
      <c r="AU2468">
        <v>7.956766</v>
      </c>
      <c r="AV2468">
        <v>6.6529610000000003</v>
      </c>
      <c r="AW2468">
        <v>8.0969420000000003</v>
      </c>
      <c r="AX2468">
        <v>6.3330209999999996</v>
      </c>
      <c r="AY2468">
        <v>6.4777680000000002</v>
      </c>
      <c r="AZ2468">
        <v>7.7088760000000001</v>
      </c>
      <c r="BA2468">
        <v>7.4996989999999997</v>
      </c>
      <c r="BB2468">
        <v>5.9311369999999997</v>
      </c>
      <c r="BC2468">
        <v>5.788691</v>
      </c>
      <c r="BD2468">
        <v>7.9657840000000002</v>
      </c>
      <c r="BE2468">
        <v>6.8456929999999998</v>
      </c>
      <c r="BF2468">
        <v>7.2467550000000003</v>
      </c>
      <c r="BG2468">
        <v>7.3489380000000004</v>
      </c>
      <c r="BH2468">
        <v>6.5252999999999997</v>
      </c>
      <c r="BI2468">
        <v>7.0663349999999996</v>
      </c>
      <c r="BJ2468">
        <v>7.8814859999999998</v>
      </c>
      <c r="BK2468">
        <v>5.8482149999999997</v>
      </c>
      <c r="BL2468">
        <v>5.7369649999999996</v>
      </c>
      <c r="BM2468">
        <v>5.0425219999999999</v>
      </c>
      <c r="BN2468">
        <v>5.3694769999999998</v>
      </c>
      <c r="BO2468">
        <v>8.7792720000000006</v>
      </c>
      <c r="BP2468">
        <v>7.3267920000000002</v>
      </c>
      <c r="BQ2468">
        <v>4.934965</v>
      </c>
      <c r="BR2468">
        <v>6.5236150000000004</v>
      </c>
      <c r="BS2468">
        <v>6.4369209999999999</v>
      </c>
      <c r="BT2468">
        <v>7.2913240000000004</v>
      </c>
      <c r="BU2468">
        <v>6.6714969999999996</v>
      </c>
      <c r="BV2468">
        <v>9.3519900000000007</v>
      </c>
      <c r="BW2468">
        <v>7.5705830000000001</v>
      </c>
      <c r="BX2468">
        <v>7.863327</v>
      </c>
      <c r="BY2468">
        <v>8.0807400000000005</v>
      </c>
      <c r="BZ2468">
        <v>8.6489089999999997</v>
      </c>
      <c r="CA2468">
        <v>8.0456129999999995</v>
      </c>
      <c r="CB2468">
        <v>6.8197489999999998</v>
      </c>
      <c r="CC2468">
        <v>6.3348100000000001</v>
      </c>
      <c r="CD2468">
        <v>6.8595220000000001</v>
      </c>
      <c r="CE2468">
        <v>7.3837029999999997</v>
      </c>
      <c r="CF2468">
        <v>7.2830469999999998</v>
      </c>
    </row>
    <row r="2469" spans="1:84" x14ac:dyDescent="0.25">
      <c r="A2469" t="s">
        <v>79447</v>
      </c>
      <c r="B2469">
        <v>8.3893160000000009</v>
      </c>
      <c r="C2469">
        <v>7.7660989999999996</v>
      </c>
      <c r="D2469">
        <v>7.1128280000000004</v>
      </c>
      <c r="E2469">
        <v>5.0375100000000002</v>
      </c>
      <c r="F2469">
        <v>8.7178570000000004</v>
      </c>
      <c r="G2469">
        <v>6.9508580000000002</v>
      </c>
      <c r="H2469">
        <v>8.4705539999999999</v>
      </c>
      <c r="I2469">
        <v>6.0608079999999998</v>
      </c>
      <c r="J2469">
        <v>7.6473800000000001</v>
      </c>
      <c r="K2469">
        <v>7.4248719999999997</v>
      </c>
      <c r="L2469">
        <v>7.7623139999999999</v>
      </c>
      <c r="M2469">
        <v>7.8969459999999998</v>
      </c>
      <c r="N2469">
        <v>6.7497309999999997</v>
      </c>
      <c r="O2469">
        <v>8.8097200000000004</v>
      </c>
      <c r="P2469">
        <v>7.2987339999999996</v>
      </c>
      <c r="Q2469">
        <v>9.3979789999999994</v>
      </c>
      <c r="R2469">
        <v>8.5740970000000001</v>
      </c>
      <c r="S2469">
        <v>8.7902819999999995</v>
      </c>
      <c r="T2469">
        <v>5.5722170000000002</v>
      </c>
      <c r="U2469">
        <v>6.6800740000000003</v>
      </c>
      <c r="V2469">
        <v>8.4699080000000002</v>
      </c>
      <c r="W2469">
        <v>9.0015339999999995</v>
      </c>
      <c r="X2469">
        <v>9.5004589999999993</v>
      </c>
      <c r="Y2469">
        <v>8.2705129999999993</v>
      </c>
      <c r="Z2469">
        <v>8.9571629999999995</v>
      </c>
      <c r="AA2469">
        <v>8.4386989999999997</v>
      </c>
      <c r="AB2469">
        <v>8.9090030000000002</v>
      </c>
      <c r="AC2469">
        <v>9.7531879999999997</v>
      </c>
      <c r="AD2469">
        <v>7.0866150000000001</v>
      </c>
      <c r="AE2469">
        <v>7.2249509999999999</v>
      </c>
      <c r="AF2469">
        <v>7.1675380000000004</v>
      </c>
      <c r="AG2469">
        <v>7.742191</v>
      </c>
      <c r="AH2469">
        <v>7.4924980000000003</v>
      </c>
      <c r="AI2469">
        <v>8.6270799999999994</v>
      </c>
      <c r="AJ2469">
        <v>8.5117019999999997</v>
      </c>
      <c r="AK2469">
        <v>7.287509</v>
      </c>
      <c r="AL2469">
        <v>8.9372559999999996</v>
      </c>
      <c r="AM2469">
        <v>8.9778000000000002</v>
      </c>
      <c r="AN2469">
        <v>7.9822850000000001</v>
      </c>
      <c r="AO2469">
        <v>9.1056419999999996</v>
      </c>
      <c r="AP2469">
        <v>9.1236709999999999</v>
      </c>
      <c r="AQ2469">
        <v>9.2465630000000001</v>
      </c>
      <c r="AR2469">
        <v>10.026516000000001</v>
      </c>
      <c r="AS2469">
        <v>9.6376010000000001</v>
      </c>
      <c r="AT2469">
        <v>7.4963740000000003</v>
      </c>
      <c r="AU2469">
        <v>6.6316879999999996</v>
      </c>
      <c r="AV2469">
        <v>6.9031330000000004</v>
      </c>
      <c r="AW2469">
        <v>6.6086049999999998</v>
      </c>
      <c r="AX2469">
        <v>7.5171999999999999</v>
      </c>
      <c r="AY2469">
        <v>7.5349120000000003</v>
      </c>
      <c r="AZ2469">
        <v>9.9810510000000008</v>
      </c>
      <c r="BA2469">
        <v>8.4114719999999998</v>
      </c>
      <c r="BB2469">
        <v>7.3632489999999997</v>
      </c>
      <c r="BC2469">
        <v>8.5731230000000007</v>
      </c>
      <c r="BD2469">
        <v>8.9657839999999993</v>
      </c>
      <c r="BE2469">
        <v>8.5543099999999992</v>
      </c>
      <c r="BF2469">
        <v>8.0120939999999994</v>
      </c>
      <c r="BG2469">
        <v>8.3639709999999994</v>
      </c>
      <c r="BH2469">
        <v>8.1519549999999992</v>
      </c>
      <c r="BI2469">
        <v>7.1188019999999996</v>
      </c>
      <c r="BJ2469">
        <v>10.786446</v>
      </c>
      <c r="BK2469">
        <v>5.8751829999999998</v>
      </c>
      <c r="BL2469">
        <v>6.8122540000000003</v>
      </c>
      <c r="BM2469">
        <v>6.1032729999999997</v>
      </c>
      <c r="BN2469">
        <v>8.4878710000000002</v>
      </c>
      <c r="BO2469">
        <v>10.67085</v>
      </c>
      <c r="BP2469">
        <v>7.1631260000000001</v>
      </c>
      <c r="BQ2469">
        <v>9.9261710000000001</v>
      </c>
      <c r="BR2469">
        <v>9.4738919999999993</v>
      </c>
      <c r="BS2469">
        <v>8.7207139999999992</v>
      </c>
      <c r="BT2469">
        <v>9.0582159999999998</v>
      </c>
      <c r="BU2469">
        <v>8.2344340000000003</v>
      </c>
      <c r="BV2469">
        <v>7.1081890000000003</v>
      </c>
      <c r="BW2469">
        <v>7.8787060000000002</v>
      </c>
      <c r="BX2469">
        <v>5.771331</v>
      </c>
      <c r="BY2469">
        <v>6.4790029999999996</v>
      </c>
      <c r="BZ2469">
        <v>8.2947430000000004</v>
      </c>
      <c r="CA2469">
        <v>6.2794809999999996</v>
      </c>
      <c r="CB2469">
        <v>7.8461610000000004</v>
      </c>
      <c r="CC2469">
        <v>6.140638</v>
      </c>
      <c r="CD2469">
        <v>7.5296519999999996</v>
      </c>
      <c r="CE2469">
        <v>8.1504329999999996</v>
      </c>
      <c r="CF2469">
        <v>8.7493169999999996</v>
      </c>
    </row>
    <row r="2470" spans="1:84" x14ac:dyDescent="0.25">
      <c r="A2470" t="s">
        <v>79448</v>
      </c>
      <c r="B2470">
        <v>6.6296160000000004</v>
      </c>
      <c r="C2470">
        <v>8.3403349999999996</v>
      </c>
      <c r="D2470">
        <v>3.025366</v>
      </c>
      <c r="E2470">
        <v>-0.5272</v>
      </c>
      <c r="F2470">
        <v>5.2032829999999999</v>
      </c>
      <c r="G2470">
        <v>4.4203409999999996</v>
      </c>
      <c r="H2470">
        <v>6.1019759999999996</v>
      </c>
      <c r="I2470">
        <v>-1.2461E-2</v>
      </c>
      <c r="J2470">
        <v>3.958666</v>
      </c>
      <c r="K2470">
        <v>1.4920070000000001</v>
      </c>
      <c r="L2470">
        <v>4.2096479999999996</v>
      </c>
      <c r="M2470">
        <v>3.5942379999999998</v>
      </c>
      <c r="N2470">
        <v>2.6132019999999998</v>
      </c>
      <c r="O2470">
        <v>4.7450650000000003</v>
      </c>
      <c r="P2470">
        <v>4.707541</v>
      </c>
      <c r="Q2470">
        <v>4.9779390000000001</v>
      </c>
      <c r="R2470">
        <v>8.1634650000000004</v>
      </c>
      <c r="S2470">
        <v>3.9729040000000002</v>
      </c>
      <c r="T2470">
        <v>3.6204689999999999</v>
      </c>
      <c r="U2470">
        <v>5.4897419999999997</v>
      </c>
      <c r="V2470">
        <v>8.1662750000000006</v>
      </c>
      <c r="W2470">
        <v>5.9846209999999997</v>
      </c>
      <c r="X2470">
        <v>7.4080849999999998</v>
      </c>
      <c r="Y2470">
        <v>5.8153730000000001</v>
      </c>
      <c r="Z2470">
        <v>6.9945120000000003</v>
      </c>
      <c r="AA2470">
        <v>4.3551849999999996</v>
      </c>
      <c r="AB2470">
        <v>4.6616530000000003</v>
      </c>
      <c r="AC2470">
        <v>7.0545109999999998</v>
      </c>
      <c r="AD2470">
        <v>3.8097750000000001</v>
      </c>
      <c r="AE2470">
        <v>5.0501750000000003</v>
      </c>
      <c r="AF2470">
        <v>2.6629119999999999</v>
      </c>
      <c r="AG2470">
        <v>1.905081</v>
      </c>
      <c r="AH2470">
        <v>3.7091249999999998</v>
      </c>
      <c r="AI2470">
        <v>6.253622</v>
      </c>
      <c r="AJ2470">
        <v>10.686971</v>
      </c>
      <c r="AK2470">
        <v>12.365384000000001</v>
      </c>
      <c r="AL2470">
        <v>11.715506</v>
      </c>
      <c r="AM2470">
        <v>5.5999340000000002</v>
      </c>
      <c r="AN2470">
        <v>7.1711289999999996</v>
      </c>
      <c r="AO2470">
        <v>5.7520049999999996</v>
      </c>
      <c r="AP2470">
        <v>5.3236939999999997</v>
      </c>
      <c r="AQ2470">
        <v>5.5504540000000002</v>
      </c>
      <c r="AR2470">
        <v>6.5209140000000003</v>
      </c>
      <c r="AS2470">
        <v>5.8836349999999999</v>
      </c>
      <c r="AT2470">
        <v>5.3857309999999998</v>
      </c>
      <c r="AU2470">
        <v>6.3107449999999998</v>
      </c>
      <c r="AV2470">
        <v>4.6443989999999999</v>
      </c>
      <c r="AW2470">
        <v>5.1078049999999999</v>
      </c>
      <c r="AX2470">
        <v>4.0110929999999998</v>
      </c>
      <c r="AY2470">
        <v>4.4532740000000004</v>
      </c>
      <c r="AZ2470">
        <v>6.5266729999999997</v>
      </c>
      <c r="BA2470">
        <v>5.2020179999999998</v>
      </c>
      <c r="BB2470">
        <v>5.1826759999999998</v>
      </c>
      <c r="BC2470">
        <v>4.1633699999999996</v>
      </c>
      <c r="BD2470">
        <v>6.3808210000000001</v>
      </c>
      <c r="BE2470">
        <v>9.5123940000000005</v>
      </c>
      <c r="BF2470">
        <v>9.4650960000000008</v>
      </c>
      <c r="BG2470">
        <v>9.2924349999999993</v>
      </c>
      <c r="BH2470">
        <v>7.3887970000000003</v>
      </c>
      <c r="BI2470">
        <v>8.8660350000000001</v>
      </c>
      <c r="BJ2470">
        <v>6.3769169999999997</v>
      </c>
      <c r="BK2470">
        <v>5.0744930000000004</v>
      </c>
      <c r="BL2470">
        <v>4.3890440000000002</v>
      </c>
      <c r="BM2470">
        <v>5.0579479999999997</v>
      </c>
      <c r="BN2470">
        <v>7.7682880000000001</v>
      </c>
      <c r="BO2470">
        <v>7.6495810000000004</v>
      </c>
      <c r="BP2470">
        <v>3.1442749999999999</v>
      </c>
      <c r="BQ2470">
        <v>3.1573509999999998</v>
      </c>
      <c r="BR2470">
        <v>6.621353</v>
      </c>
      <c r="BS2470">
        <v>3.2504010000000001</v>
      </c>
      <c r="BT2470">
        <v>2.8615979999999999</v>
      </c>
      <c r="BU2470">
        <v>3.138061</v>
      </c>
      <c r="BV2470">
        <v>5.1413549999999999</v>
      </c>
      <c r="BW2470">
        <v>3.8981599999999998</v>
      </c>
      <c r="BX2470">
        <v>4.9339829999999996</v>
      </c>
      <c r="BY2470">
        <v>2.968035</v>
      </c>
      <c r="BZ2470">
        <v>4.2923109999999998</v>
      </c>
      <c r="CA2470">
        <v>3.1297280000000001</v>
      </c>
      <c r="CB2470">
        <v>5.2513519999999998</v>
      </c>
      <c r="CC2470">
        <v>0.84293899999999999</v>
      </c>
      <c r="CD2470">
        <v>3.5569570000000001</v>
      </c>
      <c r="CE2470">
        <v>2.6124700000000001</v>
      </c>
      <c r="CF2470">
        <v>6.7180520000000001</v>
      </c>
    </row>
    <row r="2471" spans="1:84" x14ac:dyDescent="0.25">
      <c r="A2471" t="s">
        <v>79449</v>
      </c>
      <c r="B2471">
        <v>6.6267849999999999</v>
      </c>
      <c r="C2471">
        <v>7.7254569999999996</v>
      </c>
      <c r="D2471">
        <v>6.8029739999999999</v>
      </c>
      <c r="E2471">
        <v>8.2130670000000006</v>
      </c>
      <c r="F2471">
        <v>7.6438560000000004</v>
      </c>
      <c r="G2471">
        <v>7.3272339999999998</v>
      </c>
      <c r="H2471">
        <v>7.5296580000000004</v>
      </c>
      <c r="I2471">
        <v>1.2099519999999999</v>
      </c>
      <c r="J2471">
        <v>2.64934</v>
      </c>
      <c r="K2471">
        <v>3.9394429999999998</v>
      </c>
      <c r="L2471">
        <v>4.4764340000000002</v>
      </c>
      <c r="M2471">
        <v>2.0917340000000002</v>
      </c>
      <c r="N2471">
        <v>2.9851540000000001</v>
      </c>
      <c r="O2471">
        <v>1.1011789999999999</v>
      </c>
      <c r="P2471">
        <v>1.4407399999999999</v>
      </c>
      <c r="R2471">
        <v>8.8503070000000008</v>
      </c>
      <c r="S2471">
        <v>1.422717</v>
      </c>
      <c r="T2471">
        <v>0.372506</v>
      </c>
      <c r="U2471">
        <v>7.0747059999999999</v>
      </c>
      <c r="V2471">
        <v>7.4432260000000001</v>
      </c>
      <c r="W2471">
        <v>6.0640549999999998</v>
      </c>
      <c r="X2471">
        <v>5.3656509999999997</v>
      </c>
      <c r="Y2471">
        <v>2.464877</v>
      </c>
      <c r="Z2471">
        <v>4.3100129999999996</v>
      </c>
      <c r="AA2471">
        <v>1.513895</v>
      </c>
      <c r="AB2471">
        <v>4.7050489999999998</v>
      </c>
      <c r="AC2471">
        <v>4.1646979999999996</v>
      </c>
      <c r="AD2471">
        <v>2.4312749999999999</v>
      </c>
      <c r="AE2471">
        <v>2.005795</v>
      </c>
      <c r="AG2471">
        <v>1.642055</v>
      </c>
      <c r="AH2471">
        <v>2.0086659999999998</v>
      </c>
      <c r="AI2471">
        <v>4.1161149999999997</v>
      </c>
      <c r="AJ2471">
        <v>9.6932919999999996</v>
      </c>
      <c r="AK2471">
        <v>9.7622199999999992</v>
      </c>
      <c r="AL2471">
        <v>9.1652229999999992</v>
      </c>
      <c r="AM2471">
        <v>5.5659869999999998</v>
      </c>
      <c r="AN2471">
        <v>4.5358099999999997</v>
      </c>
      <c r="AO2471">
        <v>6.041512</v>
      </c>
      <c r="AP2471">
        <v>6.5418760000000002</v>
      </c>
      <c r="AQ2471">
        <v>6.9275229999999999</v>
      </c>
      <c r="AR2471">
        <v>5.8072179999999998</v>
      </c>
      <c r="AS2471">
        <v>8.3985190000000003</v>
      </c>
      <c r="AT2471">
        <v>0.86219299999999999</v>
      </c>
      <c r="AU2471">
        <v>1.9233389999999999</v>
      </c>
      <c r="AV2471">
        <v>0.83705499999999999</v>
      </c>
      <c r="AW2471">
        <v>0.46393600000000002</v>
      </c>
      <c r="AX2471">
        <v>1.263876</v>
      </c>
      <c r="AY2471">
        <v>1.433387</v>
      </c>
      <c r="AZ2471">
        <v>1.826233</v>
      </c>
      <c r="BA2471">
        <v>7.7463389999999999</v>
      </c>
      <c r="BB2471">
        <v>8.2461800000000007</v>
      </c>
      <c r="BC2471">
        <v>6.0845149999999997</v>
      </c>
      <c r="BD2471">
        <v>6.3808210000000001</v>
      </c>
      <c r="BE2471">
        <v>8.6479630000000007</v>
      </c>
      <c r="BF2471">
        <v>8.9913640000000008</v>
      </c>
      <c r="BG2471">
        <v>9.2745130000000007</v>
      </c>
      <c r="BH2471">
        <v>8.7143920000000001</v>
      </c>
      <c r="BI2471">
        <v>8.3411939999999998</v>
      </c>
      <c r="BJ2471">
        <v>2.6043319999999999</v>
      </c>
      <c r="BK2471">
        <v>4.2077600000000004</v>
      </c>
      <c r="BL2471">
        <v>2.7369729999999999</v>
      </c>
      <c r="BM2471">
        <v>6.7273620000000003</v>
      </c>
      <c r="BN2471">
        <v>5.6325130000000003</v>
      </c>
      <c r="BO2471">
        <v>4.8982619999999999</v>
      </c>
      <c r="BP2471">
        <v>6.8793329999999999</v>
      </c>
      <c r="BQ2471">
        <v>1.7650250000000001</v>
      </c>
      <c r="BR2471">
        <v>6.3520050000000001</v>
      </c>
      <c r="BS2471">
        <v>-1.3346070000000001</v>
      </c>
      <c r="BT2471">
        <v>0.81097799999999998</v>
      </c>
      <c r="BU2471">
        <v>-0.10982600000000001</v>
      </c>
      <c r="BV2471">
        <v>8.5928170000000001</v>
      </c>
      <c r="BW2471">
        <v>5.0908030000000002</v>
      </c>
      <c r="BX2471">
        <v>5.1411379999999998</v>
      </c>
      <c r="BY2471">
        <v>7.3785619999999996</v>
      </c>
      <c r="BZ2471">
        <v>6.8343990000000003</v>
      </c>
      <c r="CA2471">
        <v>8.2408699999999993</v>
      </c>
      <c r="CB2471">
        <v>2.9195120000000001</v>
      </c>
      <c r="CC2471">
        <v>1.4279280000000001</v>
      </c>
      <c r="CD2471">
        <v>0.97203099999999998</v>
      </c>
      <c r="CF2471">
        <v>4.8730260000000003</v>
      </c>
    </row>
    <row r="2472" spans="1:84" x14ac:dyDescent="0.25">
      <c r="A2472" t="s">
        <v>79450</v>
      </c>
      <c r="B2472">
        <v>7.0428709999999999</v>
      </c>
      <c r="C2472">
        <v>8.2910540000000008</v>
      </c>
      <c r="D2472">
        <v>7.2403779999999998</v>
      </c>
      <c r="E2472">
        <v>4.9645789999999996</v>
      </c>
      <c r="F2472">
        <v>8.0299410000000009</v>
      </c>
      <c r="G2472">
        <v>8.4219460000000002</v>
      </c>
      <c r="H2472">
        <v>7.9335110000000002</v>
      </c>
      <c r="I2472">
        <v>6.6696179999999998</v>
      </c>
      <c r="J2472">
        <v>7.5073220000000003</v>
      </c>
      <c r="K2472">
        <v>8.1706350000000008</v>
      </c>
      <c r="L2472">
        <v>9.1165059999999993</v>
      </c>
      <c r="M2472">
        <v>8.8850719999999992</v>
      </c>
      <c r="N2472">
        <v>8.2312239999999992</v>
      </c>
      <c r="O2472">
        <v>9.0378489999999996</v>
      </c>
      <c r="P2472">
        <v>7.7559019999999999</v>
      </c>
      <c r="Q2472">
        <v>9.144895</v>
      </c>
      <c r="R2472">
        <v>10.685619000000001</v>
      </c>
      <c r="S2472">
        <v>8.8284599999999998</v>
      </c>
      <c r="T2472">
        <v>6.2367299999999997</v>
      </c>
      <c r="U2472">
        <v>7.8553930000000003</v>
      </c>
      <c r="V2472">
        <v>7.4238609999999996</v>
      </c>
      <c r="W2472">
        <v>10.246506999999999</v>
      </c>
      <c r="X2472">
        <v>7.5823710000000002</v>
      </c>
      <c r="Y2472">
        <v>7.8272050000000002</v>
      </c>
      <c r="Z2472">
        <v>7.8680009999999996</v>
      </c>
      <c r="AA2472">
        <v>8.3985660000000006</v>
      </c>
      <c r="AB2472">
        <v>6.8936830000000002</v>
      </c>
      <c r="AC2472">
        <v>7.8306820000000004</v>
      </c>
      <c r="AD2472">
        <v>4.6328959999999997</v>
      </c>
      <c r="AE2472">
        <v>6.6692689999999999</v>
      </c>
      <c r="AF2472">
        <v>4.4284509999999999</v>
      </c>
      <c r="AG2472">
        <v>7.6510429999999996</v>
      </c>
      <c r="AH2472">
        <v>6.9744659999999996</v>
      </c>
      <c r="AI2472">
        <v>10.637567000000001</v>
      </c>
      <c r="AJ2472">
        <v>9.4041440000000005</v>
      </c>
      <c r="AK2472">
        <v>8.857863</v>
      </c>
      <c r="AL2472">
        <v>8.5765569999999993</v>
      </c>
      <c r="AM2472">
        <v>9.4334120000000006</v>
      </c>
      <c r="AN2472">
        <v>7.6872230000000004</v>
      </c>
      <c r="AO2472">
        <v>10.343631</v>
      </c>
      <c r="AP2472">
        <v>9.8950689999999994</v>
      </c>
      <c r="AQ2472">
        <v>8.418094</v>
      </c>
      <c r="AR2472">
        <v>10.826231999999999</v>
      </c>
      <c r="AS2472">
        <v>9.5820450000000008</v>
      </c>
      <c r="AT2472">
        <v>9.1019740000000002</v>
      </c>
      <c r="AU2472">
        <v>9.0996939999999995</v>
      </c>
      <c r="AV2472">
        <v>8.8295110000000001</v>
      </c>
      <c r="AW2472">
        <v>9.2028669999999995</v>
      </c>
      <c r="AX2472">
        <v>9.5414049999999992</v>
      </c>
      <c r="AY2472">
        <v>8.6122440000000005</v>
      </c>
      <c r="AZ2472">
        <v>11.248298</v>
      </c>
      <c r="BA2472">
        <v>10.427628</v>
      </c>
      <c r="BB2472">
        <v>9.3945819999999998</v>
      </c>
      <c r="BC2472">
        <v>9.3786199999999997</v>
      </c>
      <c r="BD2472">
        <v>9.70275</v>
      </c>
      <c r="BE2472">
        <v>9.4536809999999996</v>
      </c>
      <c r="BF2472">
        <v>9.7221159999999998</v>
      </c>
      <c r="BG2472">
        <v>9.3817430000000002</v>
      </c>
      <c r="BH2472">
        <v>8.4586629999999996</v>
      </c>
      <c r="BI2472">
        <v>7.1824690000000002</v>
      </c>
      <c r="BJ2472">
        <v>11.171866</v>
      </c>
      <c r="BK2472">
        <v>7.8751819999999997</v>
      </c>
      <c r="BL2472">
        <v>9.0764080000000007</v>
      </c>
      <c r="BM2472">
        <v>8.301444</v>
      </c>
      <c r="BN2472">
        <v>8.3153210000000009</v>
      </c>
      <c r="BO2472">
        <v>11.546917000000001</v>
      </c>
      <c r="BP2472">
        <v>8.8937869999999997</v>
      </c>
      <c r="BQ2472">
        <v>9.3704350000000005</v>
      </c>
      <c r="BR2472">
        <v>10.603496</v>
      </c>
      <c r="BS2472">
        <v>8.5924169999999993</v>
      </c>
      <c r="BT2472">
        <v>7.7751010000000003</v>
      </c>
      <c r="BU2472">
        <v>7.784713</v>
      </c>
      <c r="BV2472">
        <v>9.6894749999999998</v>
      </c>
      <c r="BW2472">
        <v>7.9298489999999999</v>
      </c>
      <c r="BX2472">
        <v>6.9905910000000002</v>
      </c>
      <c r="BY2472">
        <v>8.6099720000000008</v>
      </c>
      <c r="BZ2472">
        <v>8.5935000000000006</v>
      </c>
      <c r="CA2472">
        <v>8.1741279999999996</v>
      </c>
      <c r="CB2472">
        <v>10.30409</v>
      </c>
      <c r="CC2472">
        <v>7.7635670000000001</v>
      </c>
      <c r="CD2472">
        <v>10.162784</v>
      </c>
      <c r="CE2472">
        <v>9.9064739999999993</v>
      </c>
      <c r="CF2472">
        <v>10.308538</v>
      </c>
    </row>
    <row r="2473" spans="1:84" x14ac:dyDescent="0.25">
      <c r="A2473" t="s">
        <v>79451</v>
      </c>
      <c r="B2473">
        <v>8.6796570000000006</v>
      </c>
      <c r="C2473">
        <v>9.3670030000000004</v>
      </c>
      <c r="D2473">
        <v>9.3054740000000002</v>
      </c>
      <c r="E2473">
        <v>7.6342749999999997</v>
      </c>
      <c r="F2473">
        <v>9.9194910000000007</v>
      </c>
      <c r="G2473">
        <v>9.2104210000000002</v>
      </c>
      <c r="H2473">
        <v>8.4293130000000005</v>
      </c>
      <c r="I2473">
        <v>7.7267780000000004</v>
      </c>
      <c r="J2473">
        <v>9.1229589999999998</v>
      </c>
      <c r="K2473">
        <v>8.3812829999999998</v>
      </c>
      <c r="L2473">
        <v>9.6979869999999995</v>
      </c>
      <c r="M2473">
        <v>7.5809179999999996</v>
      </c>
      <c r="N2473">
        <v>9.1163170000000004</v>
      </c>
      <c r="O2473">
        <v>3.0398049999999999</v>
      </c>
      <c r="P2473">
        <v>2.3476370000000002</v>
      </c>
      <c r="Q2473">
        <v>2.5449799999999998</v>
      </c>
      <c r="R2473">
        <v>7.5872729999999997</v>
      </c>
      <c r="S2473">
        <v>2.5222570000000002</v>
      </c>
      <c r="T2473">
        <v>2.542481</v>
      </c>
      <c r="U2473">
        <v>4.6417479999999998</v>
      </c>
      <c r="V2473">
        <v>2.8924880000000002</v>
      </c>
      <c r="W2473">
        <v>9.3834049999999998</v>
      </c>
      <c r="X2473">
        <v>9.0393410000000003</v>
      </c>
      <c r="Y2473">
        <v>7.5914089999999996</v>
      </c>
      <c r="Z2473">
        <v>8.4167439999999996</v>
      </c>
      <c r="AA2473">
        <v>8.0374479999999995</v>
      </c>
      <c r="AB2473">
        <v>7.8996950000000004</v>
      </c>
      <c r="AC2473">
        <v>7.9841220000000002</v>
      </c>
      <c r="AD2473">
        <v>4.2792630000000003</v>
      </c>
      <c r="AE2473">
        <v>3.5907460000000002</v>
      </c>
      <c r="AF2473">
        <v>3.340989</v>
      </c>
      <c r="AG2473">
        <v>6.8199719999999999</v>
      </c>
      <c r="AH2473">
        <v>5.0086839999999997</v>
      </c>
      <c r="AI2473">
        <v>9.3564329999999991</v>
      </c>
      <c r="AJ2473">
        <v>8.3526539999999994</v>
      </c>
      <c r="AK2473">
        <v>6.9929389999999998</v>
      </c>
      <c r="AL2473">
        <v>6.8590239999999998</v>
      </c>
      <c r="AM2473">
        <v>7.3535779999999997</v>
      </c>
      <c r="AN2473">
        <v>7.0355270000000001</v>
      </c>
      <c r="AO2473">
        <v>8.3369680000000006</v>
      </c>
      <c r="AP2473">
        <v>6.908658</v>
      </c>
      <c r="AQ2473">
        <v>4.4535900000000002</v>
      </c>
      <c r="AR2473">
        <v>8.3793000000000006</v>
      </c>
      <c r="AS2473">
        <v>10.570136</v>
      </c>
      <c r="AT2473">
        <v>8.7284170000000003</v>
      </c>
      <c r="AU2473">
        <v>9.3490090000000006</v>
      </c>
      <c r="AV2473">
        <v>7.9952329999999998</v>
      </c>
      <c r="AW2473">
        <v>8.5487559999999991</v>
      </c>
      <c r="AX2473">
        <v>7.0526939999999998</v>
      </c>
      <c r="AY2473">
        <v>6.5349130000000004</v>
      </c>
      <c r="AZ2473">
        <v>8.6335879999999996</v>
      </c>
      <c r="BA2473">
        <v>9.5943360000000002</v>
      </c>
      <c r="BB2473">
        <v>7.6298159999999999</v>
      </c>
      <c r="BC2473">
        <v>7.2012390000000002</v>
      </c>
      <c r="BD2473">
        <v>7.3808220000000002</v>
      </c>
      <c r="BE2473">
        <v>6.894603</v>
      </c>
      <c r="BF2473">
        <v>6.1680120000000001</v>
      </c>
      <c r="BG2473">
        <v>6.9204040000000004</v>
      </c>
      <c r="BH2473">
        <v>5.4286250000000003</v>
      </c>
      <c r="BI2473">
        <v>5.3411920000000004</v>
      </c>
      <c r="BJ2473">
        <v>9.9599240000000009</v>
      </c>
      <c r="BK2473">
        <v>7.3870810000000002</v>
      </c>
      <c r="BL2473">
        <v>8.2010740000000002</v>
      </c>
      <c r="BM2473">
        <v>8.2565779999999993</v>
      </c>
      <c r="BN2473">
        <v>7.7939749999999997</v>
      </c>
      <c r="BO2473">
        <v>9.5650169999999992</v>
      </c>
      <c r="BP2473">
        <v>8.4179399999999998</v>
      </c>
      <c r="BQ2473">
        <v>9.2876209999999997</v>
      </c>
      <c r="BR2473">
        <v>6.0205529999999996</v>
      </c>
      <c r="BS2473">
        <v>5.3449099999999996</v>
      </c>
      <c r="BT2473">
        <v>3.048009</v>
      </c>
      <c r="BU2473">
        <v>2.2120709999999999</v>
      </c>
      <c r="BV2473">
        <v>9.9171410000000009</v>
      </c>
      <c r="BW2473">
        <v>7.3669269999999996</v>
      </c>
      <c r="BX2473">
        <v>7.3817950000000003</v>
      </c>
      <c r="BY2473">
        <v>7.5729030000000002</v>
      </c>
      <c r="BZ2473">
        <v>7.6602829999999997</v>
      </c>
      <c r="CA2473">
        <v>8.5391250000000003</v>
      </c>
      <c r="CB2473">
        <v>11.185809000000001</v>
      </c>
      <c r="CC2473">
        <v>10.405517</v>
      </c>
      <c r="CD2473">
        <v>10.23597</v>
      </c>
      <c r="CE2473">
        <v>10.759477</v>
      </c>
      <c r="CF2473">
        <v>8.9367219999999996</v>
      </c>
    </row>
    <row r="2474" spans="1:84" x14ac:dyDescent="0.25">
      <c r="A2474" t="s">
        <v>79452</v>
      </c>
      <c r="B2474">
        <v>5.511781</v>
      </c>
      <c r="C2474">
        <v>7.55037</v>
      </c>
      <c r="D2474">
        <v>5.610328</v>
      </c>
      <c r="F2474">
        <v>4.9808890000000003</v>
      </c>
      <c r="G2474">
        <v>6.6427360000000002</v>
      </c>
      <c r="H2474">
        <v>5.6340529999999998</v>
      </c>
      <c r="I2474">
        <v>-1.597278</v>
      </c>
      <c r="J2474">
        <v>2.373704</v>
      </c>
      <c r="K2474">
        <v>2.8905439999999998</v>
      </c>
      <c r="L2474">
        <v>1.91008</v>
      </c>
      <c r="M2474">
        <v>4.9497220000000004</v>
      </c>
      <c r="N2474">
        <v>2.3330799999999998</v>
      </c>
      <c r="O2474">
        <v>4.8016500000000004</v>
      </c>
      <c r="P2474">
        <v>3.3949530000000001</v>
      </c>
      <c r="Q2474">
        <v>2.5449799999999998</v>
      </c>
      <c r="R2474">
        <v>9.4058259999999994</v>
      </c>
      <c r="S2474">
        <v>4.4482470000000003</v>
      </c>
      <c r="T2474">
        <v>1.6944790000000001</v>
      </c>
      <c r="U2474">
        <v>2.8673030000000002</v>
      </c>
      <c r="V2474">
        <v>5.8697600000000003</v>
      </c>
      <c r="W2474">
        <v>5.4661540000000004</v>
      </c>
      <c r="X2474">
        <v>3.2995670000000001</v>
      </c>
      <c r="Y2474">
        <v>2.017423</v>
      </c>
      <c r="Z2474">
        <v>1.1807209999999999</v>
      </c>
      <c r="AA2474">
        <v>1.92892</v>
      </c>
      <c r="AB2474">
        <v>2.435575</v>
      </c>
      <c r="AC2474">
        <v>1.6622049999999999</v>
      </c>
      <c r="AD2474">
        <v>2.916687</v>
      </c>
      <c r="AE2474">
        <v>4.0932469999999999</v>
      </c>
      <c r="AF2474">
        <v>2.5109110000000001</v>
      </c>
      <c r="AG2474">
        <v>4.0205640000000002</v>
      </c>
      <c r="AH2474">
        <v>3.0086840000000001</v>
      </c>
      <c r="AI2474">
        <v>5.4186820000000004</v>
      </c>
      <c r="AJ2474">
        <v>7.8462249999999996</v>
      </c>
      <c r="AK2474">
        <v>7.8240100000000004</v>
      </c>
      <c r="AL2474">
        <v>6.5392669999999997</v>
      </c>
      <c r="AM2474">
        <v>3.6331060000000002</v>
      </c>
      <c r="AN2474">
        <v>0.60511499999999996</v>
      </c>
      <c r="AO2474">
        <v>5.1670410000000002</v>
      </c>
      <c r="AP2474">
        <v>3.566961</v>
      </c>
      <c r="AQ2474">
        <v>5.4535929999999997</v>
      </c>
      <c r="AR2474">
        <v>4.1633620000000002</v>
      </c>
      <c r="AS2474">
        <v>5.4179709999999996</v>
      </c>
      <c r="AT2474">
        <v>2.1840899999999999</v>
      </c>
      <c r="AU2474">
        <v>-0.88390100000000005</v>
      </c>
      <c r="AV2474">
        <v>0.57405300000000004</v>
      </c>
      <c r="AW2474">
        <v>4.9717409999999997</v>
      </c>
      <c r="AX2474">
        <v>1.041453</v>
      </c>
      <c r="AY2474">
        <v>3.620997</v>
      </c>
      <c r="AZ2474">
        <v>6.9136959999999998</v>
      </c>
      <c r="BA2474">
        <v>8.855461</v>
      </c>
      <c r="BB2474">
        <v>1.7612000000000001</v>
      </c>
      <c r="BC2474">
        <v>1.9306989999999999</v>
      </c>
      <c r="BD2474">
        <v>8.9657839999999993</v>
      </c>
      <c r="BE2474">
        <v>7.0005360000000003</v>
      </c>
      <c r="BF2474">
        <v>7.0583879999999999</v>
      </c>
      <c r="BG2474">
        <v>7.4999330000000004</v>
      </c>
      <c r="BH2474">
        <v>1.3553550000000001</v>
      </c>
      <c r="BI2474">
        <v>2.311445</v>
      </c>
      <c r="BJ2474">
        <v>3.1348449999999999</v>
      </c>
      <c r="BK2474">
        <v>1.1202859999999999</v>
      </c>
      <c r="BL2474">
        <v>-7.0360000000000006E-2</v>
      </c>
      <c r="BM2474">
        <v>2.6732849999999999</v>
      </c>
      <c r="BN2474">
        <v>0.79958499999999999</v>
      </c>
      <c r="BO2474">
        <v>6.2008219999999996</v>
      </c>
      <c r="BP2474">
        <v>3.21827</v>
      </c>
      <c r="BQ2474">
        <v>1.349988</v>
      </c>
      <c r="BR2474">
        <v>3.4260100000000002</v>
      </c>
      <c r="BS2474">
        <v>3.7315200000000002</v>
      </c>
      <c r="BT2474">
        <v>2.6474760000000002</v>
      </c>
      <c r="BU2474">
        <v>3.6974960000000001</v>
      </c>
      <c r="BV2474">
        <v>6.4188900000000002</v>
      </c>
      <c r="BW2474">
        <v>3.4127269999999998</v>
      </c>
      <c r="BX2474">
        <v>2.8007240000000002</v>
      </c>
      <c r="BY2474">
        <v>4.0611449999999998</v>
      </c>
      <c r="BZ2474">
        <v>2.989738</v>
      </c>
      <c r="CA2474">
        <v>3.7735850000000002</v>
      </c>
      <c r="CB2474">
        <v>1.646485</v>
      </c>
      <c r="CC2474">
        <v>1.579904</v>
      </c>
      <c r="CD2474">
        <v>1.4574370000000001</v>
      </c>
      <c r="CE2474">
        <v>-1.0880399999999999</v>
      </c>
      <c r="CF2474">
        <v>1.11816</v>
      </c>
    </row>
    <row r="2475" spans="1:84" x14ac:dyDescent="0.25">
      <c r="A2475" t="s">
        <v>79453</v>
      </c>
      <c r="B2475">
        <v>1.6352439999999999</v>
      </c>
      <c r="C2475">
        <v>4.3617049999999997</v>
      </c>
      <c r="D2475">
        <v>3.025366</v>
      </c>
      <c r="E2475">
        <v>3.9752269999999998</v>
      </c>
      <c r="F2475">
        <v>3.3959269999999999</v>
      </c>
      <c r="G2475">
        <v>5.4598709999999997</v>
      </c>
      <c r="H2475">
        <v>5.6151929999999997</v>
      </c>
      <c r="I2475">
        <v>7.676393</v>
      </c>
      <c r="J2475">
        <v>6.0326700000000004</v>
      </c>
      <c r="K2475">
        <v>5.6978910000000003</v>
      </c>
      <c r="L2475">
        <v>4.186928</v>
      </c>
      <c r="M2475">
        <v>5.4725630000000001</v>
      </c>
      <c r="N2475">
        <v>6.7878259999999999</v>
      </c>
      <c r="O2475">
        <v>2.323601</v>
      </c>
      <c r="P2475">
        <v>3.440753</v>
      </c>
      <c r="Q2475">
        <v>3.3929770000000001</v>
      </c>
      <c r="R2475">
        <v>7.5872729999999997</v>
      </c>
      <c r="S2475">
        <v>3.2003159999999999</v>
      </c>
      <c r="T2475">
        <v>1.1798930000000001</v>
      </c>
      <c r="U2475">
        <v>3.3742610000000002</v>
      </c>
      <c r="V2475">
        <v>2.9799340000000001</v>
      </c>
      <c r="W2475">
        <v>4.3441609999999997</v>
      </c>
      <c r="X2475">
        <v>1.621478</v>
      </c>
      <c r="Y2475">
        <v>1.7279199999999999</v>
      </c>
      <c r="Z2475">
        <v>1.1807209999999999</v>
      </c>
      <c r="AA2475">
        <v>1.25084</v>
      </c>
      <c r="AB2475">
        <v>2.3831099999999998</v>
      </c>
      <c r="AC2475">
        <v>7.7243000000000006E-2</v>
      </c>
      <c r="AD2475">
        <v>4.016229</v>
      </c>
      <c r="AE2475">
        <v>2.5907460000000002</v>
      </c>
      <c r="AF2475">
        <v>1.925961</v>
      </c>
      <c r="AG2475">
        <v>0.32007999999999998</v>
      </c>
      <c r="AH2475">
        <v>1.5936410000000001</v>
      </c>
      <c r="AJ2475">
        <v>5.2225299999999999</v>
      </c>
      <c r="AK2475">
        <v>4.7784979999999999</v>
      </c>
      <c r="AL2475">
        <v>5.0075450000000004</v>
      </c>
      <c r="AM2475">
        <v>3.1736710000000001</v>
      </c>
      <c r="AN2475">
        <v>4.4630530000000004</v>
      </c>
      <c r="AO2475">
        <v>3.582074</v>
      </c>
      <c r="AP2475">
        <v>5.6631819999999999</v>
      </c>
      <c r="AQ2475">
        <v>3.6056010000000001</v>
      </c>
      <c r="AR2475">
        <v>2.748332</v>
      </c>
      <c r="AS2475">
        <v>4.7260960000000001</v>
      </c>
      <c r="AT2475">
        <v>5.8163640000000001</v>
      </c>
      <c r="AU2475">
        <v>5.7233179999999999</v>
      </c>
      <c r="AV2475">
        <v>5.07226</v>
      </c>
      <c r="AW2475">
        <v>5.5192310000000004</v>
      </c>
      <c r="AX2475">
        <v>4.796354</v>
      </c>
      <c r="AY2475">
        <v>5.4030019999999999</v>
      </c>
      <c r="AZ2475">
        <v>4.4111960000000003</v>
      </c>
      <c r="BA2475">
        <v>4.4244120000000002</v>
      </c>
      <c r="BB2475">
        <v>4.1237820000000003</v>
      </c>
      <c r="BC2475">
        <v>2.8567070000000001</v>
      </c>
      <c r="BD2475">
        <v>6.3808210000000001</v>
      </c>
      <c r="BE2475">
        <v>3.3096420000000002</v>
      </c>
      <c r="BF2475">
        <v>3.7364639999999998</v>
      </c>
      <c r="BG2475">
        <v>3.4500890000000002</v>
      </c>
      <c r="BH2475">
        <v>3.677305</v>
      </c>
      <c r="BI2475">
        <v>2.0484110000000002</v>
      </c>
      <c r="BJ2475">
        <v>5.4344010000000003</v>
      </c>
      <c r="BK2475">
        <v>6.8884790000000002</v>
      </c>
      <c r="BL2475">
        <v>6.0793569999999999</v>
      </c>
      <c r="BM2475">
        <v>6.8913789999999997</v>
      </c>
      <c r="BN2475">
        <v>5.682264</v>
      </c>
      <c r="BO2475">
        <v>5.7462559999999998</v>
      </c>
      <c r="BP2475">
        <v>3.21827</v>
      </c>
      <c r="BQ2475">
        <v>5.2079829999999996</v>
      </c>
      <c r="BR2475">
        <v>3.104085</v>
      </c>
      <c r="BS2475">
        <v>0.66539300000000001</v>
      </c>
      <c r="BT2475">
        <v>1.0036020000000001</v>
      </c>
      <c r="BU2475">
        <v>2.3495629999999998</v>
      </c>
      <c r="BV2475">
        <v>2.418892</v>
      </c>
      <c r="BW2475">
        <v>2.7912509999999999</v>
      </c>
      <c r="BX2475">
        <v>-0.153447</v>
      </c>
      <c r="BY2475">
        <v>1.3830549999999999</v>
      </c>
      <c r="BZ2475">
        <v>2.9408430000000001</v>
      </c>
      <c r="CA2475">
        <v>0.71466300000000005</v>
      </c>
      <c r="CB2475">
        <v>4.9563449999999998</v>
      </c>
      <c r="CC2475">
        <v>5.7174240000000003</v>
      </c>
      <c r="CD2475">
        <v>6.10128</v>
      </c>
      <c r="CE2475">
        <v>7.2518779999999996</v>
      </c>
      <c r="CF2475">
        <v>5.8185799999999999</v>
      </c>
    </row>
    <row r="2476" spans="1:84" x14ac:dyDescent="0.25">
      <c r="A2476" t="s">
        <v>79454</v>
      </c>
      <c r="B2476">
        <v>3.6796600000000002</v>
      </c>
      <c r="C2476">
        <v>6.1568880000000004</v>
      </c>
      <c r="D2476">
        <v>4.3054740000000002</v>
      </c>
      <c r="E2476">
        <v>1.4727479999999999</v>
      </c>
      <c r="F2476">
        <v>4.3959270000000004</v>
      </c>
      <c r="G2476">
        <v>5.005306</v>
      </c>
      <c r="H2476">
        <v>3.367273</v>
      </c>
      <c r="I2476">
        <v>1.987576</v>
      </c>
      <c r="J2476">
        <v>2.9837690000000001</v>
      </c>
      <c r="K2476">
        <v>3.9151959999999999</v>
      </c>
      <c r="L2476">
        <v>7.4288129999999999</v>
      </c>
      <c r="M2476">
        <v>5.6565250000000002</v>
      </c>
      <c r="N2476">
        <v>6.191065</v>
      </c>
      <c r="O2476">
        <v>6.6299900000000003</v>
      </c>
      <c r="P2476">
        <v>7.0181810000000002</v>
      </c>
      <c r="Q2476">
        <v>4.4709789999999998</v>
      </c>
      <c r="R2476">
        <v>9.0443180000000005</v>
      </c>
      <c r="S2476">
        <v>6.5101740000000001</v>
      </c>
      <c r="T2476">
        <v>1.1798930000000001</v>
      </c>
      <c r="U2476">
        <v>1.789312</v>
      </c>
      <c r="V2476">
        <v>4.3187430000000004</v>
      </c>
      <c r="W2476">
        <v>6.5786290000000003</v>
      </c>
      <c r="X2476">
        <v>0.88455899999999998</v>
      </c>
      <c r="Y2476">
        <v>1.879902</v>
      </c>
      <c r="Z2476">
        <v>0.76570400000000005</v>
      </c>
      <c r="AA2476">
        <v>3.9733170000000002</v>
      </c>
      <c r="AB2476">
        <v>1.535107</v>
      </c>
      <c r="AC2476">
        <v>-0.92275700000000005</v>
      </c>
      <c r="AD2476">
        <v>4.196796</v>
      </c>
      <c r="AE2476">
        <v>2.5907460000000002</v>
      </c>
      <c r="AF2476">
        <v>4.4702700000000002</v>
      </c>
      <c r="AG2476">
        <v>3.1274850000000001</v>
      </c>
      <c r="AH2476">
        <v>2.330616</v>
      </c>
      <c r="AI2476">
        <v>4.2966920000000002</v>
      </c>
      <c r="AJ2476">
        <v>8.717651</v>
      </c>
      <c r="AK2476">
        <v>8.4385370000000002</v>
      </c>
      <c r="AL2476">
        <v>7.2050840000000003</v>
      </c>
      <c r="AM2476">
        <v>4.0805639999999999</v>
      </c>
      <c r="AN2476">
        <v>5.3465420000000003</v>
      </c>
      <c r="AO2476">
        <v>4.1670449999999999</v>
      </c>
      <c r="AP2476">
        <v>11.519959</v>
      </c>
      <c r="AQ2476">
        <v>10.552794</v>
      </c>
      <c r="AR2476">
        <v>8.4518439999999995</v>
      </c>
      <c r="AS2476">
        <v>12.256575</v>
      </c>
      <c r="AT2476">
        <v>3.5251290000000002</v>
      </c>
      <c r="AU2476">
        <v>4.6705800000000002</v>
      </c>
      <c r="AV2476">
        <v>2.6444100000000001</v>
      </c>
      <c r="AW2476">
        <v>2.271306</v>
      </c>
      <c r="AX2476">
        <v>6.4844099999999996</v>
      </c>
      <c r="AY2476">
        <v>4.8333050000000002</v>
      </c>
      <c r="AZ2476">
        <v>8.1300129999999999</v>
      </c>
      <c r="BA2476">
        <v>7.0093740000000002</v>
      </c>
      <c r="BB2476">
        <v>2.4132959999999999</v>
      </c>
      <c r="BC2476">
        <v>1.9306989999999999</v>
      </c>
      <c r="BD2476">
        <v>7.3808220000000002</v>
      </c>
      <c r="BE2476">
        <v>7.2757550000000002</v>
      </c>
      <c r="BF2476">
        <v>8.31508</v>
      </c>
      <c r="BG2476">
        <v>7.370933</v>
      </c>
      <c r="BH2476">
        <v>5.5385970000000002</v>
      </c>
      <c r="BI2476">
        <v>1.7264820000000001</v>
      </c>
      <c r="BJ2476">
        <v>8.6917910000000003</v>
      </c>
      <c r="BK2476">
        <v>1.1202859999999999</v>
      </c>
      <c r="BL2476">
        <v>3.3890440000000002</v>
      </c>
      <c r="BM2476">
        <v>3.0269240000000002</v>
      </c>
      <c r="BN2476">
        <v>4.2590539999999999</v>
      </c>
      <c r="BO2476">
        <v>8.0247930000000007</v>
      </c>
      <c r="BP2476">
        <v>4.873621</v>
      </c>
      <c r="BQ2476">
        <v>4.3196250000000003</v>
      </c>
      <c r="BR2476">
        <v>8.4545739999999991</v>
      </c>
      <c r="BS2476">
        <v>2.0577619999999999</v>
      </c>
      <c r="BT2476">
        <v>3.6020000000000002E-3</v>
      </c>
      <c r="BU2476">
        <v>2.4751110000000001</v>
      </c>
      <c r="BV2476">
        <v>4.9549409999999998</v>
      </c>
      <c r="BW2476">
        <v>2.0908199999999999</v>
      </c>
      <c r="BX2476">
        <v>2.5469560000000002</v>
      </c>
      <c r="BY2476">
        <v>2.7615829999999999</v>
      </c>
      <c r="BZ2476">
        <v>6.0428569999999997</v>
      </c>
      <c r="CA2476">
        <v>1.129745</v>
      </c>
      <c r="CB2476">
        <v>3.3834550000000001</v>
      </c>
      <c r="CC2476">
        <v>2.842959</v>
      </c>
      <c r="CD2476">
        <v>3.1094940000000002</v>
      </c>
      <c r="CE2476">
        <v>5.3877620000000004</v>
      </c>
      <c r="CF2476">
        <v>4.2880630000000002</v>
      </c>
    </row>
    <row r="2477" spans="1:84" x14ac:dyDescent="0.25">
      <c r="A2477" t="s">
        <v>79455</v>
      </c>
      <c r="B2477">
        <v>7.5763100000000003</v>
      </c>
      <c r="C2477">
        <v>6.1071350000000004</v>
      </c>
      <c r="D2477">
        <v>5.6774430000000002</v>
      </c>
      <c r="E2477">
        <v>5.5882019999999999</v>
      </c>
      <c r="F2477">
        <v>5.5658529999999997</v>
      </c>
      <c r="G2477">
        <v>6.358943</v>
      </c>
      <c r="H2477">
        <v>10.220575999999999</v>
      </c>
      <c r="I2477">
        <v>5.9950549999999998</v>
      </c>
      <c r="J2477">
        <v>8.1495339999999992</v>
      </c>
      <c r="K2477">
        <v>8.1759380000000004</v>
      </c>
      <c r="L2477">
        <v>8.0629539999999995</v>
      </c>
      <c r="M2477">
        <v>8.6978360000000006</v>
      </c>
      <c r="N2477">
        <v>6.3774800000000003</v>
      </c>
      <c r="O2477">
        <v>8.6338919999999995</v>
      </c>
      <c r="P2477">
        <v>8.4561679999999999</v>
      </c>
      <c r="Q2477">
        <v>8.0239539999999998</v>
      </c>
      <c r="R2477">
        <v>8.4641249999999992</v>
      </c>
      <c r="S2477">
        <v>8.4097720000000002</v>
      </c>
      <c r="T2477">
        <v>5.5018279999999997</v>
      </c>
      <c r="U2477">
        <v>7.1072179999999996</v>
      </c>
      <c r="V2477">
        <v>6.9368730000000003</v>
      </c>
      <c r="W2477">
        <v>7.5421019999999999</v>
      </c>
      <c r="X2477">
        <v>8.9142700000000001</v>
      </c>
      <c r="Y2477">
        <v>6.494624</v>
      </c>
      <c r="Z2477">
        <v>7.0199340000000001</v>
      </c>
      <c r="AA2477">
        <v>9.0124030000000008</v>
      </c>
      <c r="AB2477">
        <v>5.6780799999999996</v>
      </c>
      <c r="AC2477">
        <v>7.8254239999999999</v>
      </c>
      <c r="AD2477">
        <v>6.3947370000000001</v>
      </c>
      <c r="AE2477">
        <v>5.9365199999999998</v>
      </c>
      <c r="AF2477">
        <v>3.800424</v>
      </c>
      <c r="AG2477">
        <v>8.2567640000000004</v>
      </c>
      <c r="AH2477">
        <v>8.7702329999999993</v>
      </c>
      <c r="AI2477">
        <v>6.3177529999999997</v>
      </c>
      <c r="AJ2477">
        <v>8.9420929999999998</v>
      </c>
      <c r="AK2477">
        <v>6.4530960000000004</v>
      </c>
      <c r="AL2477">
        <v>8.294556</v>
      </c>
      <c r="AM2477">
        <v>6.4215970000000002</v>
      </c>
      <c r="AN2477">
        <v>8.4489169999999998</v>
      </c>
      <c r="AO2477">
        <v>7.9040080000000001</v>
      </c>
      <c r="AP2477">
        <v>11.068460999999999</v>
      </c>
      <c r="AQ2477">
        <v>10.76092</v>
      </c>
      <c r="AR2477">
        <v>9.4073930000000008</v>
      </c>
      <c r="AS2477">
        <v>11.288335999999999</v>
      </c>
      <c r="AT2477">
        <v>9.6791520000000002</v>
      </c>
      <c r="AU2477">
        <v>9.7037659999999999</v>
      </c>
      <c r="AV2477">
        <v>9.4975690000000004</v>
      </c>
      <c r="AW2477">
        <v>10.645049999999999</v>
      </c>
      <c r="AX2477">
        <v>11.671279</v>
      </c>
      <c r="AY2477">
        <v>11.150664000000001</v>
      </c>
      <c r="AZ2477">
        <v>7.6335879999999996</v>
      </c>
      <c r="BA2477">
        <v>10.680451</v>
      </c>
      <c r="BB2477">
        <v>11.045294</v>
      </c>
      <c r="BC2477">
        <v>10.410086</v>
      </c>
      <c r="BD2477">
        <v>11.935411</v>
      </c>
      <c r="BE2477">
        <v>8.8903029999999994</v>
      </c>
      <c r="BF2477">
        <v>8.5666829999999994</v>
      </c>
      <c r="BG2477">
        <v>8.3945519999999991</v>
      </c>
      <c r="BH2477">
        <v>8.6252800000000001</v>
      </c>
      <c r="BI2477">
        <v>8.0484120000000008</v>
      </c>
      <c r="BJ2477">
        <v>7.5376909999999997</v>
      </c>
      <c r="BK2477">
        <v>10.520106</v>
      </c>
      <c r="BL2477">
        <v>11.357970999999999</v>
      </c>
      <c r="BM2477">
        <v>11.199242</v>
      </c>
      <c r="BN2477">
        <v>10.22006</v>
      </c>
      <c r="BO2477">
        <v>10.168789</v>
      </c>
      <c r="BP2477">
        <v>11.151073</v>
      </c>
      <c r="BQ2477">
        <v>9.9362159999999999</v>
      </c>
      <c r="BR2477">
        <v>9.4721469999999997</v>
      </c>
      <c r="BS2477">
        <v>7.9680140000000002</v>
      </c>
      <c r="BT2477">
        <v>10.786396999999999</v>
      </c>
      <c r="BU2477">
        <v>10.780402</v>
      </c>
      <c r="BV2477">
        <v>8.707986</v>
      </c>
      <c r="BW2477">
        <v>8.7418549999999993</v>
      </c>
      <c r="BX2477">
        <v>7.548692</v>
      </c>
      <c r="BY2477">
        <v>10.068177</v>
      </c>
      <c r="BZ2477">
        <v>7.3425979999999997</v>
      </c>
      <c r="CA2477">
        <v>7.7986190000000004</v>
      </c>
      <c r="CB2477">
        <v>8.9257120000000008</v>
      </c>
      <c r="CC2477">
        <v>9.2288189999999997</v>
      </c>
      <c r="CD2477">
        <v>8.7494160000000001</v>
      </c>
      <c r="CE2477">
        <v>11.336952999999999</v>
      </c>
      <c r="CF2477">
        <v>9.2161720000000003</v>
      </c>
    </row>
    <row r="2478" spans="1:84" x14ac:dyDescent="0.25">
      <c r="A2478" t="s">
        <v>79456</v>
      </c>
      <c r="B2478">
        <v>5.6068059999999997</v>
      </c>
      <c r="C2478">
        <v>6.8741589999999997</v>
      </c>
      <c r="D2478">
        <v>4.465935</v>
      </c>
      <c r="E2478">
        <v>1.794645</v>
      </c>
      <c r="G2478">
        <v>6.1573089999999997</v>
      </c>
      <c r="H2478">
        <v>9.1204830000000001</v>
      </c>
      <c r="I2478">
        <v>9.5491659999999996</v>
      </c>
      <c r="J2478">
        <v>7.1314039999999999</v>
      </c>
      <c r="K2478">
        <v>7.9779989999999996</v>
      </c>
      <c r="L2478">
        <v>6.3593929999999999</v>
      </c>
      <c r="M2478">
        <v>6.9455689999999999</v>
      </c>
      <c r="N2478">
        <v>9.4318690000000007</v>
      </c>
      <c r="O2478">
        <v>5.5274770000000002</v>
      </c>
      <c r="P2478">
        <v>5.0701099999999997</v>
      </c>
      <c r="Q2478">
        <v>6.7308479999999999</v>
      </c>
      <c r="R2478">
        <v>9.3983699999999999</v>
      </c>
      <c r="S2478">
        <v>5.1231489999999997</v>
      </c>
      <c r="T2478">
        <v>-0.627494</v>
      </c>
      <c r="U2478">
        <v>6.2988580000000001</v>
      </c>
      <c r="V2478">
        <v>4.1019360000000002</v>
      </c>
      <c r="W2478">
        <v>4.7161289999999996</v>
      </c>
      <c r="X2478">
        <v>5.8387200000000004</v>
      </c>
      <c r="Y2478">
        <v>5.9588660000000004</v>
      </c>
      <c r="Z2478">
        <v>4.7656939999999999</v>
      </c>
      <c r="AA2478">
        <v>6.2952450000000004</v>
      </c>
      <c r="AB2478">
        <v>6.5619230000000002</v>
      </c>
      <c r="AC2478">
        <v>4.9841199999999999</v>
      </c>
      <c r="AD2478">
        <v>2.4312749999999999</v>
      </c>
      <c r="AE2478">
        <v>3.1757</v>
      </c>
      <c r="AF2478">
        <v>1.6629350000000001</v>
      </c>
      <c r="AG2478">
        <v>2.320138</v>
      </c>
      <c r="AH2478">
        <v>2.5936409999999999</v>
      </c>
      <c r="AI2478">
        <v>6.0672079999999999</v>
      </c>
      <c r="AJ2478">
        <v>10.246708</v>
      </c>
      <c r="AK2478">
        <v>9.6648960000000006</v>
      </c>
      <c r="AL2478">
        <v>9.3041640000000001</v>
      </c>
      <c r="AM2478">
        <v>7.5399919999999998</v>
      </c>
      <c r="AN2478">
        <v>7.5505180000000003</v>
      </c>
      <c r="AO2478">
        <v>7.2259359999999999</v>
      </c>
      <c r="AP2478">
        <v>5.4638739999999997</v>
      </c>
      <c r="AQ2478">
        <v>5.9701680000000001</v>
      </c>
      <c r="AR2478">
        <v>5.9359520000000003</v>
      </c>
      <c r="AS2478">
        <v>9.4028650000000003</v>
      </c>
      <c r="AT2478">
        <v>8.7376620000000003</v>
      </c>
      <c r="AU2478">
        <v>7.8858259999999998</v>
      </c>
      <c r="AV2478">
        <v>8.1916609999999999</v>
      </c>
      <c r="AW2478">
        <v>7.5407630000000001</v>
      </c>
      <c r="AX2478">
        <v>10.626742</v>
      </c>
      <c r="AY2478">
        <v>11.329874999999999</v>
      </c>
      <c r="AZ2478">
        <v>4.148161</v>
      </c>
      <c r="BA2478">
        <v>7.7463389999999999</v>
      </c>
      <c r="BB2478">
        <v>7.9955170000000004</v>
      </c>
      <c r="BC2478">
        <v>6.3092220000000001</v>
      </c>
      <c r="BD2478">
        <v>6.9657840000000002</v>
      </c>
      <c r="BE2478">
        <v>8.888579</v>
      </c>
      <c r="BF2478">
        <v>8.5505779999999998</v>
      </c>
      <c r="BG2478">
        <v>8.9937609999999992</v>
      </c>
      <c r="BH2478">
        <v>8.3516130000000004</v>
      </c>
      <c r="BI2478">
        <v>7.127364</v>
      </c>
      <c r="BJ2478">
        <v>5.049112</v>
      </c>
      <c r="BK2478">
        <v>9.4668080000000003</v>
      </c>
      <c r="BL2478">
        <v>8.9352350000000005</v>
      </c>
      <c r="BM2478">
        <v>9.6707789999999996</v>
      </c>
      <c r="BN2478">
        <v>8.4362460000000006</v>
      </c>
      <c r="BO2478">
        <v>5.8982590000000004</v>
      </c>
      <c r="BP2478">
        <v>4.3557699999999997</v>
      </c>
      <c r="BQ2478">
        <v>4.7650410000000001</v>
      </c>
      <c r="BR2478">
        <v>4.4825900000000001</v>
      </c>
      <c r="BS2478">
        <v>7.2522719999999996</v>
      </c>
      <c r="BT2478">
        <v>7.1380369999999997</v>
      </c>
      <c r="BU2478">
        <v>9.5757630000000002</v>
      </c>
      <c r="BV2478">
        <v>7.4278779999999998</v>
      </c>
      <c r="BW2478">
        <v>5.8721610000000002</v>
      </c>
      <c r="BX2478">
        <v>6.9233349999999998</v>
      </c>
      <c r="BY2478">
        <v>6.9253359999999997</v>
      </c>
      <c r="BZ2478">
        <v>7.2552830000000004</v>
      </c>
      <c r="CA2478">
        <v>8.714696</v>
      </c>
      <c r="CB2478">
        <v>3.585083</v>
      </c>
      <c r="CC2478">
        <v>5.3454569999999997</v>
      </c>
      <c r="CD2478">
        <v>5.308281</v>
      </c>
      <c r="CE2478">
        <v>5.7946710000000001</v>
      </c>
      <c r="CF2478">
        <v>4.9254959999999999</v>
      </c>
    </row>
    <row r="2479" spans="1:84" x14ac:dyDescent="0.25">
      <c r="A2479" t="s">
        <v>79457</v>
      </c>
      <c r="B2479">
        <v>4.3357049999999999</v>
      </c>
      <c r="C2479">
        <v>4.7978069999999997</v>
      </c>
      <c r="D2479">
        <v>4.9184479999999997</v>
      </c>
      <c r="E2479">
        <v>0.88775899999999996</v>
      </c>
      <c r="F2479">
        <v>5.2032829999999999</v>
      </c>
      <c r="G2479">
        <v>4.4983469999999999</v>
      </c>
      <c r="H2479">
        <v>7.0075120000000002</v>
      </c>
      <c r="I2479">
        <v>4.2099520000000004</v>
      </c>
      <c r="J2479">
        <v>5.9899659999999999</v>
      </c>
      <c r="K2479">
        <v>6.602411</v>
      </c>
      <c r="L2479">
        <v>6.2864599999999999</v>
      </c>
      <c r="M2479">
        <v>6.150633</v>
      </c>
      <c r="N2479">
        <v>5.0648869999999997</v>
      </c>
      <c r="O2479">
        <v>4.7060719999999998</v>
      </c>
      <c r="P2479">
        <v>3.8670170000000001</v>
      </c>
      <c r="Q2479">
        <v>5.5806069999999997</v>
      </c>
      <c r="R2479">
        <v>7.4497689999999999</v>
      </c>
      <c r="S2479">
        <v>4.9372829999999999</v>
      </c>
      <c r="T2479">
        <v>1.1798930000000001</v>
      </c>
      <c r="U2479">
        <v>7.8908420000000001</v>
      </c>
      <c r="V2479">
        <v>8.0674050000000008</v>
      </c>
      <c r="W2479">
        <v>8.127065</v>
      </c>
      <c r="X2479">
        <v>4.9719850000000001</v>
      </c>
      <c r="Y2479">
        <v>4.6240769999999998</v>
      </c>
      <c r="Z2479">
        <v>4.2681950000000004</v>
      </c>
      <c r="AA2479">
        <v>4.7102830000000004</v>
      </c>
      <c r="AB2479">
        <v>4.3006580000000003</v>
      </c>
      <c r="AC2479">
        <v>3.3991570000000002</v>
      </c>
      <c r="AF2479">
        <v>2.1483479999999999</v>
      </c>
      <c r="AG2479">
        <v>5.1014860000000004</v>
      </c>
      <c r="AH2479">
        <v>3.0086840000000001</v>
      </c>
      <c r="AI2479">
        <v>7.8957290000000002</v>
      </c>
      <c r="AJ2479">
        <v>5.4533100000000001</v>
      </c>
      <c r="AK2479">
        <v>7.0399880000000001</v>
      </c>
      <c r="AL2479">
        <v>5.8415379999999999</v>
      </c>
      <c r="AM2479">
        <v>7.2070920000000003</v>
      </c>
      <c r="AN2479">
        <v>5.0808070000000001</v>
      </c>
      <c r="AO2479">
        <v>7.3894349999999998</v>
      </c>
      <c r="AP2479">
        <v>7.9569130000000001</v>
      </c>
      <c r="AQ2479">
        <v>8.9666619999999995</v>
      </c>
      <c r="AR2479">
        <v>9.5091370000000008</v>
      </c>
      <c r="AS2479">
        <v>8.2055640000000007</v>
      </c>
      <c r="AT2479">
        <v>6.2884339999999996</v>
      </c>
      <c r="AU2479">
        <v>5.7306970000000002</v>
      </c>
      <c r="AV2479">
        <v>5.5919309999999998</v>
      </c>
      <c r="AW2479">
        <v>6.085998</v>
      </c>
      <c r="AX2479">
        <v>5.6364130000000001</v>
      </c>
      <c r="AY2479">
        <v>5.8781590000000001</v>
      </c>
      <c r="AZ2479">
        <v>8.7331230000000009</v>
      </c>
      <c r="BA2479">
        <v>8.3984159999999992</v>
      </c>
      <c r="BB2479">
        <v>6.8727220000000004</v>
      </c>
      <c r="BC2479">
        <v>7.0350460000000004</v>
      </c>
      <c r="BD2479">
        <v>7.3808220000000002</v>
      </c>
      <c r="BE2479">
        <v>6.2731149999999998</v>
      </c>
      <c r="BF2479">
        <v>6.7173499999999997</v>
      </c>
      <c r="BG2479">
        <v>6.5827980000000004</v>
      </c>
      <c r="BH2479">
        <v>5.1966780000000004</v>
      </c>
      <c r="BI2479">
        <v>3.7264819999999999</v>
      </c>
      <c r="BJ2479">
        <v>8.969678</v>
      </c>
      <c r="BK2479">
        <v>4.4422199999999998</v>
      </c>
      <c r="BL2479">
        <v>7.2515390000000002</v>
      </c>
      <c r="BM2479">
        <v>5.8162440000000002</v>
      </c>
      <c r="BN2479">
        <v>6.12155</v>
      </c>
      <c r="BO2479">
        <v>9.1411169999999995</v>
      </c>
      <c r="BP2479">
        <v>4.9624290000000002</v>
      </c>
      <c r="BQ2479">
        <v>7.5098719999999997</v>
      </c>
      <c r="BR2479">
        <v>7.5066629999999996</v>
      </c>
      <c r="BS2479">
        <v>6.7972890000000001</v>
      </c>
      <c r="BT2479">
        <v>2.704053</v>
      </c>
      <c r="BU2479">
        <v>2.3495629999999998</v>
      </c>
      <c r="BV2479">
        <v>6.4892799999999999</v>
      </c>
      <c r="BW2479">
        <v>5.6907160000000001</v>
      </c>
      <c r="BX2479">
        <v>4.6409330000000004</v>
      </c>
      <c r="BY2479">
        <v>5.6905060000000001</v>
      </c>
      <c r="BZ2479">
        <v>5.9030329999999998</v>
      </c>
      <c r="CA2479">
        <v>4.6843250000000003</v>
      </c>
      <c r="CB2479">
        <v>6.6539830000000002</v>
      </c>
      <c r="CC2479">
        <v>6.8010250000000001</v>
      </c>
      <c r="CD2479">
        <v>6.3224939999999998</v>
      </c>
      <c r="CE2479">
        <v>6.338292</v>
      </c>
      <c r="CF2479">
        <v>6.4490559999999997</v>
      </c>
    </row>
    <row r="2480" spans="1:84" x14ac:dyDescent="0.25">
      <c r="A2480" t="s">
        <v>79458</v>
      </c>
      <c r="B2480">
        <v>7.6946070000000004</v>
      </c>
      <c r="C2480">
        <v>7.5221730000000004</v>
      </c>
      <c r="D2480">
        <v>7.9114979999999999</v>
      </c>
      <c r="E2480">
        <v>7.3796140000000001</v>
      </c>
      <c r="F2480">
        <v>6.788246</v>
      </c>
      <c r="G2480">
        <v>6.6933619999999996</v>
      </c>
      <c r="H2480">
        <v>6.9929759999999996</v>
      </c>
      <c r="I2480">
        <v>7.803477</v>
      </c>
      <c r="J2480">
        <v>7.4899139999999997</v>
      </c>
      <c r="K2480">
        <v>8.0126939999999998</v>
      </c>
      <c r="L2480">
        <v>8.1550890000000003</v>
      </c>
      <c r="M2480">
        <v>7.3333250000000003</v>
      </c>
      <c r="N2480">
        <v>7.9158989999999996</v>
      </c>
      <c r="O2480">
        <v>5.5823390000000002</v>
      </c>
      <c r="P2480">
        <v>4.8836940000000002</v>
      </c>
      <c r="Q2480">
        <v>5.837764</v>
      </c>
      <c r="R2480">
        <v>8.6260919999999999</v>
      </c>
      <c r="S2480">
        <v>5.4608470000000002</v>
      </c>
      <c r="T2480">
        <v>4.6204689999999999</v>
      </c>
      <c r="U2480">
        <v>5.8767670000000001</v>
      </c>
      <c r="V2480">
        <v>5.1404059999999996</v>
      </c>
      <c r="W2480">
        <v>7.127065</v>
      </c>
      <c r="X2480">
        <v>4.7258230000000001</v>
      </c>
      <c r="Y2480">
        <v>6.1653149999999997</v>
      </c>
      <c r="Z2480">
        <v>4.7042909999999996</v>
      </c>
      <c r="AA2480">
        <v>7.7168260000000002</v>
      </c>
      <c r="AB2480">
        <v>5.2502829999999996</v>
      </c>
      <c r="AC2480">
        <v>4.9598719999999998</v>
      </c>
      <c r="AD2480">
        <v>7.1205619999999996</v>
      </c>
      <c r="AE2480">
        <v>6.2346009999999996</v>
      </c>
      <c r="AF2480">
        <v>6.1354059999999997</v>
      </c>
      <c r="AG2480">
        <v>6.6239059999999998</v>
      </c>
      <c r="AH2480">
        <v>7.053077</v>
      </c>
      <c r="AI2480">
        <v>5.7010800000000001</v>
      </c>
      <c r="AJ2480">
        <v>8.0896190000000008</v>
      </c>
      <c r="AK2480">
        <v>8.6792079999999991</v>
      </c>
      <c r="AL2480">
        <v>8.0764420000000001</v>
      </c>
      <c r="AM2480">
        <v>6.1960360000000003</v>
      </c>
      <c r="AN2480">
        <v>6.6872230000000004</v>
      </c>
      <c r="AO2480">
        <v>7.536276</v>
      </c>
      <c r="AP2480">
        <v>6.913557</v>
      </c>
      <c r="AQ2480">
        <v>7.1291570000000002</v>
      </c>
      <c r="AR2480">
        <v>7.4912890000000001</v>
      </c>
      <c r="AS2480">
        <v>7.7051340000000001</v>
      </c>
      <c r="AT2480">
        <v>9.6086829999999992</v>
      </c>
      <c r="AU2480">
        <v>9.8616630000000001</v>
      </c>
      <c r="AV2480">
        <v>11.108117999999999</v>
      </c>
      <c r="AW2480">
        <v>9.696968</v>
      </c>
      <c r="AX2480">
        <v>9.7585719999999991</v>
      </c>
      <c r="AY2480">
        <v>9.8841269999999994</v>
      </c>
      <c r="AZ2480">
        <v>6.8706269999999998</v>
      </c>
      <c r="BA2480">
        <v>5.7869809999999999</v>
      </c>
      <c r="BB2480">
        <v>5.7993490000000003</v>
      </c>
      <c r="BC2480">
        <v>9.3358519999999992</v>
      </c>
      <c r="BD2480">
        <v>7.70275</v>
      </c>
      <c r="BE2480">
        <v>7.3775740000000001</v>
      </c>
      <c r="BF2480">
        <v>7.3954230000000001</v>
      </c>
      <c r="BG2480">
        <v>7.2997500000000004</v>
      </c>
      <c r="BH2480">
        <v>7.0968419999999997</v>
      </c>
      <c r="BI2480">
        <v>6.8557670000000002</v>
      </c>
      <c r="BJ2480">
        <v>7.8224200000000002</v>
      </c>
      <c r="BK2480">
        <v>8.6201399999999992</v>
      </c>
      <c r="BL2480">
        <v>8.8750540000000004</v>
      </c>
      <c r="BM2480">
        <v>9.3034520000000001</v>
      </c>
      <c r="BN2480">
        <v>8.1659439999999996</v>
      </c>
      <c r="BO2480">
        <v>9.2056889999999996</v>
      </c>
      <c r="BP2480">
        <v>8.9159299999999995</v>
      </c>
      <c r="BQ2480">
        <v>12.86931</v>
      </c>
      <c r="BR2480">
        <v>6.4825889999999999</v>
      </c>
      <c r="BS2480">
        <v>4.8353580000000003</v>
      </c>
      <c r="BT2480">
        <v>5.2227810000000003</v>
      </c>
      <c r="BU2480">
        <v>6.1755409999999999</v>
      </c>
      <c r="BV2480">
        <v>5.8248819999999997</v>
      </c>
      <c r="BW2480">
        <v>7.4788209999999999</v>
      </c>
      <c r="BX2480">
        <v>5.0164429999999998</v>
      </c>
      <c r="BY2480">
        <v>5.2899669999999999</v>
      </c>
      <c r="BZ2480">
        <v>5.7267109999999999</v>
      </c>
      <c r="CA2480">
        <v>4.653295</v>
      </c>
      <c r="CB2480">
        <v>6.8848929999999999</v>
      </c>
      <c r="CC2480">
        <v>6.0653480000000002</v>
      </c>
      <c r="CD2480">
        <v>6.8643879999999999</v>
      </c>
      <c r="CE2480">
        <v>5.9343959999999996</v>
      </c>
      <c r="CF2480">
        <v>6.7474959999999999</v>
      </c>
    </row>
    <row r="2481" spans="1:84" x14ac:dyDescent="0.25">
      <c r="A2481" t="s">
        <v>79459</v>
      </c>
      <c r="B2481">
        <v>4.0615259999999997</v>
      </c>
      <c r="C2481">
        <v>4.3617049999999997</v>
      </c>
      <c r="D2481">
        <v>3.3879410000000001</v>
      </c>
      <c r="E2481">
        <v>-0.5272</v>
      </c>
      <c r="F2481">
        <v>2.39594</v>
      </c>
      <c r="G2481">
        <v>3.250416</v>
      </c>
      <c r="H2481">
        <v>6.5471750000000002</v>
      </c>
      <c r="I2481">
        <v>0.72456299999999996</v>
      </c>
      <c r="J2481">
        <v>2.9837690000000001</v>
      </c>
      <c r="K2481">
        <v>2.556111</v>
      </c>
      <c r="L2481">
        <v>4.438466</v>
      </c>
      <c r="M2481">
        <v>3.6766960000000002</v>
      </c>
      <c r="N2481">
        <v>-0.47433199999999998</v>
      </c>
      <c r="O2481">
        <v>3.216688</v>
      </c>
      <c r="P2481">
        <v>2.9001809999999999</v>
      </c>
      <c r="Q2481">
        <v>3.5449799999999998</v>
      </c>
      <c r="R2481">
        <v>7.2977660000000002</v>
      </c>
      <c r="S2481">
        <v>3.0747789999999999</v>
      </c>
      <c r="T2481">
        <v>0.69447899999999996</v>
      </c>
      <c r="U2481">
        <v>1.6193660000000001</v>
      </c>
      <c r="V2481">
        <v>2.4774440000000002</v>
      </c>
      <c r="W2481">
        <v>4.6490179999999999</v>
      </c>
      <c r="X2481">
        <v>0.29959599999999997</v>
      </c>
      <c r="Y2481">
        <v>2.645448</v>
      </c>
      <c r="AA2481">
        <v>4.4207789999999996</v>
      </c>
      <c r="AB2481">
        <v>3.9501599999999999</v>
      </c>
      <c r="AC2481">
        <v>-0.92275700000000005</v>
      </c>
      <c r="AD2481">
        <v>1.6943010000000001</v>
      </c>
      <c r="AE2481">
        <v>1.590722</v>
      </c>
      <c r="AG2481">
        <v>0.32007999999999998</v>
      </c>
      <c r="AH2481">
        <v>3.330616</v>
      </c>
      <c r="AI2481">
        <v>5.6686610000000002</v>
      </c>
      <c r="AJ2481">
        <v>7.4781849999999999</v>
      </c>
      <c r="AK2481">
        <v>4.3259840000000001</v>
      </c>
      <c r="AL2481">
        <v>4.7319110000000002</v>
      </c>
      <c r="AM2481">
        <v>5.4590709999999998</v>
      </c>
      <c r="AN2481">
        <v>1.6050679999999999</v>
      </c>
      <c r="AO2481">
        <v>4.1670449999999999</v>
      </c>
      <c r="AP2481">
        <v>4.6631799999999997</v>
      </c>
      <c r="AQ2481">
        <v>4.2836699999999999</v>
      </c>
      <c r="AR2481">
        <v>6.7483240000000002</v>
      </c>
      <c r="AS2481">
        <v>4.9325429999999999</v>
      </c>
      <c r="AT2481">
        <v>2.862174</v>
      </c>
      <c r="AU2481">
        <v>4.1383559999999999</v>
      </c>
      <c r="AV2481">
        <v>-0.16294500000000001</v>
      </c>
      <c r="AW2481">
        <v>2.6338729999999999</v>
      </c>
      <c r="AX2481">
        <v>1.456491</v>
      </c>
      <c r="AY2481">
        <v>3.1214300000000001</v>
      </c>
      <c r="AZ2481">
        <v>3.4111959999999999</v>
      </c>
      <c r="BA2481">
        <v>6.3719440000000001</v>
      </c>
      <c r="BB2481">
        <v>3.5977100000000002</v>
      </c>
      <c r="BC2481">
        <v>3.6531750000000001</v>
      </c>
      <c r="BD2481">
        <v>5.3808230000000004</v>
      </c>
      <c r="BE2481">
        <v>6.8911300000000004</v>
      </c>
      <c r="BF2481">
        <v>6.8504759999999996</v>
      </c>
      <c r="BG2481">
        <v>6.8651220000000004</v>
      </c>
      <c r="BH2481">
        <v>2.7704059999999999</v>
      </c>
      <c r="BI2481">
        <v>0.72648199999999996</v>
      </c>
      <c r="BJ2481">
        <v>6.049112</v>
      </c>
      <c r="BK2481">
        <v>0.120352</v>
      </c>
      <c r="BL2481">
        <v>1.929602</v>
      </c>
      <c r="BM2481">
        <v>2.96279</v>
      </c>
      <c r="BN2481">
        <v>2.9695469999999999</v>
      </c>
      <c r="BO2481">
        <v>5.5149299999999997</v>
      </c>
      <c r="BP2481">
        <v>3.8963399999999999</v>
      </c>
      <c r="BQ2481">
        <v>5.6105289999999997</v>
      </c>
      <c r="BR2481">
        <v>4.0675530000000002</v>
      </c>
      <c r="BS2481">
        <v>3.0229889999999999</v>
      </c>
      <c r="BT2481">
        <v>-0.411387</v>
      </c>
      <c r="BU2481">
        <v>1.6975070000000001</v>
      </c>
      <c r="BV2481">
        <v>4.7974019999999999</v>
      </c>
      <c r="BW2481">
        <v>5.2806259999999998</v>
      </c>
      <c r="BX2481">
        <v>0.65388500000000005</v>
      </c>
      <c r="BY2481">
        <v>3.3090739999999998</v>
      </c>
      <c r="BZ2481">
        <v>3.5747070000000001</v>
      </c>
      <c r="CA2481">
        <v>1.9370810000000001</v>
      </c>
      <c r="CB2481">
        <v>1.646485</v>
      </c>
      <c r="CC2481">
        <v>0.25797599999999998</v>
      </c>
      <c r="CD2481">
        <v>0.65002899999999997</v>
      </c>
      <c r="CE2481">
        <v>2.7193809999999998</v>
      </c>
      <c r="CF2481">
        <v>4.025029</v>
      </c>
    </row>
    <row r="2482" spans="1:84" x14ac:dyDescent="0.25">
      <c r="A2482" t="s">
        <v>79460</v>
      </c>
      <c r="B2482">
        <v>3.2499760000000002</v>
      </c>
      <c r="C2482">
        <v>4.3617049999999997</v>
      </c>
      <c r="D2482">
        <v>3.3879410000000001</v>
      </c>
      <c r="E2482">
        <v>1.209703</v>
      </c>
      <c r="F2482">
        <v>3.3959269999999999</v>
      </c>
      <c r="G2482">
        <v>4.4203409999999996</v>
      </c>
      <c r="H2482">
        <v>7.890828</v>
      </c>
      <c r="I2482">
        <v>8.0392220000000005</v>
      </c>
      <c r="J2482">
        <v>5.7107429999999999</v>
      </c>
      <c r="K2482">
        <v>7.5304060000000002</v>
      </c>
      <c r="L2482">
        <v>6.1696460000000002</v>
      </c>
      <c r="M2482">
        <v>6.7547040000000003</v>
      </c>
      <c r="N2482">
        <v>6.6906359999999996</v>
      </c>
      <c r="O2482">
        <v>5.593064</v>
      </c>
      <c r="P2482">
        <v>5.538786</v>
      </c>
      <c r="Q2482">
        <v>5.3105180000000001</v>
      </c>
      <c r="R2482">
        <v>8.1096939999999993</v>
      </c>
      <c r="S2482">
        <v>5.4857199999999997</v>
      </c>
      <c r="T2482">
        <v>5.3383279999999997</v>
      </c>
      <c r="U2482">
        <v>4.3472970000000002</v>
      </c>
      <c r="V2482">
        <v>5.0823020000000003</v>
      </c>
      <c r="W2482">
        <v>6.4465240000000001</v>
      </c>
      <c r="X2482">
        <v>4.657114</v>
      </c>
      <c r="Y2482">
        <v>4.645448</v>
      </c>
      <c r="Z2482">
        <v>4.1807290000000004</v>
      </c>
      <c r="AA2482">
        <v>4.9950140000000003</v>
      </c>
      <c r="AB2482">
        <v>4.9945529999999998</v>
      </c>
      <c r="AC2482">
        <v>4.4347820000000002</v>
      </c>
      <c r="AD2482">
        <v>3.916687</v>
      </c>
      <c r="AE2482">
        <v>4.5293460000000003</v>
      </c>
      <c r="AF2482">
        <v>3.8645529999999999</v>
      </c>
      <c r="AG2482">
        <v>5.0750149999999996</v>
      </c>
      <c r="AH2482">
        <v>2.8160470000000002</v>
      </c>
      <c r="AI2482">
        <v>6.8385850000000001</v>
      </c>
      <c r="AJ2482">
        <v>4.4657980000000004</v>
      </c>
      <c r="AK2482">
        <v>5.234559</v>
      </c>
      <c r="AL2482">
        <v>4.4839830000000003</v>
      </c>
      <c r="AM2482">
        <v>6.104406</v>
      </c>
      <c r="AN2482">
        <v>5.064508</v>
      </c>
      <c r="AO2482">
        <v>6.7520049999999996</v>
      </c>
      <c r="AP2482">
        <v>8.0883640000000003</v>
      </c>
      <c r="AQ2482">
        <v>6.2025309999999996</v>
      </c>
      <c r="AR2482">
        <v>6.9093169999999997</v>
      </c>
      <c r="AS2482">
        <v>7.6106170000000004</v>
      </c>
      <c r="AT2482">
        <v>5.6865959999999998</v>
      </c>
      <c r="AU2482">
        <v>4.7009499999999997</v>
      </c>
      <c r="AV2482">
        <v>4.3181719999999997</v>
      </c>
      <c r="AW2482">
        <v>5.3094380000000001</v>
      </c>
      <c r="AX2482">
        <v>5.2638610000000003</v>
      </c>
      <c r="AY2482">
        <v>4.6897130000000002</v>
      </c>
      <c r="AZ2482">
        <v>6.2856649999999998</v>
      </c>
      <c r="BA2482">
        <v>6.4750379999999996</v>
      </c>
      <c r="BB2482">
        <v>5.9762259999999996</v>
      </c>
      <c r="BC2482">
        <v>5.6531779999999996</v>
      </c>
      <c r="BD2482">
        <v>8.5507469999999994</v>
      </c>
      <c r="BE2482">
        <v>5.3701819999999998</v>
      </c>
      <c r="BF2482">
        <v>7.175033</v>
      </c>
      <c r="BG2482">
        <v>6.3245529999999999</v>
      </c>
      <c r="BH2482">
        <v>6.7760369999999996</v>
      </c>
      <c r="BI2482">
        <v>4.8139450000000004</v>
      </c>
      <c r="BJ2482">
        <v>6.7290239999999999</v>
      </c>
      <c r="BK2482">
        <v>5.0271850000000002</v>
      </c>
      <c r="BL2482">
        <v>5.1390640000000003</v>
      </c>
      <c r="BM2482">
        <v>5.3981789999999998</v>
      </c>
      <c r="BN2482">
        <v>5.5809810000000004</v>
      </c>
      <c r="BO2482">
        <v>6.7462580000000001</v>
      </c>
      <c r="BP2482">
        <v>5.1631239999999998</v>
      </c>
      <c r="BQ2482">
        <v>6.077922</v>
      </c>
      <c r="BR2482">
        <v>6.8696120000000001</v>
      </c>
      <c r="BS2482">
        <v>5.7739570000000002</v>
      </c>
      <c r="BT2482">
        <v>3.8862570000000001</v>
      </c>
      <c r="BU2482">
        <v>5.2651779999999997</v>
      </c>
      <c r="BV2482">
        <v>5.3064150000000003</v>
      </c>
      <c r="BW2482">
        <v>5.5826549999999999</v>
      </c>
      <c r="BX2482">
        <v>5.9445519999999998</v>
      </c>
      <c r="BY2482">
        <v>6.3372739999999999</v>
      </c>
      <c r="BZ2482">
        <v>6.0543990000000001</v>
      </c>
      <c r="CA2482">
        <v>5.1521020000000002</v>
      </c>
      <c r="CB2482">
        <v>5.1700489999999997</v>
      </c>
      <c r="CC2482">
        <v>1.71743</v>
      </c>
      <c r="CD2482">
        <v>5.5327130000000002</v>
      </c>
      <c r="CE2482">
        <v>3.7193809999999998</v>
      </c>
      <c r="CF2482">
        <v>7.0190070000000002</v>
      </c>
    </row>
    <row r="2483" spans="1:84" x14ac:dyDescent="0.25">
      <c r="A2483" t="s">
        <v>79461</v>
      </c>
      <c r="B2483">
        <v>8.1489910000000005</v>
      </c>
      <c r="C2483">
        <v>7.4035279999999997</v>
      </c>
      <c r="D2483">
        <v>7.3879349999999997</v>
      </c>
      <c r="E2483">
        <v>6.0273130000000004</v>
      </c>
      <c r="F2483">
        <v>6.5658529999999997</v>
      </c>
      <c r="G2483">
        <v>7.6167410000000002</v>
      </c>
      <c r="H2483">
        <v>8.436045</v>
      </c>
      <c r="I2483">
        <v>9.7346339999999998</v>
      </c>
      <c r="J2483">
        <v>7.670744</v>
      </c>
      <c r="K2483">
        <v>7.3701759999999998</v>
      </c>
      <c r="L2483">
        <v>8.2770799999999998</v>
      </c>
      <c r="M2483">
        <v>7.7259450000000003</v>
      </c>
      <c r="N2483">
        <v>7.6078789999999996</v>
      </c>
      <c r="O2483">
        <v>6.7450679999999998</v>
      </c>
      <c r="P2483">
        <v>6.6206630000000004</v>
      </c>
      <c r="Q2483">
        <v>7.1299440000000001</v>
      </c>
      <c r="R2483">
        <v>9.8986699999999992</v>
      </c>
      <c r="S2483">
        <v>7.0499850000000004</v>
      </c>
      <c r="T2483">
        <v>5.3837700000000002</v>
      </c>
      <c r="U2483">
        <v>8.1291539999999998</v>
      </c>
      <c r="V2483">
        <v>8.4355119999999992</v>
      </c>
      <c r="W2483">
        <v>7.3441640000000001</v>
      </c>
      <c r="X2483">
        <v>8.7153019999999994</v>
      </c>
      <c r="Y2483">
        <v>10.120704999999999</v>
      </c>
      <c r="Z2483">
        <v>8.784357</v>
      </c>
      <c r="AA2483">
        <v>11.044618</v>
      </c>
      <c r="AB2483">
        <v>10.542617</v>
      </c>
      <c r="AC2483">
        <v>8.892614</v>
      </c>
      <c r="AD2483">
        <v>8.2590830000000004</v>
      </c>
      <c r="AE2483">
        <v>9.627834</v>
      </c>
      <c r="AF2483">
        <v>8.7482570000000006</v>
      </c>
      <c r="AG2483">
        <v>8.9747620000000001</v>
      </c>
      <c r="AH2483">
        <v>9.1145910000000008</v>
      </c>
      <c r="AI2483">
        <v>8.2260360000000006</v>
      </c>
      <c r="AJ2483">
        <v>10.541142000000001</v>
      </c>
      <c r="AK2483">
        <v>9.4186479999999992</v>
      </c>
      <c r="AL2483">
        <v>10.204229</v>
      </c>
      <c r="AM2483">
        <v>7.2397580000000001</v>
      </c>
      <c r="AN2483">
        <v>8.8071979999999996</v>
      </c>
      <c r="AO2483">
        <v>7.4889700000000001</v>
      </c>
      <c r="AP2483">
        <v>7.5387089999999999</v>
      </c>
      <c r="AQ2483">
        <v>9.5539629999999995</v>
      </c>
      <c r="AR2483">
        <v>6.411289</v>
      </c>
      <c r="AS2483">
        <v>7.0256550000000004</v>
      </c>
      <c r="AT2483">
        <v>8.2701440000000002</v>
      </c>
      <c r="AU2483">
        <v>8.2153360000000006</v>
      </c>
      <c r="AV2483">
        <v>8.3288969999999996</v>
      </c>
      <c r="AW2483">
        <v>7.9068909999999999</v>
      </c>
      <c r="AX2483">
        <v>8.1673109999999998</v>
      </c>
      <c r="AY2483">
        <v>8.2954950000000007</v>
      </c>
      <c r="AZ2483">
        <v>7.0741610000000001</v>
      </c>
      <c r="BA2483">
        <v>9.3918429999999997</v>
      </c>
      <c r="BB2483">
        <v>8.7946360000000006</v>
      </c>
      <c r="BC2483">
        <v>8.4683170000000008</v>
      </c>
      <c r="BD2483">
        <v>10.024678</v>
      </c>
      <c r="BE2483">
        <v>9.6413250000000001</v>
      </c>
      <c r="BF2483">
        <v>9.6955460000000002</v>
      </c>
      <c r="BG2483">
        <v>9.7180420000000005</v>
      </c>
      <c r="BH2483">
        <v>9.7092569999999991</v>
      </c>
      <c r="BI2483">
        <v>9.3757400000000004</v>
      </c>
      <c r="BJ2483">
        <v>8.0156030000000005</v>
      </c>
      <c r="BK2483">
        <v>7.9081970000000004</v>
      </c>
      <c r="BL2483">
        <v>7.9296110000000004</v>
      </c>
      <c r="BM2483">
        <v>8.6210039999999992</v>
      </c>
      <c r="BN2483">
        <v>8.2195809999999998</v>
      </c>
      <c r="BO2483">
        <v>7.6778700000000004</v>
      </c>
      <c r="BP2483">
        <v>10.254441</v>
      </c>
      <c r="BQ2483">
        <v>8.9211220000000004</v>
      </c>
      <c r="BR2483">
        <v>8.8100550000000002</v>
      </c>
      <c r="BS2483">
        <v>8.5835500000000007</v>
      </c>
      <c r="BT2483">
        <v>9.9581710000000001</v>
      </c>
      <c r="BU2483">
        <v>10.695881999999999</v>
      </c>
      <c r="BV2483">
        <v>8.6047560000000001</v>
      </c>
      <c r="BW2483">
        <v>9.3304019999999994</v>
      </c>
      <c r="BX2483">
        <v>8.713025</v>
      </c>
      <c r="BY2483">
        <v>8.4383599999999994</v>
      </c>
      <c r="BZ2483">
        <v>8.6171579999999999</v>
      </c>
      <c r="CA2483">
        <v>8.0184770000000007</v>
      </c>
      <c r="CB2483">
        <v>8.0416659999999993</v>
      </c>
      <c r="CC2483">
        <v>9.2374189999999992</v>
      </c>
      <c r="CD2483">
        <v>8.9753740000000004</v>
      </c>
      <c r="CE2483">
        <v>8.2957319999999992</v>
      </c>
      <c r="CF2483">
        <v>9.5083090000000006</v>
      </c>
    </row>
    <row r="2484" spans="1:84" x14ac:dyDescent="0.25">
      <c r="A2484" t="s">
        <v>79462</v>
      </c>
      <c r="B2484">
        <v>7.7735349999999999</v>
      </c>
      <c r="C2484">
        <v>8.4290640000000003</v>
      </c>
      <c r="D2484">
        <v>8.8216370000000008</v>
      </c>
      <c r="E2484">
        <v>7.0273120000000002</v>
      </c>
      <c r="F2484">
        <v>9.7622509999999991</v>
      </c>
      <c r="G2484">
        <v>7.358943</v>
      </c>
      <c r="H2484">
        <v>6.9025420000000004</v>
      </c>
      <c r="I2484">
        <v>4.9724539999999999</v>
      </c>
      <c r="J2484">
        <v>5.5008179999999998</v>
      </c>
      <c r="K2484">
        <v>5.2993399999999999</v>
      </c>
      <c r="L2484">
        <v>5.4190969999999998</v>
      </c>
      <c r="M2484">
        <v>6.2414860000000001</v>
      </c>
      <c r="N2484">
        <v>4.82951</v>
      </c>
      <c r="O2484">
        <v>5.2711379999999997</v>
      </c>
      <c r="P2484">
        <v>5.1686740000000002</v>
      </c>
      <c r="Q2484">
        <v>5.0810329999999997</v>
      </c>
      <c r="R2484">
        <v>8.6638940000000009</v>
      </c>
      <c r="S2484">
        <v>5.6040419999999997</v>
      </c>
      <c r="T2484">
        <v>5.0729850000000001</v>
      </c>
      <c r="U2484">
        <v>6.1507610000000001</v>
      </c>
      <c r="V2484">
        <v>4.1404110000000003</v>
      </c>
      <c r="W2484">
        <v>8.4216069999999998</v>
      </c>
      <c r="X2484">
        <v>7.6124429999999998</v>
      </c>
      <c r="Y2484">
        <v>6.120228</v>
      </c>
      <c r="Z2484">
        <v>7.2575459999999996</v>
      </c>
      <c r="AA2484">
        <v>6.3883549999999998</v>
      </c>
      <c r="AB2484">
        <v>6.8106270000000002</v>
      </c>
      <c r="AC2484">
        <v>6.8186980000000004</v>
      </c>
      <c r="AD2484">
        <v>5.1967999999999996</v>
      </c>
      <c r="AE2484">
        <v>5.8386719999999999</v>
      </c>
      <c r="AF2484">
        <v>4.8645529999999999</v>
      </c>
      <c r="AG2484">
        <v>5.0205640000000002</v>
      </c>
      <c r="AH2484">
        <v>5.4349480000000003</v>
      </c>
      <c r="AI2484">
        <v>8.8239380000000001</v>
      </c>
      <c r="AJ2484">
        <v>8.4071020000000001</v>
      </c>
      <c r="AK2484">
        <v>7.923546</v>
      </c>
      <c r="AL2484">
        <v>8.0689480000000007</v>
      </c>
      <c r="AM2484">
        <v>8.0191590000000001</v>
      </c>
      <c r="AN2484">
        <v>6.0726800000000001</v>
      </c>
      <c r="AO2484">
        <v>8.1366689999999995</v>
      </c>
      <c r="AP2484">
        <v>3.7533799999999999</v>
      </c>
      <c r="AQ2484">
        <v>6.8686299999999996</v>
      </c>
      <c r="AR2484">
        <v>9.5369519999999994</v>
      </c>
      <c r="AS2484">
        <v>9.3362669999999994</v>
      </c>
      <c r="AT2484">
        <v>9.6603700000000003</v>
      </c>
      <c r="AU2484">
        <v>9.4140510000000006</v>
      </c>
      <c r="AV2484">
        <v>8.4207540000000005</v>
      </c>
      <c r="AW2484">
        <v>9.402056</v>
      </c>
      <c r="AX2484">
        <v>7.8118550000000004</v>
      </c>
      <c r="AY2484">
        <v>8.0979200000000002</v>
      </c>
      <c r="AZ2484">
        <v>9.4986580000000007</v>
      </c>
      <c r="BA2484">
        <v>7.9920949999999999</v>
      </c>
      <c r="BB2484">
        <v>5.8607490000000002</v>
      </c>
      <c r="BC2484">
        <v>6.6087829999999999</v>
      </c>
      <c r="BD2484">
        <v>9.0812620000000006</v>
      </c>
      <c r="BE2484">
        <v>7.7097879999999996</v>
      </c>
      <c r="BF2484">
        <v>7.8548539999999996</v>
      </c>
      <c r="BG2484">
        <v>7.7750149999999998</v>
      </c>
      <c r="BH2484">
        <v>5.3250010000000003</v>
      </c>
      <c r="BI2484">
        <v>5.0840339999999999</v>
      </c>
      <c r="BJ2484">
        <v>8.8814860000000007</v>
      </c>
      <c r="BK2484">
        <v>4.8751800000000003</v>
      </c>
      <c r="BL2484">
        <v>4.6844989999999997</v>
      </c>
      <c r="BM2484">
        <v>5.2715449999999997</v>
      </c>
      <c r="BN2484">
        <v>7.9695460000000002</v>
      </c>
      <c r="BO2484">
        <v>9.5227509999999995</v>
      </c>
      <c r="BP2484">
        <v>6.2713789999999996</v>
      </c>
      <c r="BQ2484">
        <v>6.9842079999999997</v>
      </c>
      <c r="BR2484">
        <v>9.3125549999999997</v>
      </c>
      <c r="BS2484">
        <v>4.8748849999999999</v>
      </c>
      <c r="BT2484">
        <v>5.3611649999999997</v>
      </c>
      <c r="BU2484">
        <v>4.6180570000000003</v>
      </c>
      <c r="BV2484">
        <v>7.5481730000000002</v>
      </c>
      <c r="BW2484">
        <v>6.394584</v>
      </c>
      <c r="BX2484">
        <v>4.9550429999999999</v>
      </c>
      <c r="BY2484">
        <v>5.6758579999999998</v>
      </c>
      <c r="BZ2484">
        <v>6.287426</v>
      </c>
      <c r="CA2484">
        <v>4.9626229999999998</v>
      </c>
      <c r="CB2484">
        <v>6.3469290000000003</v>
      </c>
      <c r="CC2484">
        <v>4.6842579999999998</v>
      </c>
      <c r="CD2484">
        <v>6.2573990000000004</v>
      </c>
      <c r="CE2484">
        <v>6.4277290000000002</v>
      </c>
      <c r="CF2484">
        <v>8.7529509999999995</v>
      </c>
    </row>
    <row r="2485" spans="1:84" x14ac:dyDescent="0.25">
      <c r="A2485" t="s">
        <v>79463</v>
      </c>
      <c r="B2485">
        <v>9.9961099999999998</v>
      </c>
      <c r="C2485">
        <v>9.0257900000000006</v>
      </c>
      <c r="D2485">
        <v>9.2403790000000008</v>
      </c>
      <c r="E2485">
        <v>8.1960999999999995</v>
      </c>
      <c r="F2485">
        <v>7.9194909999999998</v>
      </c>
      <c r="G2485">
        <v>8.4695870000000006</v>
      </c>
      <c r="H2485">
        <v>8.5924739999999993</v>
      </c>
      <c r="I2485">
        <v>9.6217659999999992</v>
      </c>
      <c r="J2485">
        <v>8.7578659999999999</v>
      </c>
      <c r="K2485">
        <v>8.1226669999999999</v>
      </c>
      <c r="L2485">
        <v>9.0784680000000009</v>
      </c>
      <c r="M2485">
        <v>8.4711180000000006</v>
      </c>
      <c r="N2485">
        <v>8.1050459999999998</v>
      </c>
      <c r="O2485">
        <v>8.9767050000000008</v>
      </c>
      <c r="P2485">
        <v>9.6845219999999994</v>
      </c>
      <c r="Q2485">
        <v>8.8451050000000002</v>
      </c>
      <c r="R2485">
        <v>9.0633009999999992</v>
      </c>
      <c r="S2485">
        <v>8.8949669999999994</v>
      </c>
      <c r="T2485">
        <v>9.162077</v>
      </c>
      <c r="U2485">
        <v>10.008471999999999</v>
      </c>
      <c r="V2485">
        <v>9.7781760000000002</v>
      </c>
      <c r="W2485">
        <v>9.1962799999999998</v>
      </c>
      <c r="X2485">
        <v>10.509622999999999</v>
      </c>
      <c r="Y2485">
        <v>9.5092700000000008</v>
      </c>
      <c r="Z2485">
        <v>10.493046</v>
      </c>
      <c r="AA2485">
        <v>9.6145490000000002</v>
      </c>
      <c r="AB2485">
        <v>9.8416399999999999</v>
      </c>
      <c r="AC2485">
        <v>10.352192000000001</v>
      </c>
      <c r="AD2485">
        <v>9.98278</v>
      </c>
      <c r="AE2485">
        <v>10.430998000000001</v>
      </c>
      <c r="AF2485">
        <v>9.5924709999999997</v>
      </c>
      <c r="AG2485">
        <v>9.9357550000000003</v>
      </c>
      <c r="AH2485">
        <v>10.396699</v>
      </c>
      <c r="AI2485">
        <v>9.8512799999999991</v>
      </c>
      <c r="AJ2485">
        <v>10.802576999999999</v>
      </c>
      <c r="AK2485">
        <v>10.958405000000001</v>
      </c>
      <c r="AL2485">
        <v>10.861195</v>
      </c>
      <c r="AM2485">
        <v>8.8741090000000007</v>
      </c>
      <c r="AN2485">
        <v>10.905999</v>
      </c>
      <c r="AO2485">
        <v>9.6373619999999995</v>
      </c>
      <c r="AP2485">
        <v>8.8305190000000007</v>
      </c>
      <c r="AQ2485">
        <v>8.446059</v>
      </c>
      <c r="AR2485">
        <v>7.6282480000000001</v>
      </c>
      <c r="AS2485">
        <v>9.5964589999999994</v>
      </c>
      <c r="AT2485">
        <v>10.306493</v>
      </c>
      <c r="AU2485">
        <v>10.422904000000001</v>
      </c>
      <c r="AV2485">
        <v>10.929802</v>
      </c>
      <c r="AW2485">
        <v>10.494614</v>
      </c>
      <c r="AX2485">
        <v>10.756570999999999</v>
      </c>
      <c r="AY2485">
        <v>10.964539</v>
      </c>
      <c r="AZ2485">
        <v>8.0550510000000006</v>
      </c>
      <c r="BA2485">
        <v>9.7718740000000004</v>
      </c>
      <c r="BB2485">
        <v>9.8009160000000008</v>
      </c>
      <c r="BC2485">
        <v>9.5687840000000008</v>
      </c>
      <c r="BD2485">
        <v>8.70275</v>
      </c>
      <c r="BE2485">
        <v>9.9690759999999994</v>
      </c>
      <c r="BF2485">
        <v>10.023807</v>
      </c>
      <c r="BG2485">
        <v>10.201627999999999</v>
      </c>
      <c r="BH2485">
        <v>10.138373</v>
      </c>
      <c r="BI2485">
        <v>10.198159</v>
      </c>
      <c r="BJ2485">
        <v>8.5455380000000005</v>
      </c>
      <c r="BK2485">
        <v>11.804166</v>
      </c>
      <c r="BL2485">
        <v>10.972638</v>
      </c>
      <c r="BM2485">
        <v>11.558135</v>
      </c>
      <c r="BN2485">
        <v>10.418924000000001</v>
      </c>
      <c r="BO2485">
        <v>9.7595539999999996</v>
      </c>
      <c r="BP2485">
        <v>10.544696999999999</v>
      </c>
      <c r="BQ2485">
        <v>9.0767869999999995</v>
      </c>
      <c r="BR2485">
        <v>9.3959379999999992</v>
      </c>
      <c r="BS2485">
        <v>9.1406589999999994</v>
      </c>
      <c r="BT2485">
        <v>11.236782</v>
      </c>
      <c r="BU2485">
        <v>11.118656</v>
      </c>
      <c r="BV2485">
        <v>9.4007419999999993</v>
      </c>
      <c r="BW2485">
        <v>10.304515</v>
      </c>
      <c r="BX2485">
        <v>10.90924</v>
      </c>
      <c r="BY2485">
        <v>9.7975519999999996</v>
      </c>
      <c r="BZ2485">
        <v>9.3182709999999993</v>
      </c>
      <c r="CA2485">
        <v>11.344963999999999</v>
      </c>
      <c r="CB2485">
        <v>10.553879999999999</v>
      </c>
      <c r="CC2485">
        <v>10.167137</v>
      </c>
      <c r="CD2485">
        <v>10.341811999999999</v>
      </c>
      <c r="CE2485">
        <v>10.431172999999999</v>
      </c>
      <c r="CF2485">
        <v>10.359527</v>
      </c>
    </row>
    <row r="2486" spans="1:84" x14ac:dyDescent="0.25">
      <c r="A2486" t="s">
        <v>79464</v>
      </c>
      <c r="B2486">
        <v>6.2499719999999996</v>
      </c>
      <c r="C2486">
        <v>8.0944249999999993</v>
      </c>
      <c r="D2486">
        <v>5.6774430000000002</v>
      </c>
      <c r="E2486">
        <v>3.057693</v>
      </c>
      <c r="F2486">
        <v>7.4403230000000002</v>
      </c>
      <c r="G2486">
        <v>5.2504200000000001</v>
      </c>
      <c r="H2486">
        <v>6.4116600000000004</v>
      </c>
      <c r="I2486">
        <v>7.0890979999999999</v>
      </c>
      <c r="J2486">
        <v>4.8806659999999997</v>
      </c>
      <c r="K2486">
        <v>4.4755000000000003</v>
      </c>
      <c r="L2486">
        <v>6.1638409999999997</v>
      </c>
      <c r="M2486">
        <v>4.7735640000000004</v>
      </c>
      <c r="N2486">
        <v>4.7351809999999999</v>
      </c>
      <c r="O2486">
        <v>6.1087059999999997</v>
      </c>
      <c r="P2486">
        <v>5.8244569999999998</v>
      </c>
      <c r="Q2486">
        <v>5.6824859999999999</v>
      </c>
      <c r="R2486">
        <v>9.6946560000000002</v>
      </c>
      <c r="S2486">
        <v>6.5460929999999999</v>
      </c>
      <c r="T2486">
        <v>5.831976</v>
      </c>
      <c r="U2486">
        <v>4.3472970000000002</v>
      </c>
      <c r="V2486">
        <v>6.4998089999999999</v>
      </c>
      <c r="W2486">
        <v>8.0832490000000004</v>
      </c>
      <c r="X2486">
        <v>5.7914130000000004</v>
      </c>
      <c r="Y2486">
        <v>8.1183180000000004</v>
      </c>
      <c r="Z2486">
        <v>4.538284</v>
      </c>
      <c r="AA2486">
        <v>7.3467760000000002</v>
      </c>
      <c r="AB2486">
        <v>7.5245639999999998</v>
      </c>
      <c r="AC2486">
        <v>6.2371030000000003</v>
      </c>
      <c r="AD2486">
        <v>3.2792629999999998</v>
      </c>
      <c r="AE2486">
        <v>4.7062210000000002</v>
      </c>
      <c r="AF2486">
        <v>3.4284509999999999</v>
      </c>
      <c r="AG2486">
        <v>4.7463879999999996</v>
      </c>
      <c r="AH2486">
        <v>2.330616</v>
      </c>
      <c r="AI2486">
        <v>8.5490779999999997</v>
      </c>
      <c r="AJ2486">
        <v>8.8197080000000003</v>
      </c>
      <c r="AK2486">
        <v>10.069105</v>
      </c>
      <c r="AL2486">
        <v>9.1913440000000008</v>
      </c>
      <c r="AM2486">
        <v>6.9151360000000004</v>
      </c>
      <c r="AN2486">
        <v>4.8145300000000004</v>
      </c>
      <c r="AO2486">
        <v>6.8300080000000003</v>
      </c>
      <c r="AP2486">
        <v>5.4638739999999997</v>
      </c>
      <c r="AQ2486">
        <v>5.1165560000000001</v>
      </c>
      <c r="AR2486">
        <v>9.9750040000000002</v>
      </c>
      <c r="AS2486">
        <v>5.3475809999999999</v>
      </c>
      <c r="AT2486">
        <v>5.5533299999999999</v>
      </c>
      <c r="AU2486">
        <v>6.874212</v>
      </c>
      <c r="AV2486">
        <v>5.2633089999999996</v>
      </c>
      <c r="AW2486">
        <v>5.530036</v>
      </c>
      <c r="AX2486">
        <v>5.4899279999999999</v>
      </c>
      <c r="AY2486">
        <v>5.1089380000000002</v>
      </c>
      <c r="AZ2486">
        <v>10.491569</v>
      </c>
      <c r="BA2486">
        <v>8.4114719999999998</v>
      </c>
      <c r="BB2486">
        <v>6.1137300000000003</v>
      </c>
      <c r="BC2486">
        <v>5.3636689999999998</v>
      </c>
      <c r="BD2486">
        <v>9.2877120000000009</v>
      </c>
      <c r="BE2486">
        <v>8.1887860000000003</v>
      </c>
      <c r="BF2486">
        <v>8.3803160000000005</v>
      </c>
      <c r="BG2486">
        <v>8.6233450000000005</v>
      </c>
      <c r="BH2486">
        <v>5.2461460000000004</v>
      </c>
      <c r="BI2486">
        <v>5.5844659999999999</v>
      </c>
      <c r="BJ2486">
        <v>9.2736070000000002</v>
      </c>
      <c r="BK2486">
        <v>5.2077559999999998</v>
      </c>
      <c r="BL2486">
        <v>4.7369669999999999</v>
      </c>
      <c r="BM2486">
        <v>5.6013929999999998</v>
      </c>
      <c r="BN2486">
        <v>5.1919380000000004</v>
      </c>
      <c r="BO2486">
        <v>9.4792100000000001</v>
      </c>
      <c r="BP2486">
        <v>5.568765</v>
      </c>
      <c r="BQ2486">
        <v>8.9757099999999994</v>
      </c>
      <c r="BR2486">
        <v>8.5066629999999996</v>
      </c>
      <c r="BS2486">
        <v>5.9554499999999999</v>
      </c>
      <c r="BT2486">
        <v>3.2890079999999999</v>
      </c>
      <c r="BU2486">
        <v>2.3495629999999998</v>
      </c>
      <c r="BV2486">
        <v>8.0742419999999999</v>
      </c>
      <c r="BW2486">
        <v>5.3196219999999999</v>
      </c>
      <c r="BX2486">
        <v>6.0705200000000001</v>
      </c>
      <c r="BY2486">
        <v>3.968045</v>
      </c>
      <c r="BZ2486">
        <v>5.3866350000000001</v>
      </c>
      <c r="CA2486">
        <v>4.6215890000000002</v>
      </c>
      <c r="CB2486">
        <v>8.3236209999999993</v>
      </c>
      <c r="CC2486">
        <v>7.6395369999999998</v>
      </c>
      <c r="CD2486">
        <v>9.3745820000000002</v>
      </c>
      <c r="CE2486">
        <v>9.6492749999999994</v>
      </c>
      <c r="CF2486">
        <v>9.0444359999999993</v>
      </c>
    </row>
    <row r="2487" spans="1:84" x14ac:dyDescent="0.25">
      <c r="A2487" t="s">
        <v>79465</v>
      </c>
      <c r="B2487">
        <v>0.22020600000000001</v>
      </c>
      <c r="C2487">
        <v>5.2284420000000003</v>
      </c>
      <c r="D2487">
        <v>2.5399280000000002</v>
      </c>
      <c r="E2487">
        <v>-2.1121629999999998</v>
      </c>
      <c r="G2487">
        <v>3.5723440000000002</v>
      </c>
      <c r="H2487">
        <v>2.3672589999999998</v>
      </c>
      <c r="I2487">
        <v>1.5725020000000001</v>
      </c>
      <c r="J2487">
        <v>3.1701809999999999</v>
      </c>
      <c r="K2487">
        <v>-0.967476</v>
      </c>
      <c r="L2487">
        <v>2.3795660000000001</v>
      </c>
      <c r="M2487">
        <v>0.50680499999999995</v>
      </c>
      <c r="N2487">
        <v>-1.474332</v>
      </c>
      <c r="R2487">
        <v>7.4783379999999999</v>
      </c>
      <c r="S2487">
        <v>-1.384584</v>
      </c>
      <c r="V2487">
        <v>-1.1074919999999999</v>
      </c>
      <c r="W2487">
        <v>0.25664799999999999</v>
      </c>
      <c r="X2487">
        <v>-0.70040400000000003</v>
      </c>
      <c r="AB2487">
        <v>0.43562899999999999</v>
      </c>
      <c r="AC2487">
        <v>-0.92275700000000005</v>
      </c>
      <c r="AD2487">
        <v>0.109294</v>
      </c>
      <c r="AI2487">
        <v>2.794187</v>
      </c>
      <c r="AJ2487">
        <v>0.60786300000000004</v>
      </c>
      <c r="AK2487">
        <v>3.136946</v>
      </c>
      <c r="AL2487">
        <v>-0.51601699999999995</v>
      </c>
      <c r="AM2487">
        <v>1.7586440000000001</v>
      </c>
      <c r="AN2487">
        <v>1.7750079999999999</v>
      </c>
      <c r="AO2487">
        <v>2.582074</v>
      </c>
      <c r="AP2487">
        <v>3.9943900000000001</v>
      </c>
      <c r="AQ2487">
        <v>10.204765</v>
      </c>
      <c r="AR2487">
        <v>2.16337</v>
      </c>
      <c r="AT2487">
        <v>3.8621639999999999</v>
      </c>
      <c r="AU2487">
        <v>3.4735399999999998</v>
      </c>
      <c r="AV2487">
        <v>3.3395510000000002</v>
      </c>
      <c r="AW2487">
        <v>3.5514049999999999</v>
      </c>
      <c r="AX2487">
        <v>5.3872419999999996</v>
      </c>
      <c r="AY2487">
        <v>5.0836259999999998</v>
      </c>
      <c r="AZ2487">
        <v>1.826233</v>
      </c>
      <c r="BA2487">
        <v>5.2020179999999998</v>
      </c>
      <c r="BB2487">
        <v>3.7087500000000002</v>
      </c>
      <c r="BC2487">
        <v>2.7787130000000002</v>
      </c>
      <c r="BE2487">
        <v>2.3502710000000002</v>
      </c>
      <c r="BF2487">
        <v>0.81048399999999998</v>
      </c>
      <c r="BG2487">
        <v>0.18700800000000001</v>
      </c>
      <c r="BH2487">
        <v>1.3553550000000001</v>
      </c>
      <c r="BI2487">
        <v>3.9744100000000002</v>
      </c>
      <c r="BJ2487">
        <v>3.1348449999999999</v>
      </c>
      <c r="BK2487">
        <v>2.4422269999999999</v>
      </c>
      <c r="BL2487">
        <v>1.5145519999999999</v>
      </c>
      <c r="BM2487">
        <v>3.7512919999999998</v>
      </c>
      <c r="BN2487">
        <v>2.1215459999999999</v>
      </c>
      <c r="BO2487">
        <v>3.313304</v>
      </c>
      <c r="BP2487">
        <v>2.2182539999999999</v>
      </c>
      <c r="BQ2487">
        <v>2.3499880000000002</v>
      </c>
      <c r="BS2487">
        <v>0.66539300000000001</v>
      </c>
      <c r="BT2487">
        <v>-0.411387</v>
      </c>
      <c r="BU2487">
        <v>0.89017400000000002</v>
      </c>
      <c r="BV2487">
        <v>3.681921</v>
      </c>
      <c r="BW2487">
        <v>2.5502359999999999</v>
      </c>
      <c r="BX2487">
        <v>4.1502999999999997</v>
      </c>
      <c r="BY2487">
        <v>4.2706039999999996</v>
      </c>
      <c r="BZ2487">
        <v>1.989757</v>
      </c>
      <c r="CA2487">
        <v>-0.87038700000000002</v>
      </c>
      <c r="CB2487">
        <v>5.290343</v>
      </c>
      <c r="CC2487">
        <v>4.7498449999999997</v>
      </c>
      <c r="CD2487">
        <v>4.6500690000000002</v>
      </c>
      <c r="CE2487">
        <v>3.5558900000000002</v>
      </c>
      <c r="CF2487">
        <v>3.510456</v>
      </c>
    </row>
    <row r="2488" spans="1:84" x14ac:dyDescent="0.25">
      <c r="A2488" t="s">
        <v>79466</v>
      </c>
      <c r="B2488">
        <v>7.0488910000000002</v>
      </c>
      <c r="C2488">
        <v>6.3186400000000003</v>
      </c>
      <c r="D2488">
        <v>5.1249029999999998</v>
      </c>
      <c r="E2488">
        <v>4.8184979999999999</v>
      </c>
      <c r="F2488">
        <v>2.39594</v>
      </c>
      <c r="G2488">
        <v>6.2727870000000001</v>
      </c>
      <c r="H2488">
        <v>6.5960850000000004</v>
      </c>
      <c r="I2488">
        <v>6.5874730000000001</v>
      </c>
      <c r="J2488">
        <v>7.7386480000000004</v>
      </c>
      <c r="K2488">
        <v>4.2613729999999999</v>
      </c>
      <c r="L2488">
        <v>7.8298649999999999</v>
      </c>
      <c r="M2488">
        <v>4.7735640000000004</v>
      </c>
      <c r="N2488">
        <v>0.11063099999999999</v>
      </c>
      <c r="O2488">
        <v>1.686164</v>
      </c>
      <c r="P2488">
        <v>4.8330719999999996</v>
      </c>
      <c r="Q2488">
        <v>1.808014</v>
      </c>
      <c r="R2488">
        <v>8.3605020000000003</v>
      </c>
      <c r="S2488">
        <v>2.6153460000000002</v>
      </c>
      <c r="T2488">
        <v>2.957506</v>
      </c>
      <c r="U2488">
        <v>2.204329</v>
      </c>
      <c r="V2488">
        <v>1.6998180000000001</v>
      </c>
      <c r="W2488">
        <v>7.5965509999999998</v>
      </c>
      <c r="X2488">
        <v>3.1069179999999998</v>
      </c>
      <c r="Y2488">
        <v>6.7576580000000002</v>
      </c>
      <c r="Z2488">
        <v>4.2681950000000004</v>
      </c>
      <c r="AA2488">
        <v>8.7411010000000005</v>
      </c>
      <c r="AB2488">
        <v>8.7568710000000003</v>
      </c>
      <c r="AC2488">
        <v>4.9598719999999998</v>
      </c>
      <c r="AD2488">
        <v>2.4312749999999999</v>
      </c>
      <c r="AE2488">
        <v>5.3981009999999996</v>
      </c>
      <c r="AF2488">
        <v>-0.65903900000000004</v>
      </c>
      <c r="AG2488">
        <v>1.320138</v>
      </c>
      <c r="AH2488">
        <v>4.4010020000000001</v>
      </c>
      <c r="AI2488">
        <v>2.2092350000000001</v>
      </c>
      <c r="AJ2488">
        <v>7.7137289999999998</v>
      </c>
      <c r="AK2488">
        <v>9.7997250000000005</v>
      </c>
      <c r="AL2488">
        <v>8.6861090000000001</v>
      </c>
      <c r="AM2488">
        <v>5.173667</v>
      </c>
      <c r="AN2488">
        <v>6.8096459999999999</v>
      </c>
      <c r="AO2488">
        <v>5.5820800000000004</v>
      </c>
      <c r="AP2488">
        <v>5.9184390000000002</v>
      </c>
      <c r="AQ2488">
        <v>6.5597919999999998</v>
      </c>
      <c r="AR2488">
        <v>6.461042</v>
      </c>
      <c r="AS2488">
        <v>5.1754009999999999</v>
      </c>
      <c r="AT2488">
        <v>12.035845999999999</v>
      </c>
      <c r="AU2488">
        <v>12.393421</v>
      </c>
      <c r="AV2488">
        <v>13.214119</v>
      </c>
      <c r="AW2488">
        <v>12.368487999999999</v>
      </c>
      <c r="AX2488">
        <v>13.101487000000001</v>
      </c>
      <c r="AY2488">
        <v>13.419848</v>
      </c>
      <c r="AZ2488">
        <v>6.0741610000000001</v>
      </c>
      <c r="BA2488">
        <v>9.8744440000000004</v>
      </c>
      <c r="BB2488">
        <v>9.4665990000000004</v>
      </c>
      <c r="BC2488">
        <v>9.3324429999999996</v>
      </c>
      <c r="BD2488">
        <v>10.238803000000001</v>
      </c>
      <c r="BE2488">
        <v>9.0819779999999994</v>
      </c>
      <c r="BF2488">
        <v>8.6100659999999998</v>
      </c>
      <c r="BG2488">
        <v>8.2303510000000006</v>
      </c>
      <c r="BH2488">
        <v>8.1279640000000004</v>
      </c>
      <c r="BI2488">
        <v>8.6951509999999992</v>
      </c>
      <c r="BJ2488">
        <v>7.5739539999999996</v>
      </c>
      <c r="BK2488">
        <v>9.7749299999999995</v>
      </c>
      <c r="BL2488">
        <v>8.9097500000000007</v>
      </c>
      <c r="BM2488">
        <v>10.65723</v>
      </c>
      <c r="BN2488">
        <v>9.3465159999999994</v>
      </c>
      <c r="BO2488">
        <v>8.7661569999999998</v>
      </c>
      <c r="BP2488">
        <v>10.741436999999999</v>
      </c>
      <c r="BQ2488">
        <v>8.7804540000000006</v>
      </c>
      <c r="BR2488">
        <v>4.0300799999999999</v>
      </c>
      <c r="BS2488">
        <v>9.0843389999999999</v>
      </c>
      <c r="BT2488">
        <v>8.7467629999999996</v>
      </c>
      <c r="BU2488">
        <v>8.8559219999999996</v>
      </c>
      <c r="BV2488">
        <v>9.9518299999999993</v>
      </c>
      <c r="BW2488">
        <v>10.540468000000001</v>
      </c>
      <c r="BX2488">
        <v>8.6180079999999997</v>
      </c>
      <c r="BY2488">
        <v>9.9717920000000007</v>
      </c>
      <c r="BZ2488">
        <v>8.7455230000000004</v>
      </c>
      <c r="CA2488">
        <v>9.2971520000000005</v>
      </c>
      <c r="CB2488">
        <v>11.252276999999999</v>
      </c>
      <c r="CC2488">
        <v>9.3159849999999995</v>
      </c>
      <c r="CD2488">
        <v>9.9652180000000001</v>
      </c>
      <c r="CE2488">
        <v>9.4733160000000005</v>
      </c>
      <c r="CF2488">
        <v>9.2666160000000009</v>
      </c>
    </row>
    <row r="2489" spans="1:84" x14ac:dyDescent="0.25">
      <c r="A2489" t="s">
        <v>79467</v>
      </c>
      <c r="B2489">
        <v>10.977753999999999</v>
      </c>
      <c r="C2489">
        <v>11.406103</v>
      </c>
      <c r="D2489">
        <v>11.109795</v>
      </c>
      <c r="E2489">
        <v>11.106324000000001</v>
      </c>
      <c r="F2489">
        <v>10.575837999999999</v>
      </c>
      <c r="G2489">
        <v>10.827847</v>
      </c>
      <c r="H2489">
        <v>10.001624</v>
      </c>
      <c r="I2489">
        <v>9.5924219999999991</v>
      </c>
      <c r="J2489">
        <v>10.159891</v>
      </c>
      <c r="K2489">
        <v>10.41112</v>
      </c>
      <c r="L2489">
        <v>10.401630000000001</v>
      </c>
      <c r="M2489">
        <v>9.8725520000000007</v>
      </c>
      <c r="N2489">
        <v>10.525729999999999</v>
      </c>
      <c r="O2489">
        <v>11.80972</v>
      </c>
      <c r="P2489">
        <v>12.752146</v>
      </c>
      <c r="Q2489">
        <v>12.236725</v>
      </c>
      <c r="R2489">
        <v>11.714306000000001</v>
      </c>
      <c r="S2489">
        <v>11.704972</v>
      </c>
      <c r="T2489">
        <v>11.464143999999999</v>
      </c>
      <c r="U2489">
        <v>10.447912000000001</v>
      </c>
      <c r="V2489">
        <v>10.054240999999999</v>
      </c>
      <c r="W2489">
        <v>9.6639680000000006</v>
      </c>
      <c r="X2489">
        <v>10.320539999999999</v>
      </c>
      <c r="Y2489">
        <v>10.461491000000001</v>
      </c>
      <c r="Z2489">
        <v>10.549782</v>
      </c>
      <c r="AA2489">
        <v>10.450524</v>
      </c>
      <c r="AB2489">
        <v>10.33516</v>
      </c>
      <c r="AC2489">
        <v>10.869208</v>
      </c>
      <c r="AD2489">
        <v>11.321224000000001</v>
      </c>
      <c r="AE2489">
        <v>10.902115</v>
      </c>
      <c r="AF2489">
        <v>11.667137</v>
      </c>
      <c r="AG2489">
        <v>11.263373</v>
      </c>
      <c r="AH2489">
        <v>11.003743</v>
      </c>
      <c r="AI2489">
        <v>9.8781130000000008</v>
      </c>
      <c r="AJ2489">
        <v>10.71078</v>
      </c>
      <c r="AK2489">
        <v>10.655485000000001</v>
      </c>
      <c r="AL2489">
        <v>10.580041</v>
      </c>
      <c r="AM2489">
        <v>10.491082</v>
      </c>
      <c r="AN2489">
        <v>10.471194000000001</v>
      </c>
      <c r="AO2489">
        <v>9.9129970000000007</v>
      </c>
      <c r="AP2489">
        <v>9.1321019999999997</v>
      </c>
      <c r="AQ2489">
        <v>10.24222</v>
      </c>
      <c r="AR2489">
        <v>9.8510290000000005</v>
      </c>
      <c r="AS2489">
        <v>9.3710599999999999</v>
      </c>
      <c r="AT2489">
        <v>10.16785</v>
      </c>
      <c r="AU2489">
        <v>10.234605</v>
      </c>
      <c r="AV2489">
        <v>10.279987999999999</v>
      </c>
      <c r="AW2489">
        <v>10.240791</v>
      </c>
      <c r="AX2489">
        <v>10.013489</v>
      </c>
      <c r="AY2489">
        <v>10.373606000000001</v>
      </c>
      <c r="AZ2489">
        <v>9.148161</v>
      </c>
      <c r="BA2489">
        <v>10.260911999999999</v>
      </c>
      <c r="BB2489">
        <v>10.243876999999999</v>
      </c>
      <c r="BC2489">
        <v>10.618961000000001</v>
      </c>
      <c r="BD2489">
        <v>9.5507469999999994</v>
      </c>
      <c r="BE2489">
        <v>10.69211</v>
      </c>
      <c r="BF2489">
        <v>11.509164999999999</v>
      </c>
      <c r="BG2489">
        <v>10.933731999999999</v>
      </c>
      <c r="BH2489">
        <v>10.948766000000001</v>
      </c>
      <c r="BI2489">
        <v>10.811957</v>
      </c>
      <c r="BJ2489">
        <v>9.6620190000000008</v>
      </c>
      <c r="BK2489">
        <v>10.070121</v>
      </c>
      <c r="BL2489">
        <v>9.9380389999999998</v>
      </c>
      <c r="BM2489">
        <v>10.286358999999999</v>
      </c>
      <c r="BN2489">
        <v>9.5940370000000001</v>
      </c>
      <c r="BO2489">
        <v>9.1411169999999995</v>
      </c>
      <c r="BP2489">
        <v>10.495323000000001</v>
      </c>
      <c r="BQ2489">
        <v>9.3916609999999991</v>
      </c>
      <c r="BR2489">
        <v>9.2209409999999998</v>
      </c>
      <c r="BS2489">
        <v>11.798171999999999</v>
      </c>
      <c r="BT2489">
        <v>11.737156000000001</v>
      </c>
      <c r="BU2489">
        <v>11.331267</v>
      </c>
      <c r="BV2489">
        <v>11.436812</v>
      </c>
      <c r="BW2489">
        <v>12.021171000000001</v>
      </c>
      <c r="BX2489">
        <v>12.487724</v>
      </c>
      <c r="BY2489">
        <v>12.435373999999999</v>
      </c>
      <c r="BZ2489">
        <v>11.507939</v>
      </c>
      <c r="CA2489">
        <v>12.581846000000001</v>
      </c>
      <c r="CB2489">
        <v>9.6660789999999999</v>
      </c>
      <c r="CC2489">
        <v>10.266071999999999</v>
      </c>
      <c r="CD2489">
        <v>9.8111999999999995</v>
      </c>
      <c r="CE2489">
        <v>10.432646999999999</v>
      </c>
      <c r="CF2489">
        <v>9.3348859999999991</v>
      </c>
    </row>
    <row r="2490" spans="1:84" x14ac:dyDescent="0.25">
      <c r="A2490" t="s">
        <v>79468</v>
      </c>
      <c r="B2490">
        <v>11.429983</v>
      </c>
      <c r="C2490">
        <v>10.561958000000001</v>
      </c>
      <c r="D2490">
        <v>10.769719</v>
      </c>
      <c r="E2490">
        <v>9.3410320000000002</v>
      </c>
      <c r="F2490">
        <v>10.813781000000001</v>
      </c>
      <c r="G2490">
        <v>10.508984999999999</v>
      </c>
      <c r="H2490">
        <v>10.269265000000001</v>
      </c>
      <c r="I2490">
        <v>10.546618</v>
      </c>
      <c r="J2490">
        <v>8.888992</v>
      </c>
      <c r="K2490">
        <v>8.9911069999999995</v>
      </c>
      <c r="L2490">
        <v>10.480232000000001</v>
      </c>
      <c r="M2490">
        <v>8.5715190000000003</v>
      </c>
      <c r="N2490">
        <v>8.8169009999999997</v>
      </c>
      <c r="O2490">
        <v>5.8649760000000004</v>
      </c>
      <c r="P2490">
        <v>6.4741759999999999</v>
      </c>
      <c r="Q2490">
        <v>7.3929790000000004</v>
      </c>
      <c r="R2490">
        <v>8.5338340000000006</v>
      </c>
      <c r="S2490">
        <v>5.8727450000000001</v>
      </c>
      <c r="T2490">
        <v>6.5374509999999999</v>
      </c>
      <c r="U2490">
        <v>7.27759</v>
      </c>
      <c r="V2490">
        <v>5.9259019999999998</v>
      </c>
      <c r="W2490">
        <v>8.6703279999999996</v>
      </c>
      <c r="X2490">
        <v>10.992611999999999</v>
      </c>
      <c r="Y2490">
        <v>11.644619</v>
      </c>
      <c r="Z2490">
        <v>10.699382999999999</v>
      </c>
      <c r="AA2490">
        <v>10.392958999999999</v>
      </c>
      <c r="AB2490">
        <v>11.306941999999999</v>
      </c>
      <c r="AC2490">
        <v>10.991989999999999</v>
      </c>
      <c r="AD2490">
        <v>4.5687680000000004</v>
      </c>
      <c r="AE2490">
        <v>6.6496380000000004</v>
      </c>
      <c r="AF2490">
        <v>3.041436</v>
      </c>
      <c r="AG2490">
        <v>6.7877320000000001</v>
      </c>
      <c r="AH2490">
        <v>6.7635699999999996</v>
      </c>
      <c r="AI2490">
        <v>9.9691159999999996</v>
      </c>
      <c r="AJ2490">
        <v>9.484337</v>
      </c>
      <c r="AK2490">
        <v>9.8838000000000008</v>
      </c>
      <c r="AL2490">
        <v>9.3968740000000004</v>
      </c>
      <c r="AM2490">
        <v>8.8496260000000007</v>
      </c>
      <c r="AN2490">
        <v>9.7529149999999998</v>
      </c>
      <c r="AO2490">
        <v>8.9571190000000005</v>
      </c>
      <c r="AP2490">
        <v>11.39198</v>
      </c>
      <c r="AQ2490">
        <v>11.361485</v>
      </c>
      <c r="AR2490">
        <v>9.4017669999999995</v>
      </c>
      <c r="AS2490">
        <v>10.234498</v>
      </c>
      <c r="AT2490">
        <v>6.6908349999999999</v>
      </c>
      <c r="AU2490">
        <v>7.3399900000000002</v>
      </c>
      <c r="AV2490">
        <v>8.7922100000000007</v>
      </c>
      <c r="AW2490">
        <v>7.7423960000000003</v>
      </c>
      <c r="AX2490">
        <v>8.9138850000000005</v>
      </c>
      <c r="AY2490">
        <v>8.2161899999999992</v>
      </c>
      <c r="AZ2490">
        <v>10.227112</v>
      </c>
      <c r="BA2490">
        <v>8.639424</v>
      </c>
      <c r="BB2490">
        <v>8.0676009999999998</v>
      </c>
      <c r="BC2490">
        <v>9.3230280000000008</v>
      </c>
      <c r="BD2490">
        <v>9.3808220000000002</v>
      </c>
      <c r="BE2490">
        <v>9.8777589999999993</v>
      </c>
      <c r="BF2490">
        <v>9.2096309999999999</v>
      </c>
      <c r="BG2490">
        <v>9.9876260000000006</v>
      </c>
      <c r="BH2490">
        <v>9.2071240000000003</v>
      </c>
      <c r="BI2490">
        <v>8.8609100000000005</v>
      </c>
      <c r="BJ2490">
        <v>9.2433669999999992</v>
      </c>
      <c r="BK2490">
        <v>8.1701429999999995</v>
      </c>
      <c r="BL2490">
        <v>9.2560400000000005</v>
      </c>
      <c r="BM2490">
        <v>7.3488509999999998</v>
      </c>
      <c r="BN2490">
        <v>9.1908650000000005</v>
      </c>
      <c r="BO2490">
        <v>9.5110060000000001</v>
      </c>
      <c r="BP2490">
        <v>10.20979</v>
      </c>
      <c r="BQ2490">
        <v>11.564724999999999</v>
      </c>
      <c r="BR2490">
        <v>8.7407020000000006</v>
      </c>
      <c r="BS2490">
        <v>10.71528</v>
      </c>
      <c r="BT2490">
        <v>10.50271</v>
      </c>
      <c r="BU2490">
        <v>10.530383</v>
      </c>
      <c r="BV2490">
        <v>9.2184950000000008</v>
      </c>
      <c r="BW2490">
        <v>9.1283499999999993</v>
      </c>
      <c r="BX2490">
        <v>8.4758759999999995</v>
      </c>
      <c r="BY2490">
        <v>9.3102630000000008</v>
      </c>
      <c r="BZ2490">
        <v>10.568433000000001</v>
      </c>
      <c r="CA2490">
        <v>9.5486409999999999</v>
      </c>
      <c r="CB2490">
        <v>9.8218300000000003</v>
      </c>
      <c r="CC2490">
        <v>6.5663330000000002</v>
      </c>
      <c r="CD2490">
        <v>7.8788869999999998</v>
      </c>
      <c r="CE2490">
        <v>7.633127</v>
      </c>
      <c r="CF2490">
        <v>8.3517589999999995</v>
      </c>
    </row>
    <row r="2491" spans="1:84" x14ac:dyDescent="0.25">
      <c r="A2491" t="s">
        <v>79469</v>
      </c>
      <c r="B2491">
        <v>7.6239480000000004</v>
      </c>
      <c r="C2491">
        <v>7.5221730000000004</v>
      </c>
      <c r="D2491">
        <v>3.025366</v>
      </c>
      <c r="E2491">
        <v>0.47269600000000001</v>
      </c>
      <c r="F2491">
        <v>3.3959269999999999</v>
      </c>
      <c r="G2491">
        <v>3.4203480000000002</v>
      </c>
      <c r="H2491">
        <v>5.35595</v>
      </c>
      <c r="I2491">
        <v>1.2099519999999999</v>
      </c>
      <c r="J2491">
        <v>4.4833319999999999</v>
      </c>
      <c r="K2491">
        <v>1.2024490000000001</v>
      </c>
      <c r="L2491">
        <v>1.0169950000000001</v>
      </c>
      <c r="M2491">
        <v>-0.49329699999999999</v>
      </c>
      <c r="N2491">
        <v>2.2261690000000001</v>
      </c>
      <c r="O2491">
        <v>-1.483581</v>
      </c>
      <c r="P2491">
        <v>-1.5593669999999999</v>
      </c>
      <c r="Q2491">
        <v>0.223052</v>
      </c>
      <c r="R2491">
        <v>6.8059130000000003</v>
      </c>
      <c r="S2491">
        <v>1.2003159999999999</v>
      </c>
      <c r="U2491">
        <v>0.20439099999999999</v>
      </c>
      <c r="V2491">
        <v>1.892469</v>
      </c>
      <c r="W2491">
        <v>3.256694</v>
      </c>
      <c r="X2491">
        <v>6.3107870000000004</v>
      </c>
      <c r="Y2491">
        <v>6.0418010000000004</v>
      </c>
      <c r="Z2491">
        <v>6.3304780000000003</v>
      </c>
      <c r="AA2491">
        <v>4.0988490000000004</v>
      </c>
      <c r="AB2491">
        <v>4.9945529999999998</v>
      </c>
      <c r="AC2491">
        <v>6.5929310000000001</v>
      </c>
      <c r="AD2491">
        <v>0.109294</v>
      </c>
      <c r="AE2491">
        <v>4.3277089999999996</v>
      </c>
      <c r="AF2491">
        <v>-0.65903900000000004</v>
      </c>
      <c r="AG2491">
        <v>1.905081</v>
      </c>
      <c r="AH2491">
        <v>1.008702</v>
      </c>
      <c r="AI2491">
        <v>3.6686640000000001</v>
      </c>
      <c r="AJ2491">
        <v>7.0549030000000004</v>
      </c>
      <c r="AK2491">
        <v>8.1169750000000001</v>
      </c>
      <c r="AL2491">
        <v>6.2388729999999999</v>
      </c>
      <c r="AM2491">
        <v>3.1736710000000001</v>
      </c>
      <c r="AN2491">
        <v>2.1900460000000002</v>
      </c>
      <c r="AO2491">
        <v>3.582074</v>
      </c>
      <c r="AP2491">
        <v>4.3236939999999997</v>
      </c>
      <c r="AQ2491">
        <v>6.6930589999999999</v>
      </c>
      <c r="AR2491">
        <v>4.8263249999999998</v>
      </c>
      <c r="AS2491">
        <v>-0.97426199999999996</v>
      </c>
      <c r="AT2491">
        <v>4.0845580000000004</v>
      </c>
      <c r="AU2491">
        <v>4.2245109999999997</v>
      </c>
      <c r="AV2491">
        <v>5.7032920000000003</v>
      </c>
      <c r="AW2491">
        <v>4.5083399999999996</v>
      </c>
      <c r="AX2491">
        <v>2.9159419999999998</v>
      </c>
      <c r="AY2491">
        <v>3.5113789999999998</v>
      </c>
      <c r="AZ2491">
        <v>4.6335879999999996</v>
      </c>
      <c r="BA2491">
        <v>4.7869830000000002</v>
      </c>
      <c r="BB2491">
        <v>0.95382400000000001</v>
      </c>
      <c r="BC2491">
        <v>0.93069900000000005</v>
      </c>
      <c r="BE2491">
        <v>7.9335740000000001</v>
      </c>
      <c r="BF2491">
        <v>7.1820190000000004</v>
      </c>
      <c r="BG2491">
        <v>8.2987070000000003</v>
      </c>
      <c r="BH2491">
        <v>2.2298339999999999</v>
      </c>
      <c r="BI2491">
        <v>2.0484110000000002</v>
      </c>
      <c r="BJ2491">
        <v>3.6043319999999999</v>
      </c>
      <c r="BK2491">
        <v>2.1202860000000001</v>
      </c>
      <c r="BL2491">
        <v>2.5145770000000001</v>
      </c>
      <c r="BM2491">
        <v>3.2037960000000001</v>
      </c>
      <c r="BN2491">
        <v>5.2753540000000001</v>
      </c>
      <c r="BO2491">
        <v>5.4508020000000004</v>
      </c>
      <c r="BP2491">
        <v>2.596768</v>
      </c>
      <c r="BQ2491">
        <v>4.6230180000000001</v>
      </c>
      <c r="BR2491">
        <v>1.5895239999999999</v>
      </c>
      <c r="BS2491">
        <v>-0.74952300000000005</v>
      </c>
      <c r="BT2491">
        <v>-0.99625399999999997</v>
      </c>
      <c r="BU2491">
        <v>-0.10982600000000001</v>
      </c>
      <c r="BV2491">
        <v>4.4892799999999999</v>
      </c>
      <c r="BW2491">
        <v>2.7912509999999999</v>
      </c>
      <c r="BX2491">
        <v>0.65388500000000005</v>
      </c>
      <c r="BY2491">
        <v>3.148609</v>
      </c>
      <c r="BZ2491">
        <v>3.1272540000000002</v>
      </c>
      <c r="CA2491">
        <v>3.9877120000000001</v>
      </c>
      <c r="CB2491">
        <v>3.968413</v>
      </c>
      <c r="CC2491">
        <v>4.8429589999999996</v>
      </c>
      <c r="CD2491">
        <v>2.3504969999999998</v>
      </c>
      <c r="CE2491">
        <v>2.6124700000000001</v>
      </c>
      <c r="CF2491">
        <v>4.7031010000000002</v>
      </c>
    </row>
    <row r="2492" spans="1:84" x14ac:dyDescent="0.25">
      <c r="A2492" t="s">
        <v>79470</v>
      </c>
      <c r="B2492">
        <v>10.260737000000001</v>
      </c>
      <c r="C2492">
        <v>8.5112170000000003</v>
      </c>
      <c r="D2492">
        <v>5.3798979999999998</v>
      </c>
      <c r="E2492">
        <v>2.8419530000000002</v>
      </c>
      <c r="F2492">
        <v>2.39594</v>
      </c>
      <c r="G2492">
        <v>6.240011</v>
      </c>
      <c r="H2492">
        <v>7.3922679999999996</v>
      </c>
      <c r="I2492">
        <v>3.0284450000000001</v>
      </c>
      <c r="J2492">
        <v>7.7131819999999998</v>
      </c>
      <c r="K2492">
        <v>8.3520240000000001</v>
      </c>
      <c r="L2492">
        <v>4.6069339999999999</v>
      </c>
      <c r="M2492">
        <v>8.4246110000000005</v>
      </c>
      <c r="N2492">
        <v>4.0008109999999997</v>
      </c>
      <c r="O2492">
        <v>7.5563190000000002</v>
      </c>
      <c r="P2492">
        <v>8.3360249999999994</v>
      </c>
      <c r="Q2492">
        <v>7.8150620000000002</v>
      </c>
      <c r="R2492">
        <v>10.859296000000001</v>
      </c>
      <c r="S2492">
        <v>7.3887590000000003</v>
      </c>
      <c r="T2492">
        <v>6.7475829999999997</v>
      </c>
      <c r="U2492">
        <v>1.852039</v>
      </c>
      <c r="V2492">
        <v>7.5929190000000002</v>
      </c>
      <c r="W2492">
        <v>6.6462680000000001</v>
      </c>
      <c r="X2492">
        <v>5.1721430000000002</v>
      </c>
      <c r="Y2492">
        <v>5.8611269999999998</v>
      </c>
      <c r="Z2492">
        <v>1.9880850000000001</v>
      </c>
      <c r="AA2492">
        <v>8.0230809999999995</v>
      </c>
      <c r="AB2492">
        <v>2.5866210000000001</v>
      </c>
      <c r="AC2492">
        <v>6.9767099999999997</v>
      </c>
      <c r="AD2492">
        <v>4.6942950000000003</v>
      </c>
      <c r="AE2492">
        <v>7.7215389999999999</v>
      </c>
      <c r="AF2492">
        <v>3.1483479999999999</v>
      </c>
      <c r="AG2492">
        <v>7.5420509999999998</v>
      </c>
      <c r="AH2492">
        <v>5.6286829999999997</v>
      </c>
      <c r="AI2492">
        <v>6.180542</v>
      </c>
      <c r="AJ2492">
        <v>11.886844</v>
      </c>
      <c r="AK2492">
        <v>11.714625</v>
      </c>
      <c r="AL2492">
        <v>10.930085999999999</v>
      </c>
      <c r="AM2492">
        <v>8.6933050000000005</v>
      </c>
      <c r="AN2492">
        <v>8.9652410000000007</v>
      </c>
      <c r="AO2492">
        <v>8.7790020000000002</v>
      </c>
      <c r="AP2492">
        <v>9.6248649999999998</v>
      </c>
      <c r="AQ2492">
        <v>4.4931219999999996</v>
      </c>
      <c r="AR2492">
        <v>10.051577999999999</v>
      </c>
      <c r="AS2492">
        <v>2.3475809999999999</v>
      </c>
      <c r="AT2492">
        <v>7.2904169999999997</v>
      </c>
      <c r="AU2492">
        <v>4.5083080000000004</v>
      </c>
      <c r="AV2492">
        <v>4.0276579999999997</v>
      </c>
      <c r="AW2492">
        <v>4.9339969999999997</v>
      </c>
      <c r="AX2492">
        <v>7.8293689999999998</v>
      </c>
      <c r="AY2492">
        <v>8.0414279999999998</v>
      </c>
      <c r="AZ2492">
        <v>7.1546390000000004</v>
      </c>
      <c r="BA2492">
        <v>8.5692730000000008</v>
      </c>
      <c r="BB2492">
        <v>6.5416730000000003</v>
      </c>
      <c r="BC2492">
        <v>6.2091409999999998</v>
      </c>
      <c r="BD2492">
        <v>7.3808220000000002</v>
      </c>
      <c r="BE2492">
        <v>11.173667</v>
      </c>
      <c r="BF2492">
        <v>10.912436</v>
      </c>
      <c r="BG2492">
        <v>10.947293</v>
      </c>
      <c r="BH2492">
        <v>4.1627260000000001</v>
      </c>
      <c r="BI2492">
        <v>3.7264819999999999</v>
      </c>
      <c r="BJ2492">
        <v>7.1550240000000001</v>
      </c>
      <c r="BK2492">
        <v>1.1202859999999999</v>
      </c>
      <c r="BL2492">
        <v>6.0945169999999997</v>
      </c>
      <c r="BM2492">
        <v>4.4689160000000001</v>
      </c>
      <c r="BN2492">
        <v>8.0239119999999993</v>
      </c>
      <c r="BO2492">
        <v>8.0336859999999994</v>
      </c>
      <c r="BP2492">
        <v>8.5126679999999997</v>
      </c>
      <c r="BQ2492">
        <v>6.7192350000000003</v>
      </c>
      <c r="BR2492">
        <v>9.2035830000000001</v>
      </c>
      <c r="BS2492">
        <v>5.6641360000000001</v>
      </c>
      <c r="BT2492">
        <v>2.637054</v>
      </c>
      <c r="BU2492">
        <v>4.3163989999999997</v>
      </c>
      <c r="BV2492">
        <v>6.463984</v>
      </c>
      <c r="BW2492">
        <v>6.3559029999999996</v>
      </c>
      <c r="BX2492">
        <v>0.88916200000000001</v>
      </c>
      <c r="BY2492">
        <v>1.7165079999999999</v>
      </c>
      <c r="BZ2492">
        <v>6.9890239999999997</v>
      </c>
      <c r="CA2492">
        <v>5.5141289999999996</v>
      </c>
      <c r="CB2492">
        <v>9.9751150000000006</v>
      </c>
      <c r="CC2492">
        <v>2.113</v>
      </c>
      <c r="CD2492">
        <v>4.7770830000000002</v>
      </c>
      <c r="CE2492">
        <v>5.075126</v>
      </c>
      <c r="CF2492">
        <v>12.570591</v>
      </c>
    </row>
    <row r="2493" spans="1:84" x14ac:dyDescent="0.25">
      <c r="A2493" t="s">
        <v>79471</v>
      </c>
      <c r="B2493">
        <v>11.010438000000001</v>
      </c>
      <c r="C2493">
        <v>10.063779</v>
      </c>
      <c r="D2493">
        <v>9.8974910000000005</v>
      </c>
      <c r="E2493">
        <v>10.823295</v>
      </c>
      <c r="F2493">
        <v>8.6997099999999996</v>
      </c>
      <c r="G2493">
        <v>9.6362810000000003</v>
      </c>
      <c r="H2493">
        <v>9.1527189999999994</v>
      </c>
      <c r="I2493">
        <v>5.413824</v>
      </c>
      <c r="J2493">
        <v>6.7219689999999996</v>
      </c>
      <c r="K2493">
        <v>7.5833019999999998</v>
      </c>
      <c r="L2493">
        <v>8.1135269999999995</v>
      </c>
      <c r="M2493">
        <v>7.2244529999999996</v>
      </c>
      <c r="N2493">
        <v>6.6856010000000001</v>
      </c>
      <c r="O2493">
        <v>8.5091870000000007</v>
      </c>
      <c r="P2493">
        <v>7.2384139999999997</v>
      </c>
      <c r="Q2493">
        <v>7.7387540000000001</v>
      </c>
      <c r="R2493">
        <v>8.3908749999999994</v>
      </c>
      <c r="S2493">
        <v>8.6377240000000004</v>
      </c>
      <c r="T2493">
        <v>8.7744900000000001</v>
      </c>
      <c r="U2493">
        <v>9.2024609999999996</v>
      </c>
      <c r="V2493">
        <v>8.6771139999999995</v>
      </c>
      <c r="W2493">
        <v>8.5786289999999994</v>
      </c>
      <c r="X2493">
        <v>9.7174130000000005</v>
      </c>
      <c r="Y2493">
        <v>9.4136330000000008</v>
      </c>
      <c r="Z2493">
        <v>9.5708990000000007</v>
      </c>
      <c r="AA2493">
        <v>9.1553360000000001</v>
      </c>
      <c r="AB2493">
        <v>9.4772459999999992</v>
      </c>
      <c r="AC2493">
        <v>9.8618659999999991</v>
      </c>
      <c r="AD2493">
        <v>7.7888159999999997</v>
      </c>
      <c r="AE2493">
        <v>9.6940329999999992</v>
      </c>
      <c r="AF2493">
        <v>7.3522160000000003</v>
      </c>
      <c r="AG2493">
        <v>8.3341460000000005</v>
      </c>
      <c r="AH2493">
        <v>7.8913250000000001</v>
      </c>
      <c r="AI2493">
        <v>7.1161180000000002</v>
      </c>
      <c r="AJ2493">
        <v>10.310426</v>
      </c>
      <c r="AK2493">
        <v>9.8923710000000007</v>
      </c>
      <c r="AL2493">
        <v>9.6260919999999999</v>
      </c>
      <c r="AM2493">
        <v>7.6574850000000003</v>
      </c>
      <c r="AN2493">
        <v>10.40152</v>
      </c>
      <c r="AO2493">
        <v>6.8300080000000003</v>
      </c>
      <c r="AP2493">
        <v>6.4771710000000002</v>
      </c>
      <c r="AQ2493">
        <v>7.7512730000000003</v>
      </c>
      <c r="AR2493">
        <v>6.5670840000000004</v>
      </c>
      <c r="AS2493">
        <v>5.7535749999999997</v>
      </c>
      <c r="AT2493">
        <v>8.4383379999999999</v>
      </c>
      <c r="AU2493">
        <v>9.2790090000000003</v>
      </c>
      <c r="AV2493">
        <v>8.8266760000000009</v>
      </c>
      <c r="AW2493">
        <v>8.9366380000000003</v>
      </c>
      <c r="AX2493">
        <v>8.0110930000000007</v>
      </c>
      <c r="AY2493">
        <v>7.8633620000000004</v>
      </c>
      <c r="AZ2493">
        <v>7.6335879999999996</v>
      </c>
      <c r="BA2493">
        <v>7.9920949999999999</v>
      </c>
      <c r="BB2493">
        <v>8.8180440000000004</v>
      </c>
      <c r="BC2493">
        <v>8.3901420000000009</v>
      </c>
      <c r="BD2493">
        <v>8.5507469999999994</v>
      </c>
      <c r="BE2493">
        <v>10.2155</v>
      </c>
      <c r="BF2493">
        <v>9.9210740000000008</v>
      </c>
      <c r="BG2493">
        <v>10.228434999999999</v>
      </c>
      <c r="BH2493">
        <v>8.6561079999999997</v>
      </c>
      <c r="BI2493">
        <v>8.8583409999999994</v>
      </c>
      <c r="BJ2493">
        <v>7.8564679999999996</v>
      </c>
      <c r="BK2493">
        <v>8.2024430000000006</v>
      </c>
      <c r="BL2493">
        <v>8.8867130000000003</v>
      </c>
      <c r="BM2493">
        <v>7.6956540000000002</v>
      </c>
      <c r="BN2493">
        <v>8.4965890000000002</v>
      </c>
      <c r="BO2493">
        <v>8.0998940000000008</v>
      </c>
      <c r="BP2493">
        <v>10.08431</v>
      </c>
      <c r="BQ2493">
        <v>8.5578289999999999</v>
      </c>
      <c r="BR2493">
        <v>6.6647910000000001</v>
      </c>
      <c r="BS2493">
        <v>7.0491359999999998</v>
      </c>
      <c r="BT2493">
        <v>9.4240980000000008</v>
      </c>
      <c r="BU2493">
        <v>9.1093060000000001</v>
      </c>
      <c r="BV2493">
        <v>8.3730860000000007</v>
      </c>
      <c r="BW2493">
        <v>9.3026909999999994</v>
      </c>
      <c r="BX2493">
        <v>8.6770340000000008</v>
      </c>
      <c r="BY2493">
        <v>8.7264859999999995</v>
      </c>
      <c r="BZ2493">
        <v>8.7212910000000008</v>
      </c>
      <c r="CA2493">
        <v>8.8388179999999998</v>
      </c>
      <c r="CB2493">
        <v>10.213177</v>
      </c>
      <c r="CC2493">
        <v>7.442869</v>
      </c>
      <c r="CD2493">
        <v>8.2536950000000004</v>
      </c>
      <c r="CE2493">
        <v>8.1904780000000006</v>
      </c>
      <c r="CF2493">
        <v>8.7310079999999992</v>
      </c>
    </row>
    <row r="2494" spans="1:84" x14ac:dyDescent="0.25">
      <c r="A2494" t="s">
        <v>79472</v>
      </c>
      <c r="B2494">
        <v>9.4092260000000003</v>
      </c>
      <c r="C2494">
        <v>10.771100000000001</v>
      </c>
      <c r="D2494">
        <v>10.936544</v>
      </c>
      <c r="E2494">
        <v>8.7734570000000005</v>
      </c>
      <c r="F2494">
        <v>10.629548</v>
      </c>
      <c r="G2494">
        <v>9.7057459999999995</v>
      </c>
      <c r="H2494">
        <v>9.0502610000000008</v>
      </c>
      <c r="I2494">
        <v>8.3019540000000003</v>
      </c>
      <c r="J2494">
        <v>9.0236249999999991</v>
      </c>
      <c r="K2494">
        <v>8.0283219999999993</v>
      </c>
      <c r="L2494">
        <v>9.1477540000000008</v>
      </c>
      <c r="M2494">
        <v>8.9621040000000001</v>
      </c>
      <c r="N2494">
        <v>7.6678369999999996</v>
      </c>
      <c r="O2494">
        <v>8.4216359999999995</v>
      </c>
      <c r="P2494">
        <v>9.2245699999999999</v>
      </c>
      <c r="Q2494">
        <v>9.7288650000000008</v>
      </c>
      <c r="R2494">
        <v>9.9248539999999998</v>
      </c>
      <c r="S2494">
        <v>8.3635490000000008</v>
      </c>
      <c r="T2494">
        <v>9.4107769999999995</v>
      </c>
      <c r="U2494">
        <v>9.1380320000000008</v>
      </c>
      <c r="V2494">
        <v>8.675478</v>
      </c>
      <c r="W2494">
        <v>10.935301000000001</v>
      </c>
      <c r="X2494">
        <v>7.9541959999999996</v>
      </c>
      <c r="Y2494">
        <v>9.5558709999999998</v>
      </c>
      <c r="Z2494">
        <v>7.3202819999999997</v>
      </c>
      <c r="AA2494">
        <v>9.9083489999999994</v>
      </c>
      <c r="AB2494">
        <v>10.410002</v>
      </c>
      <c r="AC2494">
        <v>7.9164349999999999</v>
      </c>
      <c r="AD2494">
        <v>5.1967999999999996</v>
      </c>
      <c r="AE2494">
        <v>5.6204929999999997</v>
      </c>
      <c r="AF2494">
        <v>5.247878</v>
      </c>
      <c r="AG2494">
        <v>7.7672090000000003</v>
      </c>
      <c r="AH2494">
        <v>7.7160419999999998</v>
      </c>
      <c r="AI2494">
        <v>7.8165579999999997</v>
      </c>
      <c r="AJ2494">
        <v>8.5207090000000001</v>
      </c>
      <c r="AK2494">
        <v>10.402612</v>
      </c>
      <c r="AL2494">
        <v>9.4598329999999997</v>
      </c>
      <c r="AM2494">
        <v>8.6124609999999997</v>
      </c>
      <c r="AN2494">
        <v>6.9538029999999997</v>
      </c>
      <c r="AO2494">
        <v>8.9571190000000005</v>
      </c>
      <c r="AP2494">
        <v>8.5962069999999997</v>
      </c>
      <c r="AQ2494">
        <v>8.1663110000000003</v>
      </c>
      <c r="AR2494">
        <v>9.4987519999999996</v>
      </c>
      <c r="AS2494">
        <v>6.4932600000000003</v>
      </c>
      <c r="AT2494">
        <v>7.8677929999999998</v>
      </c>
      <c r="AU2494">
        <v>8.5795130000000004</v>
      </c>
      <c r="AV2494">
        <v>8.4615360000000006</v>
      </c>
      <c r="AW2494">
        <v>8.1363719999999997</v>
      </c>
      <c r="AX2494">
        <v>7.9642989999999996</v>
      </c>
      <c r="AY2494">
        <v>8.1688360000000007</v>
      </c>
      <c r="AZ2494">
        <v>10.183785</v>
      </c>
      <c r="BA2494">
        <v>11.700535</v>
      </c>
      <c r="BB2494">
        <v>9.4556950000000004</v>
      </c>
      <c r="BC2494">
        <v>10.032949</v>
      </c>
      <c r="BD2494">
        <v>9.3808220000000002</v>
      </c>
      <c r="BE2494">
        <v>8.1985580000000002</v>
      </c>
      <c r="BF2494">
        <v>8.1503099999999993</v>
      </c>
      <c r="BG2494">
        <v>8.0733560000000004</v>
      </c>
      <c r="BH2494">
        <v>7.6712790000000002</v>
      </c>
      <c r="BI2494">
        <v>7.3846959999999999</v>
      </c>
      <c r="BJ2494">
        <v>10.509881999999999</v>
      </c>
      <c r="BK2494">
        <v>9.3026879999999998</v>
      </c>
      <c r="BL2494">
        <v>9.1536120000000007</v>
      </c>
      <c r="BM2494">
        <v>8.7991299999999999</v>
      </c>
      <c r="BN2494">
        <v>9.6638070000000003</v>
      </c>
      <c r="BO2494">
        <v>9.7792720000000006</v>
      </c>
      <c r="BP2494">
        <v>10.248383</v>
      </c>
      <c r="BQ2494">
        <v>10.500171999999999</v>
      </c>
      <c r="BR2494">
        <v>11.705291000000001</v>
      </c>
      <c r="BS2494">
        <v>7.7409109999999997</v>
      </c>
      <c r="BT2494">
        <v>8.0480060000000009</v>
      </c>
      <c r="BU2494">
        <v>7.1522329999999998</v>
      </c>
      <c r="BV2494">
        <v>8.4456900000000008</v>
      </c>
      <c r="BW2494">
        <v>8.9045839999999998</v>
      </c>
      <c r="BX2494">
        <v>6.3100440000000004</v>
      </c>
      <c r="BY2494">
        <v>8.0890559999999994</v>
      </c>
      <c r="BZ2494">
        <v>7.7815589999999997</v>
      </c>
      <c r="CA2494">
        <v>7.61355</v>
      </c>
      <c r="CB2494">
        <v>9.4354790000000008</v>
      </c>
      <c r="CC2494">
        <v>8.6821599999999997</v>
      </c>
      <c r="CD2494">
        <v>9.2821549999999995</v>
      </c>
      <c r="CE2494">
        <v>9.2848930000000003</v>
      </c>
      <c r="CF2494">
        <v>9.5652229999999996</v>
      </c>
    </row>
    <row r="2495" spans="1:84" x14ac:dyDescent="0.25">
      <c r="A2495" t="s">
        <v>79473</v>
      </c>
      <c r="B2495">
        <v>6.5451560000000004</v>
      </c>
      <c r="C2495">
        <v>7.3827699999999998</v>
      </c>
      <c r="D2495">
        <v>4.9184479999999997</v>
      </c>
      <c r="E2495">
        <v>5.7206510000000002</v>
      </c>
      <c r="F2495">
        <v>3.3959269999999999</v>
      </c>
      <c r="G2495">
        <v>8.4647380000000005</v>
      </c>
      <c r="H2495">
        <v>7.8510819999999999</v>
      </c>
      <c r="I2495">
        <v>0.98753899999999994</v>
      </c>
      <c r="J2495">
        <v>1.826233</v>
      </c>
      <c r="K2495">
        <v>2.6175099999999998</v>
      </c>
      <c r="L2495">
        <v>4.2096479999999996</v>
      </c>
      <c r="M2495">
        <v>3.864325</v>
      </c>
      <c r="N2495">
        <v>4.4326189999999999</v>
      </c>
      <c r="O2495">
        <v>3.4704459999999999</v>
      </c>
      <c r="P2495">
        <v>2.1412040000000001</v>
      </c>
      <c r="Q2495">
        <v>1.808014</v>
      </c>
      <c r="R2495">
        <v>6.3294750000000004</v>
      </c>
      <c r="S2495">
        <v>4.04162</v>
      </c>
      <c r="T2495">
        <v>3.2305259999999998</v>
      </c>
      <c r="U2495">
        <v>1.9412940000000001</v>
      </c>
      <c r="V2495">
        <v>3.6473719999999998</v>
      </c>
      <c r="W2495">
        <v>4.9005580000000002</v>
      </c>
      <c r="X2495">
        <v>2.8845200000000002</v>
      </c>
      <c r="Z2495">
        <v>0.180784</v>
      </c>
      <c r="AA2495">
        <v>0.51389499999999999</v>
      </c>
      <c r="AB2495">
        <v>0.213254</v>
      </c>
      <c r="AC2495">
        <v>0.66220500000000004</v>
      </c>
      <c r="AD2495">
        <v>4.1093349999999997</v>
      </c>
      <c r="AE2495">
        <v>3.0057770000000001</v>
      </c>
      <c r="AF2495">
        <v>-0.65903900000000004</v>
      </c>
      <c r="AG2495">
        <v>0.90512000000000004</v>
      </c>
      <c r="AH2495">
        <v>8.6300000000000005E-3</v>
      </c>
      <c r="AI2495">
        <v>4.0165850000000001</v>
      </c>
      <c r="AJ2495">
        <v>9.0150880000000004</v>
      </c>
      <c r="AK2495">
        <v>8.9708520000000007</v>
      </c>
      <c r="AL2495">
        <v>7.8933759999999999</v>
      </c>
      <c r="AM2495">
        <v>1.1736390000000001</v>
      </c>
      <c r="AN2495">
        <v>-1.39479</v>
      </c>
      <c r="AO2495">
        <v>3.582074</v>
      </c>
      <c r="AP2495">
        <v>-0.29106199999999999</v>
      </c>
      <c r="AQ2495">
        <v>0.28368500000000002</v>
      </c>
      <c r="AR2495">
        <v>7.4049480000000001</v>
      </c>
      <c r="AT2495">
        <v>4.9210599999999998</v>
      </c>
      <c r="AU2495">
        <v>1.8164359999999999</v>
      </c>
      <c r="AV2495">
        <v>3.6096370000000002</v>
      </c>
      <c r="AW2495">
        <v>2.8562690000000002</v>
      </c>
      <c r="AX2495">
        <v>4.0110929999999998</v>
      </c>
      <c r="AY2495">
        <v>3.9913720000000001</v>
      </c>
      <c r="AZ2495">
        <v>6.2856649999999998</v>
      </c>
      <c r="BA2495">
        <v>6.7869809999999999</v>
      </c>
      <c r="BB2495">
        <v>2.7612209999999999</v>
      </c>
      <c r="BC2495">
        <v>2.7787130000000002</v>
      </c>
      <c r="BD2495">
        <v>7.70275</v>
      </c>
      <c r="BE2495">
        <v>8.5202069999999992</v>
      </c>
      <c r="BF2495">
        <v>8.2027780000000003</v>
      </c>
      <c r="BG2495">
        <v>9.0104170000000003</v>
      </c>
      <c r="BH2495">
        <v>2.677305</v>
      </c>
      <c r="BI2495">
        <v>2.5338370000000001</v>
      </c>
      <c r="BJ2495">
        <v>3.6823260000000002</v>
      </c>
      <c r="BK2495">
        <v>3.1203020000000001</v>
      </c>
      <c r="BL2495">
        <v>5.1775390000000003</v>
      </c>
      <c r="BM2495">
        <v>1.8252969999999999</v>
      </c>
      <c r="BN2495">
        <v>9.0710840000000008</v>
      </c>
      <c r="BO2495">
        <v>6.2392969999999996</v>
      </c>
      <c r="BP2495">
        <v>3.5967799999999999</v>
      </c>
      <c r="BQ2495">
        <v>2.8524980000000002</v>
      </c>
      <c r="BR2495">
        <v>6.7708329999999997</v>
      </c>
      <c r="BS2495">
        <v>5.031752</v>
      </c>
      <c r="BT2495">
        <v>2.2515369999999999</v>
      </c>
      <c r="BU2495">
        <v>2.4751110000000001</v>
      </c>
      <c r="BV2495">
        <v>4.4188919999999996</v>
      </c>
      <c r="BW2495">
        <v>0.67572600000000005</v>
      </c>
      <c r="BX2495">
        <v>1.1684490000000001</v>
      </c>
      <c r="BY2495">
        <v>6.1154E-2</v>
      </c>
      <c r="BZ2495">
        <v>1.4047940000000001</v>
      </c>
      <c r="CA2495">
        <v>1.9370810000000001</v>
      </c>
      <c r="CB2495">
        <v>6.2264330000000001</v>
      </c>
      <c r="CC2495">
        <v>-0.74202400000000002</v>
      </c>
      <c r="CD2495">
        <v>2.1094940000000002</v>
      </c>
      <c r="CE2495">
        <v>0.49702499999999999</v>
      </c>
      <c r="CF2495">
        <v>6.0250310000000002</v>
      </c>
    </row>
    <row r="2496" spans="1:84" x14ac:dyDescent="0.25">
      <c r="A2496" t="s">
        <v>79474</v>
      </c>
      <c r="B2496">
        <v>10.613616</v>
      </c>
      <c r="C2496">
        <v>10.697362</v>
      </c>
      <c r="D2496">
        <v>11.329147000000001</v>
      </c>
      <c r="E2496">
        <v>10.345655000000001</v>
      </c>
      <c r="F2496">
        <v>10.010638</v>
      </c>
      <c r="G2496">
        <v>11.083309</v>
      </c>
      <c r="H2496">
        <v>9.9059399999999993</v>
      </c>
      <c r="I2496">
        <v>11.143011</v>
      </c>
      <c r="J2496">
        <v>11.204931</v>
      </c>
      <c r="K2496">
        <v>10.163769</v>
      </c>
      <c r="L2496">
        <v>10.658277999999999</v>
      </c>
      <c r="M2496">
        <v>10.401593999999999</v>
      </c>
      <c r="N2496">
        <v>10.21791</v>
      </c>
      <c r="O2496">
        <v>10.286913</v>
      </c>
      <c r="P2496">
        <v>10.487876999999999</v>
      </c>
      <c r="Q2496">
        <v>10.105696999999999</v>
      </c>
      <c r="R2496">
        <v>10.402103</v>
      </c>
      <c r="S2496">
        <v>10.382713000000001</v>
      </c>
      <c r="T2496">
        <v>10.972224000000001</v>
      </c>
      <c r="U2496">
        <v>11.209966</v>
      </c>
      <c r="V2496">
        <v>10.459960000000001</v>
      </c>
      <c r="W2496">
        <v>10.628477</v>
      </c>
      <c r="X2496">
        <v>12.027906</v>
      </c>
      <c r="Y2496">
        <v>10.854041</v>
      </c>
      <c r="Z2496">
        <v>11.832455</v>
      </c>
      <c r="AA2496">
        <v>10.993667</v>
      </c>
      <c r="AB2496">
        <v>11.052136000000001</v>
      </c>
      <c r="AC2496">
        <v>12.139446</v>
      </c>
      <c r="AD2496">
        <v>11.922715999999999</v>
      </c>
      <c r="AE2496">
        <v>11.803444000000001</v>
      </c>
      <c r="AF2496">
        <v>12.413456</v>
      </c>
      <c r="AG2496">
        <v>11.742979</v>
      </c>
      <c r="AH2496">
        <v>11.870545</v>
      </c>
      <c r="AI2496">
        <v>11.095687</v>
      </c>
      <c r="AJ2496">
        <v>10.977145</v>
      </c>
      <c r="AK2496">
        <v>11.041434000000001</v>
      </c>
      <c r="AL2496">
        <v>11.35435</v>
      </c>
      <c r="AM2496">
        <v>11.047882</v>
      </c>
      <c r="AN2496">
        <v>10.986347</v>
      </c>
      <c r="AO2496">
        <v>11.159509</v>
      </c>
      <c r="AP2496">
        <v>11.330121999999999</v>
      </c>
      <c r="AQ2496">
        <v>11.000916</v>
      </c>
      <c r="AR2496">
        <v>9.9534389999999995</v>
      </c>
      <c r="AS2496">
        <v>12.161203</v>
      </c>
      <c r="AT2496">
        <v>9.9425419999999995</v>
      </c>
      <c r="AU2496">
        <v>10.147</v>
      </c>
      <c r="AV2496">
        <v>10.189088</v>
      </c>
      <c r="AW2496">
        <v>9.7579930000000008</v>
      </c>
      <c r="AX2496">
        <v>10.280666999999999</v>
      </c>
      <c r="AY2496">
        <v>10.162051</v>
      </c>
      <c r="AZ2496">
        <v>9.9961579999999994</v>
      </c>
      <c r="BA2496">
        <v>11.835013999999999</v>
      </c>
      <c r="BB2496">
        <v>11.249627</v>
      </c>
      <c r="BC2496">
        <v>10.916836999999999</v>
      </c>
      <c r="BD2496">
        <v>10.738374</v>
      </c>
      <c r="BE2496">
        <v>9.8864219999999996</v>
      </c>
      <c r="BF2496">
        <v>10.368498000000001</v>
      </c>
      <c r="BG2496">
        <v>9.923114</v>
      </c>
      <c r="BH2496">
        <v>10.713659</v>
      </c>
      <c r="BI2496">
        <v>10.376638</v>
      </c>
      <c r="BJ2496">
        <v>10.285371</v>
      </c>
      <c r="BK2496">
        <v>9.8516130000000004</v>
      </c>
      <c r="BL2496">
        <v>9.6592310000000001</v>
      </c>
      <c r="BM2496">
        <v>9.8031419999999994</v>
      </c>
      <c r="BN2496">
        <v>10.15056</v>
      </c>
      <c r="BO2496">
        <v>10.128361</v>
      </c>
      <c r="BP2496">
        <v>10.476127</v>
      </c>
      <c r="BQ2496">
        <v>9.5884060000000009</v>
      </c>
      <c r="BR2496">
        <v>10.326147000000001</v>
      </c>
      <c r="BS2496">
        <v>9.5771979999999992</v>
      </c>
      <c r="BT2496">
        <v>10.929907</v>
      </c>
      <c r="BU2496">
        <v>10.861682</v>
      </c>
      <c r="BV2496">
        <v>11.409845000000001</v>
      </c>
      <c r="BW2496">
        <v>10.977262</v>
      </c>
      <c r="BX2496">
        <v>11.387979</v>
      </c>
      <c r="BY2496">
        <v>10.518017</v>
      </c>
      <c r="BZ2496">
        <v>11.981173</v>
      </c>
      <c r="CA2496">
        <v>11.236624000000001</v>
      </c>
      <c r="CB2496">
        <v>11.014267</v>
      </c>
      <c r="CC2496">
        <v>11.287799</v>
      </c>
      <c r="CD2496">
        <v>11.186801000000001</v>
      </c>
      <c r="CE2496">
        <v>10.137838</v>
      </c>
      <c r="CF2496">
        <v>10.859607</v>
      </c>
    </row>
    <row r="2497" spans="1:84" x14ac:dyDescent="0.25">
      <c r="A2497" t="s">
        <v>79475</v>
      </c>
      <c r="B2497">
        <v>3.8831910000000001</v>
      </c>
      <c r="C2497">
        <v>5.6317969999999997</v>
      </c>
      <c r="D2497">
        <v>5.503412</v>
      </c>
      <c r="E2497">
        <v>0.69510300000000003</v>
      </c>
      <c r="F2497">
        <v>3.3959269999999999</v>
      </c>
      <c r="G2497">
        <v>5.005306</v>
      </c>
      <c r="H2497">
        <v>1.826681</v>
      </c>
      <c r="I2497">
        <v>0.72456299999999996</v>
      </c>
      <c r="J2497">
        <v>-0.289298</v>
      </c>
      <c r="K2497">
        <v>-0.38251299999999999</v>
      </c>
      <c r="L2497">
        <v>0.53156899999999996</v>
      </c>
      <c r="M2497">
        <v>0.50680499999999995</v>
      </c>
      <c r="N2497">
        <v>0.52576800000000001</v>
      </c>
      <c r="O2497">
        <v>4.1886780000000003</v>
      </c>
      <c r="P2497">
        <v>2.2481100000000001</v>
      </c>
      <c r="Q2497">
        <v>3.0304069999999999</v>
      </c>
      <c r="R2497">
        <v>6.663894</v>
      </c>
      <c r="S2497">
        <v>3.8248090000000001</v>
      </c>
      <c r="T2497">
        <v>4.7819370000000001</v>
      </c>
      <c r="U2497">
        <v>2.9413130000000001</v>
      </c>
      <c r="V2497">
        <v>2.7993769999999998</v>
      </c>
      <c r="W2497">
        <v>1.2567090000000001</v>
      </c>
      <c r="X2497">
        <v>-0.70040400000000003</v>
      </c>
      <c r="Y2497">
        <v>0.87994099999999997</v>
      </c>
      <c r="Z2497">
        <v>0.180784</v>
      </c>
      <c r="AA2497">
        <v>0.92895799999999995</v>
      </c>
      <c r="AB2497">
        <v>-4.9904999999999998E-2</v>
      </c>
      <c r="AC2497">
        <v>2.0772430000000002</v>
      </c>
      <c r="AD2497">
        <v>3.6943009999999998</v>
      </c>
      <c r="AE2497">
        <v>3.465217</v>
      </c>
      <c r="AF2497">
        <v>3.9259520000000001</v>
      </c>
      <c r="AG2497">
        <v>4.0750109999999999</v>
      </c>
      <c r="AH2497">
        <v>4.0961439999999998</v>
      </c>
      <c r="AI2497">
        <v>5.1161190000000003</v>
      </c>
      <c r="AJ2497">
        <v>4.8746049999999999</v>
      </c>
      <c r="AK2497">
        <v>5.047682</v>
      </c>
      <c r="AL2497">
        <v>5.5925079999999996</v>
      </c>
      <c r="AM2497">
        <v>4.3435930000000003</v>
      </c>
      <c r="AN2497">
        <v>4.7343570000000001</v>
      </c>
      <c r="AO2497">
        <v>2.582074</v>
      </c>
      <c r="AP2497">
        <v>-1.290886</v>
      </c>
      <c r="AQ2497">
        <v>-0.71643400000000002</v>
      </c>
      <c r="AR2497">
        <v>1.5784069999999999</v>
      </c>
      <c r="AS2497">
        <v>0.61060599999999998</v>
      </c>
      <c r="AT2497">
        <v>0.27715200000000001</v>
      </c>
      <c r="AU2497">
        <v>-1.8841680000000001</v>
      </c>
      <c r="AV2497">
        <v>-0.16294500000000001</v>
      </c>
      <c r="AW2497">
        <v>-1.536168</v>
      </c>
      <c r="AX2497">
        <v>-0.54350900000000002</v>
      </c>
      <c r="AY2497">
        <v>-0.73648499999999995</v>
      </c>
      <c r="AZ2497">
        <v>1.826233</v>
      </c>
      <c r="BA2497">
        <v>5.3174960000000002</v>
      </c>
      <c r="BD2497">
        <v>7.70275</v>
      </c>
      <c r="BE2497">
        <v>-0.23463500000000001</v>
      </c>
      <c r="BF2497">
        <v>1.658463</v>
      </c>
      <c r="BG2497">
        <v>0.18700800000000001</v>
      </c>
      <c r="BH2497">
        <v>0.35535499999999998</v>
      </c>
      <c r="BI2497">
        <v>1.311445</v>
      </c>
      <c r="BM2497">
        <v>0.50334900000000005</v>
      </c>
      <c r="BN2497">
        <v>-1.20025</v>
      </c>
      <c r="BO2497">
        <v>1.9913540000000001</v>
      </c>
      <c r="BP2497">
        <v>0.48129899999999998</v>
      </c>
      <c r="BQ2497">
        <v>-0.23497499999999999</v>
      </c>
      <c r="BS2497">
        <v>1.572308</v>
      </c>
      <c r="BT2497">
        <v>1.3255589999999999</v>
      </c>
      <c r="BU2497">
        <v>2.2120709999999999</v>
      </c>
      <c r="BV2497">
        <v>1.6819440000000001</v>
      </c>
      <c r="BW2497">
        <v>-0.90914700000000004</v>
      </c>
      <c r="BX2497">
        <v>0.16838500000000001</v>
      </c>
      <c r="BY2497">
        <v>0.64607000000000003</v>
      </c>
      <c r="BZ2497">
        <v>1.0828390000000001</v>
      </c>
      <c r="CA2497">
        <v>-0.87038700000000002</v>
      </c>
      <c r="CB2497">
        <v>1.3834420000000001</v>
      </c>
      <c r="CC2497">
        <v>2.345453</v>
      </c>
      <c r="CD2497">
        <v>-0.34997099999999998</v>
      </c>
      <c r="CF2497">
        <v>1.11816</v>
      </c>
    </row>
    <row r="2498" spans="1:84" x14ac:dyDescent="0.25">
      <c r="A2498" t="s">
        <v>79476</v>
      </c>
      <c r="B2498">
        <v>3.864077</v>
      </c>
      <c r="C2498">
        <v>6.2049839999999996</v>
      </c>
      <c r="D2498">
        <v>1.218037</v>
      </c>
      <c r="E2498">
        <v>-2.1121629999999998</v>
      </c>
      <c r="F2498">
        <v>4.9808890000000003</v>
      </c>
      <c r="G2498">
        <v>4.4203409999999996</v>
      </c>
      <c r="H2498">
        <v>0.68920999999999999</v>
      </c>
      <c r="I2498">
        <v>0.402613</v>
      </c>
      <c r="J2498">
        <v>0.12578300000000001</v>
      </c>
      <c r="K2498">
        <v>-0.967476</v>
      </c>
      <c r="L2498">
        <v>-0.205397</v>
      </c>
      <c r="M2498">
        <v>-0.49329699999999999</v>
      </c>
      <c r="N2498">
        <v>-0.47433199999999998</v>
      </c>
      <c r="O2498">
        <v>4.8016500000000004</v>
      </c>
      <c r="P2498">
        <v>4.8157909999999999</v>
      </c>
      <c r="Q2498">
        <v>1.223052</v>
      </c>
      <c r="R2498">
        <v>6.8503069999999999</v>
      </c>
      <c r="S2498">
        <v>4.6377259999999998</v>
      </c>
      <c r="T2498">
        <v>2.279442</v>
      </c>
      <c r="U2498">
        <v>4.8092030000000001</v>
      </c>
      <c r="V2498">
        <v>3.2847949999999999</v>
      </c>
      <c r="W2498">
        <v>5.2108949999999998</v>
      </c>
      <c r="X2498">
        <v>0.29959599999999997</v>
      </c>
      <c r="Y2498">
        <v>0.87994099999999997</v>
      </c>
      <c r="Z2498">
        <v>-0.81934300000000004</v>
      </c>
      <c r="AA2498">
        <v>-7.1118000000000001E-2</v>
      </c>
      <c r="AB2498">
        <v>1.213192</v>
      </c>
      <c r="AD2498">
        <v>2.109327</v>
      </c>
      <c r="AE2498">
        <v>1.0057590000000001</v>
      </c>
      <c r="AF2498">
        <v>1.6629350000000001</v>
      </c>
      <c r="AG2498">
        <v>-0.67991999999999997</v>
      </c>
      <c r="AH2498">
        <v>8.6300000000000005E-3</v>
      </c>
      <c r="AI2498">
        <v>5.2966920000000002</v>
      </c>
      <c r="AJ2498">
        <v>5.3891809999999998</v>
      </c>
      <c r="AK2498">
        <v>8.8821870000000001</v>
      </c>
      <c r="AL2498">
        <v>7.2784009999999997</v>
      </c>
      <c r="AM2498">
        <v>5.3435930000000003</v>
      </c>
      <c r="AN2498">
        <v>1.6050679999999999</v>
      </c>
      <c r="AO2498">
        <v>5.1670410000000002</v>
      </c>
      <c r="AP2498">
        <v>0.29395900000000003</v>
      </c>
      <c r="AQ2498">
        <v>2.6055890000000002</v>
      </c>
      <c r="AR2498">
        <v>4.9707160000000004</v>
      </c>
      <c r="AS2498">
        <v>-0.97426199999999996</v>
      </c>
      <c r="AT2498">
        <v>-0.72284800000000005</v>
      </c>
      <c r="AU2498">
        <v>0.43786700000000001</v>
      </c>
      <c r="AV2498">
        <v>1.2520519999999999</v>
      </c>
      <c r="AX2498">
        <v>1.263876</v>
      </c>
      <c r="AY2498">
        <v>1.0708009999999999</v>
      </c>
      <c r="AZ2498">
        <v>6.6842139999999999</v>
      </c>
      <c r="BA2498">
        <v>5.7869809999999999</v>
      </c>
      <c r="BB2498">
        <v>-1.046027</v>
      </c>
      <c r="BC2498">
        <v>1.1937720000000001</v>
      </c>
      <c r="BD2498">
        <v>7.3808220000000002</v>
      </c>
      <c r="BE2498">
        <v>5.7039200000000001</v>
      </c>
      <c r="BF2498">
        <v>5.6882060000000001</v>
      </c>
      <c r="BG2498">
        <v>5.3408540000000002</v>
      </c>
      <c r="BH2498">
        <v>0.77044900000000005</v>
      </c>
      <c r="BI2498">
        <v>-0.27351799999999998</v>
      </c>
      <c r="BJ2498">
        <v>6.4678259999999996</v>
      </c>
      <c r="BL2498">
        <v>-7.0360000000000006E-2</v>
      </c>
      <c r="BM2498">
        <v>0.50334900000000005</v>
      </c>
      <c r="BN2498">
        <v>2.8870770000000001</v>
      </c>
      <c r="BO2498">
        <v>5.161295</v>
      </c>
      <c r="BQ2498">
        <v>0.350045</v>
      </c>
      <c r="BR2498">
        <v>2.1040679999999998</v>
      </c>
      <c r="BS2498">
        <v>1.835358</v>
      </c>
      <c r="BT2498">
        <v>-0.411387</v>
      </c>
      <c r="BU2498">
        <v>-1.1099810000000001</v>
      </c>
      <c r="BV2498">
        <v>2.9043109999999999</v>
      </c>
      <c r="BW2498">
        <v>7.8884639999999999</v>
      </c>
      <c r="BX2498">
        <v>-2.153286</v>
      </c>
      <c r="BY2498">
        <v>2.2310639999999999</v>
      </c>
      <c r="BZ2498">
        <v>-0.33224399999999998</v>
      </c>
      <c r="CA2498">
        <v>-0.87038700000000002</v>
      </c>
      <c r="CB2498">
        <v>-0.35346899999999998</v>
      </c>
      <c r="CC2498">
        <v>3.6842579999999998</v>
      </c>
      <c r="CD2498">
        <v>1.235053</v>
      </c>
      <c r="CE2498">
        <v>0.91203699999999999</v>
      </c>
      <c r="CF2498">
        <v>1.11816</v>
      </c>
    </row>
    <row r="2499" spans="1:84" x14ac:dyDescent="0.25">
      <c r="A2499" t="s">
        <v>79477</v>
      </c>
      <c r="B2499">
        <v>8.4689440000000005</v>
      </c>
      <c r="C2499">
        <v>8.3983670000000004</v>
      </c>
      <c r="D2499">
        <v>7.6017150000000004</v>
      </c>
      <c r="E2499">
        <v>10.051724999999999</v>
      </c>
      <c r="F2499">
        <v>5.2032829999999999</v>
      </c>
      <c r="G2499">
        <v>7.8577490000000001</v>
      </c>
      <c r="H2499">
        <v>7.389634</v>
      </c>
      <c r="I2499">
        <v>0.98753899999999994</v>
      </c>
      <c r="J2499">
        <v>3.0326650000000002</v>
      </c>
      <c r="K2499">
        <v>7.3901070000000004</v>
      </c>
      <c r="L2499">
        <v>4.438466</v>
      </c>
      <c r="M2499">
        <v>3.261666</v>
      </c>
      <c r="N2499">
        <v>0.11063099999999999</v>
      </c>
      <c r="O2499">
        <v>8.6685339999999993</v>
      </c>
      <c r="P2499">
        <v>7.2768040000000003</v>
      </c>
      <c r="Q2499">
        <v>3.223052</v>
      </c>
      <c r="R2499">
        <v>6.9758380000000004</v>
      </c>
      <c r="S2499">
        <v>8.6597500000000007</v>
      </c>
      <c r="T2499">
        <v>6.192723</v>
      </c>
      <c r="U2499">
        <v>7.8433799999999998</v>
      </c>
      <c r="V2499">
        <v>10.254422999999999</v>
      </c>
      <c r="W2499">
        <v>7.456372</v>
      </c>
      <c r="X2499">
        <v>4.3870250000000004</v>
      </c>
      <c r="Y2499">
        <v>6.4708750000000004</v>
      </c>
      <c r="Z2499">
        <v>2.7656830000000001</v>
      </c>
      <c r="AA2499">
        <v>6.7233400000000003</v>
      </c>
      <c r="AB2499">
        <v>6.6698909999999998</v>
      </c>
      <c r="AC2499">
        <v>3.8845879999999999</v>
      </c>
      <c r="AD2499">
        <v>6.5687660000000001</v>
      </c>
      <c r="AE2499">
        <v>7.3366990000000003</v>
      </c>
      <c r="AF2499">
        <v>5.5308140000000003</v>
      </c>
      <c r="AG2499">
        <v>7.6864480000000004</v>
      </c>
      <c r="AH2499">
        <v>8.1635000000000009</v>
      </c>
      <c r="AI2499">
        <v>7.253622</v>
      </c>
      <c r="AJ2499">
        <v>10.997989</v>
      </c>
      <c r="AK2499">
        <v>12.007683999999999</v>
      </c>
      <c r="AL2499">
        <v>12.016097</v>
      </c>
      <c r="AM2499">
        <v>9.9533880000000003</v>
      </c>
      <c r="AN2499">
        <v>11.508203</v>
      </c>
      <c r="AO2499">
        <v>10.167042</v>
      </c>
      <c r="AP2499">
        <v>5.3236939999999997</v>
      </c>
      <c r="AQ2499">
        <v>2.4535969999999998</v>
      </c>
      <c r="AR2499">
        <v>6.473217</v>
      </c>
      <c r="AS2499">
        <v>0.61060599999999998</v>
      </c>
      <c r="AT2499">
        <v>2.862174</v>
      </c>
      <c r="AU2499">
        <v>-0.29902800000000002</v>
      </c>
      <c r="AV2499">
        <v>1.8370550000000001</v>
      </c>
      <c r="AW2499">
        <v>4.4863150000000003</v>
      </c>
      <c r="AX2499">
        <v>3.5009039999999998</v>
      </c>
      <c r="AY2499">
        <v>1.263455</v>
      </c>
      <c r="AZ2499">
        <v>3.4111959999999999</v>
      </c>
      <c r="BA2499">
        <v>9.0927900000000008</v>
      </c>
      <c r="BB2499">
        <v>6.6473449999999996</v>
      </c>
      <c r="BC2499">
        <v>7.55715</v>
      </c>
      <c r="BD2499">
        <v>6.9657840000000002</v>
      </c>
      <c r="BE2499">
        <v>12.09717</v>
      </c>
      <c r="BF2499">
        <v>13.643627</v>
      </c>
      <c r="BG2499">
        <v>11.761737999999999</v>
      </c>
      <c r="BH2499">
        <v>9.3066589999999998</v>
      </c>
      <c r="BI2499">
        <v>10.908258</v>
      </c>
      <c r="BJ2499">
        <v>5.5004929999999996</v>
      </c>
      <c r="BK2499">
        <v>4.2902180000000003</v>
      </c>
      <c r="BL2499">
        <v>4.3219279999999998</v>
      </c>
      <c r="BM2499">
        <v>6.8520899999999996</v>
      </c>
      <c r="BN2499">
        <v>4.5275400000000001</v>
      </c>
      <c r="BO2499">
        <v>6.2767720000000002</v>
      </c>
      <c r="BP2499">
        <v>7.1863580000000002</v>
      </c>
      <c r="BQ2499">
        <v>4.8094349999999997</v>
      </c>
      <c r="BR2499">
        <v>6.2250920000000001</v>
      </c>
      <c r="BS2499">
        <v>10.808018000000001</v>
      </c>
      <c r="BT2499">
        <v>10.056858</v>
      </c>
      <c r="BU2499">
        <v>10.378982000000001</v>
      </c>
      <c r="BV2499">
        <v>10.7738</v>
      </c>
      <c r="BW2499">
        <v>11.293233000000001</v>
      </c>
      <c r="BX2499">
        <v>11.566549</v>
      </c>
      <c r="BY2499">
        <v>11.258058999999999</v>
      </c>
      <c r="BZ2499">
        <v>11.125540000000001</v>
      </c>
      <c r="CA2499">
        <v>11.549167000000001</v>
      </c>
      <c r="CB2499">
        <v>4.7894480000000001</v>
      </c>
      <c r="CC2499">
        <v>2.5799280000000002</v>
      </c>
      <c r="CD2499">
        <v>4.6944619999999997</v>
      </c>
      <c r="CE2499">
        <v>6.6055149999999996</v>
      </c>
      <c r="CF2499">
        <v>3.2055959999999999</v>
      </c>
    </row>
    <row r="2500" spans="1:84" x14ac:dyDescent="0.25">
      <c r="A2500" t="s">
        <v>79478</v>
      </c>
      <c r="B2500">
        <v>-4.2754E-2</v>
      </c>
      <c r="C2500">
        <v>0.27429100000000001</v>
      </c>
      <c r="D2500">
        <v>4.861866</v>
      </c>
      <c r="E2500">
        <v>-2.1121629999999998</v>
      </c>
      <c r="G2500">
        <v>1.835399</v>
      </c>
      <c r="H2500">
        <v>4.2001590000000002</v>
      </c>
      <c r="I2500">
        <v>5.272964</v>
      </c>
      <c r="J2500">
        <v>4.9071410000000002</v>
      </c>
      <c r="K2500">
        <v>5.8139149999999997</v>
      </c>
      <c r="M2500">
        <v>4.9825100000000004</v>
      </c>
      <c r="N2500">
        <v>6.8203509999999996</v>
      </c>
      <c r="O2500">
        <v>4.0708359999999999</v>
      </c>
      <c r="P2500">
        <v>8.2105910000000009</v>
      </c>
      <c r="Q2500">
        <v>7.8080160000000003</v>
      </c>
      <c r="R2500">
        <v>6.6132679999999997</v>
      </c>
      <c r="S2500">
        <v>4.1699409999999997</v>
      </c>
      <c r="T2500">
        <v>6.2854340000000004</v>
      </c>
      <c r="U2500">
        <v>1.4267479999999999</v>
      </c>
      <c r="V2500">
        <v>-1.1074919999999999</v>
      </c>
      <c r="W2500">
        <v>1.2567090000000001</v>
      </c>
      <c r="X2500">
        <v>-0.70040400000000003</v>
      </c>
      <c r="Z2500">
        <v>4.3506530000000003</v>
      </c>
      <c r="AA2500">
        <v>0.51389499999999999</v>
      </c>
      <c r="AD2500">
        <v>1.6943010000000001</v>
      </c>
      <c r="AE2500">
        <v>3.1757</v>
      </c>
      <c r="AF2500">
        <v>1.925961</v>
      </c>
      <c r="AG2500">
        <v>3.0205730000000002</v>
      </c>
      <c r="AH2500">
        <v>1.5936410000000001</v>
      </c>
      <c r="AJ2500">
        <v>0.92971499999999996</v>
      </c>
      <c r="AK2500">
        <v>0.49313499999999999</v>
      </c>
      <c r="AL2500">
        <v>-0.51601699999999995</v>
      </c>
      <c r="AM2500">
        <v>1.1736390000000001</v>
      </c>
      <c r="AN2500">
        <v>0.92698599999999998</v>
      </c>
      <c r="AP2500">
        <v>6.395486</v>
      </c>
      <c r="AQ2500">
        <v>4.5315940000000001</v>
      </c>
      <c r="AR2500">
        <v>4.7483269999999997</v>
      </c>
      <c r="AS2500">
        <v>1.8330109999999999</v>
      </c>
      <c r="AT2500">
        <v>-0.13780700000000001</v>
      </c>
      <c r="AU2500">
        <v>-0.88390100000000005</v>
      </c>
      <c r="AV2500">
        <v>0.83705499999999999</v>
      </c>
      <c r="AW2500">
        <v>-0.53595899999999996</v>
      </c>
      <c r="AY2500">
        <v>-0.15152199999999999</v>
      </c>
      <c r="BA2500">
        <v>3.202026</v>
      </c>
      <c r="BB2500">
        <v>2.123799</v>
      </c>
      <c r="BC2500">
        <v>2.8567070000000001</v>
      </c>
      <c r="BE2500">
        <v>2.5726710000000002</v>
      </c>
      <c r="BF2500">
        <v>3.188971</v>
      </c>
      <c r="BG2500">
        <v>2.187039</v>
      </c>
      <c r="BH2500">
        <v>5.7590969999999997</v>
      </c>
      <c r="BI2500">
        <v>5.3411920000000004</v>
      </c>
      <c r="BJ2500">
        <v>-0.56554499999999996</v>
      </c>
      <c r="BK2500">
        <v>4.2077600000000004</v>
      </c>
      <c r="BL2500">
        <v>3.0995309999999998</v>
      </c>
      <c r="BN2500">
        <v>1.9695279999999999</v>
      </c>
      <c r="BP2500">
        <v>-1.1037669999999999</v>
      </c>
      <c r="BQ2500">
        <v>2.3499880000000002</v>
      </c>
      <c r="BS2500">
        <v>0.4728</v>
      </c>
      <c r="BT2500">
        <v>1.0036020000000001</v>
      </c>
      <c r="BU2500">
        <v>-1.1099810000000001</v>
      </c>
      <c r="BV2500">
        <v>1.0969359999999999</v>
      </c>
      <c r="BW2500">
        <v>1.8981699999999999</v>
      </c>
      <c r="BX2500">
        <v>4.2559089999999999</v>
      </c>
      <c r="BY2500">
        <v>3.0611540000000002</v>
      </c>
      <c r="BZ2500">
        <v>3.2121339999999998</v>
      </c>
      <c r="CA2500">
        <v>1.129745</v>
      </c>
      <c r="CB2500">
        <v>-0.35346899999999998</v>
      </c>
      <c r="CC2500">
        <v>1.4279280000000001</v>
      </c>
      <c r="CD2500">
        <v>0.23499200000000001</v>
      </c>
    </row>
    <row r="2501" spans="1:84" x14ac:dyDescent="0.25">
      <c r="A2501" t="s">
        <v>79479</v>
      </c>
      <c r="B2501">
        <v>0.22020600000000001</v>
      </c>
      <c r="C2501">
        <v>1.8592139999999999</v>
      </c>
      <c r="D2501">
        <v>2.2180059999999999</v>
      </c>
      <c r="E2501">
        <v>-2.1121629999999998</v>
      </c>
      <c r="G2501">
        <v>3.250416</v>
      </c>
      <c r="I2501">
        <v>-1.597278</v>
      </c>
      <c r="J2501">
        <v>-0.289298</v>
      </c>
      <c r="K2501">
        <v>-1.967476</v>
      </c>
      <c r="M2501">
        <v>-1.4932970000000001</v>
      </c>
      <c r="N2501">
        <v>0.84767599999999999</v>
      </c>
      <c r="P2501">
        <v>2.2481100000000001</v>
      </c>
      <c r="R2501">
        <v>5.8059139999999996</v>
      </c>
      <c r="S2501">
        <v>0.61532200000000004</v>
      </c>
      <c r="U2501">
        <v>2.5262690000000001</v>
      </c>
      <c r="V2501">
        <v>1.2144360000000001</v>
      </c>
      <c r="W2501">
        <v>2.2567089999999999</v>
      </c>
      <c r="Y2501">
        <v>-0.44202599999999997</v>
      </c>
      <c r="Z2501">
        <v>-0.81934300000000004</v>
      </c>
      <c r="AA2501">
        <v>1.513895</v>
      </c>
      <c r="AB2501">
        <v>-4.9904999999999998E-2</v>
      </c>
      <c r="AC2501">
        <v>7.7243000000000006E-2</v>
      </c>
      <c r="AD2501">
        <v>2.4312749999999999</v>
      </c>
      <c r="AE2501">
        <v>4.0057859999999996</v>
      </c>
      <c r="AF2501">
        <v>2.5109110000000001</v>
      </c>
      <c r="AG2501">
        <v>4.8436870000000001</v>
      </c>
      <c r="AH2501">
        <v>3.5936409999999999</v>
      </c>
      <c r="AI2501">
        <v>5.0672079999999999</v>
      </c>
      <c r="AJ2501">
        <v>3.251674</v>
      </c>
      <c r="AK2501">
        <v>4.0166570000000004</v>
      </c>
      <c r="AL2501">
        <v>4.3419639999999999</v>
      </c>
      <c r="AM2501">
        <v>2.495593</v>
      </c>
      <c r="AN2501">
        <v>5.3055149999999998</v>
      </c>
      <c r="AP2501">
        <v>6.2712279999999998</v>
      </c>
      <c r="AQ2501">
        <v>3.4535969999999998</v>
      </c>
      <c r="AR2501">
        <v>3.037839</v>
      </c>
      <c r="AS2501">
        <v>2.3475809999999999</v>
      </c>
      <c r="AT2501">
        <v>3.1351900000000001</v>
      </c>
      <c r="AU2501">
        <v>4.8708780000000003</v>
      </c>
      <c r="AV2501">
        <v>1.711495</v>
      </c>
      <c r="AW2501">
        <v>2.551418</v>
      </c>
      <c r="AX2501">
        <v>1.456491</v>
      </c>
      <c r="AY2501">
        <v>1.7228589999999999</v>
      </c>
      <c r="BA2501">
        <v>5.4244120000000002</v>
      </c>
      <c r="BB2501">
        <v>2.275782</v>
      </c>
      <c r="BC2501">
        <v>-1.3913800000000001</v>
      </c>
      <c r="BE2501">
        <v>2.6397879999999998</v>
      </c>
      <c r="BF2501">
        <v>2.57599</v>
      </c>
      <c r="BG2501">
        <v>1.9525939999999999</v>
      </c>
      <c r="BH2501">
        <v>3.677305</v>
      </c>
      <c r="BI2501">
        <v>4.1188000000000002</v>
      </c>
      <c r="BJ2501">
        <v>0.43445499999999998</v>
      </c>
      <c r="BM2501">
        <v>8.8276999999999994E-2</v>
      </c>
      <c r="BN2501">
        <v>3.7538179999999999</v>
      </c>
      <c r="BO2501">
        <v>3.7987250000000001</v>
      </c>
      <c r="BP2501">
        <v>1.8963490000000001</v>
      </c>
      <c r="BQ2501">
        <v>0.350045</v>
      </c>
      <c r="BS2501">
        <v>4.5961720000000001</v>
      </c>
      <c r="BT2501">
        <v>4.5427720000000003</v>
      </c>
      <c r="BU2501">
        <v>6.0995920000000003</v>
      </c>
      <c r="BV2501">
        <v>2.0969699999999998</v>
      </c>
      <c r="BW2501">
        <v>2.8981499999999998</v>
      </c>
      <c r="BX2501">
        <v>3.9550429999999999</v>
      </c>
      <c r="BY2501">
        <v>4.0153460000000001</v>
      </c>
      <c r="BZ2501">
        <v>6.0312210000000004</v>
      </c>
      <c r="CA2501">
        <v>3.93709</v>
      </c>
      <c r="CB2501">
        <v>4.3469290000000003</v>
      </c>
      <c r="CC2501">
        <v>4.6842579999999998</v>
      </c>
      <c r="CD2501">
        <v>2.971994</v>
      </c>
      <c r="CE2501">
        <v>2.0819529999999999</v>
      </c>
      <c r="CF2501">
        <v>2.5775619999999999</v>
      </c>
    </row>
    <row r="2502" spans="1:84" x14ac:dyDescent="0.25">
      <c r="A2502" t="s">
        <v>79480</v>
      </c>
      <c r="B2502">
        <v>11.664982</v>
      </c>
      <c r="C2502">
        <v>11.800255999999999</v>
      </c>
      <c r="D2502">
        <v>11.883347000000001</v>
      </c>
      <c r="E2502">
        <v>12.318866999999999</v>
      </c>
      <c r="F2502">
        <v>10.434848000000001</v>
      </c>
      <c r="G2502">
        <v>11.254638999999999</v>
      </c>
      <c r="H2502">
        <v>11.295970000000001</v>
      </c>
      <c r="I2502">
        <v>11.421841000000001</v>
      </c>
      <c r="J2502">
        <v>11.458515</v>
      </c>
      <c r="K2502">
        <v>11.106194</v>
      </c>
      <c r="L2502">
        <v>11.43425</v>
      </c>
      <c r="M2502">
        <v>10.990341000000001</v>
      </c>
      <c r="N2502">
        <v>10.960098</v>
      </c>
      <c r="O2502">
        <v>11.934101</v>
      </c>
      <c r="P2502">
        <v>12.02853</v>
      </c>
      <c r="Q2502">
        <v>11.735300000000001</v>
      </c>
      <c r="R2502">
        <v>11.183123</v>
      </c>
      <c r="S2502">
        <v>11.948092000000001</v>
      </c>
      <c r="T2502">
        <v>10.498279999999999</v>
      </c>
      <c r="U2502">
        <v>10.820277000000001</v>
      </c>
      <c r="V2502">
        <v>10.551137000000001</v>
      </c>
      <c r="W2502">
        <v>10.951929</v>
      </c>
      <c r="X2502">
        <v>11.461637</v>
      </c>
      <c r="Y2502">
        <v>11.217758</v>
      </c>
      <c r="Z2502">
        <v>11.096235999999999</v>
      </c>
      <c r="AA2502">
        <v>11.222395000000001</v>
      </c>
      <c r="AB2502">
        <v>11.31823</v>
      </c>
      <c r="AC2502">
        <v>10.684562</v>
      </c>
      <c r="AD2502">
        <v>10.21786</v>
      </c>
      <c r="AE2502">
        <v>11.238203</v>
      </c>
      <c r="AF2502">
        <v>10.030113</v>
      </c>
      <c r="AG2502">
        <v>10.985462</v>
      </c>
      <c r="AH2502">
        <v>10.81845</v>
      </c>
      <c r="AI2502">
        <v>11.238515</v>
      </c>
      <c r="AJ2502">
        <v>11.450956</v>
      </c>
      <c r="AK2502">
        <v>11.664739000000001</v>
      </c>
      <c r="AL2502">
        <v>11.625133999999999</v>
      </c>
      <c r="AM2502">
        <v>10.073026</v>
      </c>
      <c r="AN2502">
        <v>11.443293000000001</v>
      </c>
      <c r="AO2502">
        <v>10.669543000000001</v>
      </c>
      <c r="AP2502">
        <v>12.917906</v>
      </c>
      <c r="AQ2502">
        <v>11.511884999999999</v>
      </c>
      <c r="AR2502">
        <v>11.243736</v>
      </c>
      <c r="AS2502">
        <v>13.538271</v>
      </c>
      <c r="AT2502">
        <v>11.810658</v>
      </c>
      <c r="AU2502">
        <v>11.966175</v>
      </c>
      <c r="AV2502">
        <v>12.245463000000001</v>
      </c>
      <c r="AW2502">
        <v>11.913869999999999</v>
      </c>
      <c r="AX2502">
        <v>11.581433000000001</v>
      </c>
      <c r="AY2502">
        <v>11.947869000000001</v>
      </c>
      <c r="AZ2502">
        <v>11.252497999999999</v>
      </c>
      <c r="BA2502">
        <v>11.076487999999999</v>
      </c>
      <c r="BB2502">
        <v>11.327539</v>
      </c>
      <c r="BC2502">
        <v>10.990325</v>
      </c>
      <c r="BD2502">
        <v>10.666224</v>
      </c>
      <c r="BE2502">
        <v>11.602290999999999</v>
      </c>
      <c r="BF2502">
        <v>11.443455</v>
      </c>
      <c r="BG2502">
        <v>11.519757999999999</v>
      </c>
      <c r="BH2502">
        <v>11.246146</v>
      </c>
      <c r="BI2502">
        <v>10.244154</v>
      </c>
      <c r="BJ2502">
        <v>11.758020999999999</v>
      </c>
      <c r="BK2502">
        <v>11.091837999999999</v>
      </c>
      <c r="BL2502">
        <v>11.663897</v>
      </c>
      <c r="BM2502">
        <v>11.279382999999999</v>
      </c>
      <c r="BN2502">
        <v>12.122254</v>
      </c>
      <c r="BO2502">
        <v>11.94702</v>
      </c>
      <c r="BP2502">
        <v>11.177110000000001</v>
      </c>
      <c r="BQ2502">
        <v>11.886571999999999</v>
      </c>
      <c r="BR2502">
        <v>12.645464</v>
      </c>
      <c r="BS2502">
        <v>11.008201</v>
      </c>
      <c r="BT2502">
        <v>11.37566</v>
      </c>
      <c r="BU2502">
        <v>11.783628999999999</v>
      </c>
      <c r="BV2502">
        <v>10.564567</v>
      </c>
      <c r="BW2502">
        <v>11.193434999999999</v>
      </c>
      <c r="BX2502">
        <v>9.9412559999999992</v>
      </c>
      <c r="BY2502">
        <v>10.384204</v>
      </c>
      <c r="BZ2502">
        <v>10.365653999999999</v>
      </c>
      <c r="CA2502">
        <v>10.486186</v>
      </c>
      <c r="CB2502">
        <v>10.723749</v>
      </c>
      <c r="CC2502">
        <v>11.263617999999999</v>
      </c>
      <c r="CD2502">
        <v>11.75352</v>
      </c>
      <c r="CE2502">
        <v>12.573249000000001</v>
      </c>
      <c r="CF2502">
        <v>12.502654</v>
      </c>
    </row>
    <row r="2503" spans="1:84" x14ac:dyDescent="0.25">
      <c r="A2503" t="s">
        <v>79481</v>
      </c>
      <c r="B2503">
        <v>10.697139999999999</v>
      </c>
      <c r="C2503">
        <v>10.345708</v>
      </c>
      <c r="D2503">
        <v>10.305474</v>
      </c>
      <c r="E2503">
        <v>10.864146</v>
      </c>
      <c r="F2503">
        <v>10.123849</v>
      </c>
      <c r="G2503">
        <v>10.360249</v>
      </c>
      <c r="H2503">
        <v>11.468914</v>
      </c>
      <c r="I2503">
        <v>11.691751999999999</v>
      </c>
      <c r="J2503">
        <v>11.635925</v>
      </c>
      <c r="K2503">
        <v>11.345720999999999</v>
      </c>
      <c r="L2503">
        <v>11.309486</v>
      </c>
      <c r="M2503">
        <v>11.204179</v>
      </c>
      <c r="N2503">
        <v>11.774399000000001</v>
      </c>
      <c r="O2503">
        <v>10.839585</v>
      </c>
      <c r="P2503">
        <v>11.311503</v>
      </c>
      <c r="Q2503">
        <v>11.203193000000001</v>
      </c>
      <c r="R2503">
        <v>10.072699999999999</v>
      </c>
      <c r="S2503">
        <v>10.793710000000001</v>
      </c>
      <c r="T2503">
        <v>10.022249</v>
      </c>
      <c r="U2503">
        <v>10.667184000000001</v>
      </c>
      <c r="V2503">
        <v>11.153987000000001</v>
      </c>
      <c r="W2503">
        <v>10.651163</v>
      </c>
      <c r="X2503">
        <v>9.8319159999999997</v>
      </c>
      <c r="Y2503">
        <v>9.7045539999999999</v>
      </c>
      <c r="Z2503">
        <v>9.7647530000000007</v>
      </c>
      <c r="AA2503">
        <v>10.367196</v>
      </c>
      <c r="AB2503">
        <v>10.157662999999999</v>
      </c>
      <c r="AC2503">
        <v>9.7264870000000005</v>
      </c>
      <c r="AD2503">
        <v>10.421084</v>
      </c>
      <c r="AE2503">
        <v>10.20913</v>
      </c>
      <c r="AF2503">
        <v>10.358492999999999</v>
      </c>
      <c r="AG2503">
        <v>10.536872000000001</v>
      </c>
      <c r="AH2503">
        <v>10.785114999999999</v>
      </c>
      <c r="AI2503">
        <v>10.088811</v>
      </c>
      <c r="AJ2503">
        <v>10.310858</v>
      </c>
      <c r="AK2503">
        <v>10.741318</v>
      </c>
      <c r="AL2503">
        <v>10.674427</v>
      </c>
      <c r="AM2503">
        <v>10.40489</v>
      </c>
      <c r="AN2503">
        <v>10.654923</v>
      </c>
      <c r="AO2503">
        <v>10.167042</v>
      </c>
      <c r="AP2503">
        <v>10.570461</v>
      </c>
      <c r="AQ2503">
        <v>10.853998000000001</v>
      </c>
      <c r="AR2503">
        <v>10.839907</v>
      </c>
      <c r="AS2503">
        <v>10.988911999999999</v>
      </c>
      <c r="AT2503">
        <v>12.014030999999999</v>
      </c>
      <c r="AU2503">
        <v>12.253220000000001</v>
      </c>
      <c r="AV2503">
        <v>12.090794000000001</v>
      </c>
      <c r="AW2503">
        <v>12.033564999999999</v>
      </c>
      <c r="AX2503">
        <v>12.117169000000001</v>
      </c>
      <c r="AY2503">
        <v>12.171842</v>
      </c>
      <c r="AZ2503">
        <v>11.222837999999999</v>
      </c>
      <c r="BA2503">
        <v>10.883843000000001</v>
      </c>
      <c r="BB2503">
        <v>11.09341</v>
      </c>
      <c r="BC2503">
        <v>11.22625</v>
      </c>
      <c r="BD2503">
        <v>10.238803000000001</v>
      </c>
      <c r="BE2503">
        <v>11.060131999999999</v>
      </c>
      <c r="BF2503">
        <v>11.083323</v>
      </c>
      <c r="BG2503">
        <v>11.057415000000001</v>
      </c>
      <c r="BH2503">
        <v>11.338606</v>
      </c>
      <c r="BI2503">
        <v>10.921241</v>
      </c>
      <c r="BJ2503">
        <v>11.022180000000001</v>
      </c>
      <c r="BK2503">
        <v>11.558045999999999</v>
      </c>
      <c r="BL2503">
        <v>11.449738</v>
      </c>
      <c r="BM2503">
        <v>11.473466999999999</v>
      </c>
      <c r="BN2503">
        <v>11.142529</v>
      </c>
      <c r="BO2503">
        <v>10.855556</v>
      </c>
      <c r="BP2503">
        <v>11.395189</v>
      </c>
      <c r="BQ2503">
        <v>11.769259</v>
      </c>
      <c r="BR2503">
        <v>11.820895999999999</v>
      </c>
      <c r="BS2503">
        <v>11.450475000000001</v>
      </c>
      <c r="BT2503">
        <v>10.891213</v>
      </c>
      <c r="BU2503">
        <v>10.879531999999999</v>
      </c>
      <c r="BV2503">
        <v>10.275627</v>
      </c>
      <c r="BW2503">
        <v>10.712396999999999</v>
      </c>
      <c r="BX2503">
        <v>10.471771</v>
      </c>
      <c r="BY2503">
        <v>11.232951999999999</v>
      </c>
      <c r="BZ2503">
        <v>10.562635</v>
      </c>
      <c r="CA2503">
        <v>10.029090999999999</v>
      </c>
      <c r="CB2503">
        <v>12.96649</v>
      </c>
      <c r="CC2503">
        <v>13.684749999999999</v>
      </c>
      <c r="CD2503">
        <v>13.320116000000001</v>
      </c>
      <c r="CE2503">
        <v>13.752708</v>
      </c>
      <c r="CF2503">
        <v>12.486373</v>
      </c>
    </row>
    <row r="2504" spans="1:84" x14ac:dyDescent="0.25">
      <c r="A2504" t="s">
        <v>79482</v>
      </c>
      <c r="B2504">
        <v>7.9762259999999996</v>
      </c>
      <c r="C2504">
        <v>9.4861339999999998</v>
      </c>
      <c r="D2504">
        <v>9.1751129999999996</v>
      </c>
      <c r="E2504">
        <v>7.4073969999999996</v>
      </c>
      <c r="F2504">
        <v>7.9808909999999997</v>
      </c>
      <c r="G2504">
        <v>10.100605</v>
      </c>
      <c r="H2504">
        <v>9.6026819999999997</v>
      </c>
      <c r="I2504">
        <v>8.1322179999999999</v>
      </c>
      <c r="J2504">
        <v>9.1446749999999994</v>
      </c>
      <c r="K2504">
        <v>10.044829999999999</v>
      </c>
      <c r="L2504">
        <v>9.4805240000000008</v>
      </c>
      <c r="M2504">
        <v>11.099933999999999</v>
      </c>
      <c r="N2504">
        <v>9.1812609999999992</v>
      </c>
      <c r="O2504">
        <v>9.9048040000000004</v>
      </c>
      <c r="P2504">
        <v>8.8341429999999992</v>
      </c>
      <c r="Q2504">
        <v>11.315811</v>
      </c>
      <c r="R2504">
        <v>9.4712490000000003</v>
      </c>
      <c r="S2504">
        <v>10.256053</v>
      </c>
      <c r="T2504">
        <v>7.1038629999999996</v>
      </c>
      <c r="U2504">
        <v>6.7174100000000001</v>
      </c>
      <c r="V2504">
        <v>8.5701990000000006</v>
      </c>
      <c r="W2504">
        <v>9.2224850000000007</v>
      </c>
      <c r="X2504">
        <v>9.025779</v>
      </c>
      <c r="Y2504">
        <v>7.8640470000000002</v>
      </c>
      <c r="Z2504">
        <v>8.9588079999999994</v>
      </c>
      <c r="AA2504">
        <v>9.7045340000000007</v>
      </c>
      <c r="AB2504">
        <v>6.8352459999999997</v>
      </c>
      <c r="AC2504">
        <v>9.1961720000000007</v>
      </c>
      <c r="AD2504">
        <v>5.6328959999999997</v>
      </c>
      <c r="AE2504">
        <v>7.1247230000000004</v>
      </c>
      <c r="AF2504">
        <v>7.9812339999999997</v>
      </c>
      <c r="AG2504">
        <v>10.160117</v>
      </c>
      <c r="AH2504">
        <v>10.322699</v>
      </c>
      <c r="AI2504">
        <v>7.9303270000000001</v>
      </c>
      <c r="AJ2504">
        <v>6.146979</v>
      </c>
      <c r="AK2504">
        <v>6.9443039999999998</v>
      </c>
      <c r="AL2504">
        <v>6.6934380000000004</v>
      </c>
      <c r="AM2504">
        <v>9.9352199999999993</v>
      </c>
      <c r="AN2504">
        <v>8.2160989999999998</v>
      </c>
      <c r="AO2504">
        <v>9.5128170000000001</v>
      </c>
      <c r="AP2504">
        <v>7.9037430000000004</v>
      </c>
      <c r="AQ2504">
        <v>7.872382</v>
      </c>
      <c r="AR2504">
        <v>9.9490870000000005</v>
      </c>
      <c r="AS2504">
        <v>9.3006150000000005</v>
      </c>
      <c r="AT2504">
        <v>10.147570999999999</v>
      </c>
      <c r="AU2504">
        <v>9.3466090000000008</v>
      </c>
      <c r="AV2504">
        <v>9.4760840000000002</v>
      </c>
      <c r="AW2504">
        <v>9.5307089999999999</v>
      </c>
      <c r="AX2504">
        <v>10.108003999999999</v>
      </c>
      <c r="AY2504">
        <v>9.2989359999999994</v>
      </c>
      <c r="AZ2504">
        <v>10.265025</v>
      </c>
      <c r="BA2504">
        <v>10.300051</v>
      </c>
      <c r="BB2504">
        <v>10.223568999999999</v>
      </c>
      <c r="BC2504">
        <v>10.879662</v>
      </c>
      <c r="BD2504">
        <v>6.9657840000000002</v>
      </c>
      <c r="BE2504">
        <v>8.3389670000000002</v>
      </c>
      <c r="BF2504">
        <v>9.0257500000000004</v>
      </c>
      <c r="BG2504">
        <v>8.0387989999999991</v>
      </c>
      <c r="BH2504">
        <v>9.1046849999999999</v>
      </c>
      <c r="BI2504">
        <v>8.4234519999999993</v>
      </c>
      <c r="BJ2504">
        <v>9.5205389999999994</v>
      </c>
      <c r="BK2504">
        <v>8.0975739999999998</v>
      </c>
      <c r="BL2504">
        <v>9.9671579999999995</v>
      </c>
      <c r="BM2504">
        <v>8.8376350000000006</v>
      </c>
      <c r="BN2504">
        <v>9.6117989999999995</v>
      </c>
      <c r="BO2504">
        <v>8.7661569999999998</v>
      </c>
      <c r="BP2504">
        <v>9.8707539999999998</v>
      </c>
      <c r="BQ2504">
        <v>12.255890000000001</v>
      </c>
      <c r="BR2504">
        <v>10.654054</v>
      </c>
      <c r="BS2504">
        <v>9.5199110000000005</v>
      </c>
      <c r="BT2504">
        <v>7.6707229999999997</v>
      </c>
      <c r="BU2504">
        <v>8.2520819999999997</v>
      </c>
      <c r="BV2504">
        <v>9.4523130000000002</v>
      </c>
      <c r="BW2504">
        <v>8.9549889999999994</v>
      </c>
      <c r="BX2504">
        <v>9.2738320000000005</v>
      </c>
      <c r="BY2504">
        <v>9.8725240000000003</v>
      </c>
      <c r="BZ2504">
        <v>9.0061820000000008</v>
      </c>
      <c r="CA2504">
        <v>9.0016390000000008</v>
      </c>
      <c r="CB2504">
        <v>9.6237680000000001</v>
      </c>
      <c r="CC2504">
        <v>9.2063609999999994</v>
      </c>
      <c r="CD2504">
        <v>7.89086</v>
      </c>
      <c r="CE2504">
        <v>9.2031989999999997</v>
      </c>
      <c r="CF2504">
        <v>9.4104609999999997</v>
      </c>
    </row>
    <row r="2505" spans="1:84" x14ac:dyDescent="0.25">
      <c r="A2505" t="s">
        <v>79483</v>
      </c>
      <c r="B2505">
        <v>-1.3647560000000001</v>
      </c>
      <c r="C2505">
        <v>3.2742469999999999</v>
      </c>
      <c r="D2505">
        <v>3.3879410000000001</v>
      </c>
      <c r="F2505">
        <v>2.39594</v>
      </c>
      <c r="G2505">
        <v>3.4203480000000002</v>
      </c>
      <c r="H2505">
        <v>1.6892100000000001</v>
      </c>
      <c r="I2505">
        <v>-1.2461E-2</v>
      </c>
      <c r="J2505">
        <v>0.12578300000000001</v>
      </c>
      <c r="K2505">
        <v>1.4920070000000001</v>
      </c>
      <c r="L2505">
        <v>1.0169950000000001</v>
      </c>
      <c r="M2505">
        <v>1.6767190000000001</v>
      </c>
      <c r="N2505">
        <v>-0.47433199999999998</v>
      </c>
      <c r="O2505">
        <v>0.101247</v>
      </c>
      <c r="P2505">
        <v>0.44074000000000002</v>
      </c>
      <c r="R2505">
        <v>6.8503069999999999</v>
      </c>
      <c r="S2505">
        <v>-0.38458399999999998</v>
      </c>
      <c r="T2505">
        <v>-0.627494</v>
      </c>
      <c r="U2505">
        <v>0.94133199999999995</v>
      </c>
      <c r="V2505">
        <v>0.47747000000000001</v>
      </c>
      <c r="W2505">
        <v>3.256694</v>
      </c>
      <c r="X2505">
        <v>-0.70040400000000003</v>
      </c>
      <c r="Y2505">
        <v>1.3653569999999999</v>
      </c>
      <c r="Z2505">
        <v>-0.81934300000000004</v>
      </c>
      <c r="AA2505">
        <v>0.92895799999999995</v>
      </c>
      <c r="AB2505">
        <v>-0.37183300000000002</v>
      </c>
      <c r="AC2505">
        <v>0.66220500000000004</v>
      </c>
      <c r="AD2505">
        <v>0.109294</v>
      </c>
      <c r="AG2505">
        <v>-0.67991999999999997</v>
      </c>
      <c r="AH2505">
        <v>8.6300000000000005E-3</v>
      </c>
      <c r="AI2505">
        <v>0.20926600000000001</v>
      </c>
      <c r="AJ2505">
        <v>-0.39213700000000001</v>
      </c>
      <c r="AK2505">
        <v>-0.50696799999999997</v>
      </c>
      <c r="AM2505">
        <v>0.17363899999999999</v>
      </c>
      <c r="AN2505">
        <v>0.92698599999999998</v>
      </c>
      <c r="AO2505">
        <v>3.582074</v>
      </c>
      <c r="AP2505">
        <v>7.2286219999999997</v>
      </c>
      <c r="AQ2505">
        <v>2.8686280000000002</v>
      </c>
      <c r="AR2505">
        <v>4.532597</v>
      </c>
      <c r="AS2505">
        <v>3.7805409999999999</v>
      </c>
      <c r="AT2505">
        <v>1.4471560000000001</v>
      </c>
      <c r="AU2505">
        <v>1.4379200000000001</v>
      </c>
      <c r="AV2505">
        <v>-0.16294500000000001</v>
      </c>
      <c r="AW2505">
        <v>1.4639359999999999</v>
      </c>
      <c r="AX2505">
        <v>1.263876</v>
      </c>
      <c r="AY2505">
        <v>-0.15152199999999999</v>
      </c>
      <c r="AZ2505">
        <v>3.4111959999999999</v>
      </c>
      <c r="BA2505">
        <v>5.0764860000000001</v>
      </c>
      <c r="BB2505">
        <v>-1.046027</v>
      </c>
      <c r="BC2505">
        <v>2.0682239999999998</v>
      </c>
      <c r="BE2505">
        <v>1.180339</v>
      </c>
      <c r="BF2505">
        <v>3.4885280000000001</v>
      </c>
      <c r="BG2505">
        <v>1.9525939999999999</v>
      </c>
      <c r="BH2505">
        <v>-1.2297210000000001</v>
      </c>
      <c r="BI2505">
        <v>-0.27351799999999998</v>
      </c>
      <c r="BJ2505">
        <v>5.0193640000000004</v>
      </c>
      <c r="BK2505">
        <v>6.6594540000000002</v>
      </c>
      <c r="BL2505">
        <v>5.2871620000000004</v>
      </c>
      <c r="BM2505">
        <v>8.1985890000000001</v>
      </c>
      <c r="BN2505">
        <v>4.4143319999999999</v>
      </c>
      <c r="BO2505">
        <v>4.1612910000000003</v>
      </c>
      <c r="BP2505">
        <v>1.4812989999999999</v>
      </c>
      <c r="BQ2505">
        <v>-0.23497499999999999</v>
      </c>
      <c r="BR2505">
        <v>2.3671190000000002</v>
      </c>
      <c r="BS2505">
        <v>1.124857</v>
      </c>
      <c r="BU2505">
        <v>-0.10982600000000001</v>
      </c>
      <c r="BV2505">
        <v>1.0969359999999999</v>
      </c>
      <c r="BW2505">
        <v>4.9976940000000001</v>
      </c>
      <c r="BY2505">
        <v>-0.93898400000000004</v>
      </c>
      <c r="BZ2505">
        <v>1.4047940000000001</v>
      </c>
      <c r="CA2505">
        <v>-0.87038700000000002</v>
      </c>
      <c r="CB2505">
        <v>1.2314320000000001</v>
      </c>
      <c r="CD2505">
        <v>0.97203099999999998</v>
      </c>
      <c r="CE2505">
        <v>-8.8039999999999993E-2</v>
      </c>
      <c r="CF2505">
        <v>0.118094</v>
      </c>
    </row>
    <row r="2506" spans="1:84" x14ac:dyDescent="0.25">
      <c r="A2506" t="s">
        <v>79484</v>
      </c>
      <c r="B2506">
        <v>11.872697000000001</v>
      </c>
      <c r="C2506">
        <v>11.920804</v>
      </c>
      <c r="D2506">
        <v>11.82349</v>
      </c>
      <c r="E2506">
        <v>10.844863</v>
      </c>
      <c r="F2506">
        <v>12.096368</v>
      </c>
      <c r="G2506">
        <v>12.176344</v>
      </c>
      <c r="H2506">
        <v>12.424243000000001</v>
      </c>
      <c r="I2506">
        <v>10.716898</v>
      </c>
      <c r="J2506">
        <v>12.387727</v>
      </c>
      <c r="K2506">
        <v>12.42306</v>
      </c>
      <c r="L2506">
        <v>12.99249</v>
      </c>
      <c r="M2506">
        <v>13.138066999999999</v>
      </c>
      <c r="N2506">
        <v>12.069487000000001</v>
      </c>
      <c r="O2506">
        <v>12.001575000000001</v>
      </c>
      <c r="P2506">
        <v>11.998455999999999</v>
      </c>
      <c r="Q2506">
        <v>11.941159000000001</v>
      </c>
      <c r="R2506">
        <v>11.877375000000001</v>
      </c>
      <c r="S2506">
        <v>12.119429999999999</v>
      </c>
      <c r="T2506">
        <v>12.201176</v>
      </c>
      <c r="U2506">
        <v>11.834607999999999</v>
      </c>
      <c r="V2506">
        <v>12.102542</v>
      </c>
      <c r="W2506">
        <v>13.433964</v>
      </c>
      <c r="X2506">
        <v>12.6967</v>
      </c>
      <c r="Y2506">
        <v>12.637969999999999</v>
      </c>
      <c r="Z2506">
        <v>12.906523</v>
      </c>
      <c r="AA2506">
        <v>13.250781</v>
      </c>
      <c r="AB2506">
        <v>12.807441000000001</v>
      </c>
      <c r="AC2506">
        <v>12.832223000000001</v>
      </c>
      <c r="AD2506">
        <v>11.209341</v>
      </c>
      <c r="AE2506">
        <v>11.859482</v>
      </c>
      <c r="AF2506">
        <v>11.634460000000001</v>
      </c>
      <c r="AG2506">
        <v>13.043467</v>
      </c>
      <c r="AH2506">
        <v>12.411161</v>
      </c>
      <c r="AI2506">
        <v>13.009722999999999</v>
      </c>
      <c r="AJ2506">
        <v>11.988687000000001</v>
      </c>
      <c r="AK2506">
        <v>11.907779</v>
      </c>
      <c r="AL2506">
        <v>12.321612999999999</v>
      </c>
      <c r="AM2506">
        <v>12.640765</v>
      </c>
      <c r="AN2506">
        <v>12.419857</v>
      </c>
      <c r="AO2506">
        <v>13.033291</v>
      </c>
      <c r="AP2506">
        <v>12.105055</v>
      </c>
      <c r="AQ2506">
        <v>13.166693</v>
      </c>
      <c r="AR2506">
        <v>13.50812</v>
      </c>
      <c r="AS2506">
        <v>12.376041000000001</v>
      </c>
      <c r="AT2506">
        <v>12.910883</v>
      </c>
      <c r="AU2506">
        <v>12.655389</v>
      </c>
      <c r="AV2506">
        <v>12.638349</v>
      </c>
      <c r="AW2506">
        <v>12.921713</v>
      </c>
      <c r="AX2506">
        <v>12.768110999999999</v>
      </c>
      <c r="AY2506">
        <v>12.612522999999999</v>
      </c>
      <c r="AZ2506">
        <v>14.239331999999999</v>
      </c>
      <c r="BA2506">
        <v>13.404142</v>
      </c>
      <c r="BB2506">
        <v>13.826629000000001</v>
      </c>
      <c r="BC2506">
        <v>13.848305999999999</v>
      </c>
      <c r="BD2506">
        <v>12.647608</v>
      </c>
      <c r="BE2506">
        <v>13.503905</v>
      </c>
      <c r="BF2506">
        <v>12.722676</v>
      </c>
      <c r="BG2506">
        <v>12.932724</v>
      </c>
      <c r="BH2506">
        <v>13.084004</v>
      </c>
      <c r="BI2506">
        <v>12.779392</v>
      </c>
      <c r="BJ2506">
        <v>13.747569</v>
      </c>
      <c r="BK2506">
        <v>12.889099</v>
      </c>
      <c r="BL2506">
        <v>13.733439000000001</v>
      </c>
      <c r="BM2506">
        <v>11.911823999999999</v>
      </c>
      <c r="BN2506">
        <v>12.556177999999999</v>
      </c>
      <c r="BO2506">
        <v>13.868078000000001</v>
      </c>
      <c r="BP2506">
        <v>13.307387</v>
      </c>
      <c r="BQ2506">
        <v>13.479177</v>
      </c>
      <c r="BR2506">
        <v>14.752096999999999</v>
      </c>
      <c r="BS2506">
        <v>13.718826999999999</v>
      </c>
      <c r="BT2506">
        <v>12.262176999999999</v>
      </c>
      <c r="BU2506">
        <v>12.173515999999999</v>
      </c>
      <c r="BV2506">
        <v>12.513230999999999</v>
      </c>
      <c r="BW2506">
        <v>13.012271999999999</v>
      </c>
      <c r="BX2506">
        <v>12.657541999999999</v>
      </c>
      <c r="BY2506">
        <v>13.458624</v>
      </c>
      <c r="BZ2506">
        <v>12.881225000000001</v>
      </c>
      <c r="CA2506">
        <v>13.122584</v>
      </c>
      <c r="CB2506">
        <v>12.833377</v>
      </c>
      <c r="CC2506">
        <v>11.081958</v>
      </c>
      <c r="CD2506">
        <v>12.487894000000001</v>
      </c>
      <c r="CE2506">
        <v>12.742444000000001</v>
      </c>
      <c r="CF2506">
        <v>13.810319</v>
      </c>
    </row>
    <row r="2507" spans="1:84" x14ac:dyDescent="0.25">
      <c r="A2507" t="s">
        <v>79485</v>
      </c>
      <c r="B2507">
        <v>-4.2754E-2</v>
      </c>
      <c r="C2507">
        <v>3.7336800000000001</v>
      </c>
      <c r="D2507">
        <v>3.802969</v>
      </c>
      <c r="G2507">
        <v>5.5358200000000002</v>
      </c>
      <c r="H2507">
        <v>2.5371969999999999</v>
      </c>
      <c r="I2507">
        <v>2.4900570000000002</v>
      </c>
      <c r="J2507">
        <v>0.93311900000000003</v>
      </c>
      <c r="K2507">
        <v>1.4920070000000001</v>
      </c>
      <c r="L2507">
        <v>3.0169950000000001</v>
      </c>
      <c r="M2507">
        <v>0.50680499999999995</v>
      </c>
      <c r="N2507">
        <v>0.84767599999999999</v>
      </c>
      <c r="O2507">
        <v>1.323601</v>
      </c>
      <c r="P2507">
        <v>-0.55915400000000004</v>
      </c>
      <c r="R2507">
        <v>8.4641249999999992</v>
      </c>
      <c r="S2507">
        <v>-1.384584</v>
      </c>
      <c r="T2507">
        <v>0.372506</v>
      </c>
      <c r="U2507">
        <v>-0.38063399999999997</v>
      </c>
      <c r="V2507">
        <v>-0.107492</v>
      </c>
      <c r="W2507">
        <v>2.5786250000000002</v>
      </c>
      <c r="AA2507">
        <v>1.25084</v>
      </c>
      <c r="AB2507">
        <v>-1.3718330000000001</v>
      </c>
      <c r="AC2507">
        <v>-0.92275700000000005</v>
      </c>
      <c r="AI2507">
        <v>4.1161149999999997</v>
      </c>
      <c r="AJ2507">
        <v>4.0672509999999997</v>
      </c>
      <c r="AK2507">
        <v>2.1935190000000002</v>
      </c>
      <c r="AL2507">
        <v>2.4839829999999998</v>
      </c>
      <c r="AM2507">
        <v>2.758623</v>
      </c>
      <c r="AN2507">
        <v>-0.39498</v>
      </c>
      <c r="AO2507">
        <v>2.582074</v>
      </c>
      <c r="AR2507">
        <v>3.16337</v>
      </c>
      <c r="AS2507">
        <v>0.61060599999999998</v>
      </c>
      <c r="AT2507">
        <v>-0.13780700000000001</v>
      </c>
      <c r="AU2507">
        <v>0.43786700000000001</v>
      </c>
      <c r="AV2507">
        <v>0.252052</v>
      </c>
      <c r="AW2507">
        <v>4.8933999999999998E-2</v>
      </c>
      <c r="AX2507">
        <v>-0.54350900000000002</v>
      </c>
      <c r="AY2507">
        <v>1.848398</v>
      </c>
      <c r="AZ2507">
        <v>3.4111959999999999</v>
      </c>
      <c r="BA2507">
        <v>6.3719440000000001</v>
      </c>
      <c r="BC2507">
        <v>-0.39119100000000001</v>
      </c>
      <c r="BE2507">
        <v>3.4282900000000001</v>
      </c>
      <c r="BF2507">
        <v>0.81048399999999998</v>
      </c>
      <c r="BG2507">
        <v>3.3569749999999998</v>
      </c>
      <c r="BH2507">
        <v>-0.22955100000000001</v>
      </c>
      <c r="BI2507">
        <v>0.72648199999999996</v>
      </c>
      <c r="BJ2507">
        <v>3.6823260000000002</v>
      </c>
      <c r="BK2507">
        <v>4.8207360000000001</v>
      </c>
      <c r="BL2507">
        <v>4.9740060000000001</v>
      </c>
      <c r="BM2507">
        <v>6.0425199999999997</v>
      </c>
      <c r="BN2507">
        <v>4.3231830000000002</v>
      </c>
      <c r="BO2507">
        <v>4.8982619999999999</v>
      </c>
      <c r="BP2507">
        <v>-0.103612</v>
      </c>
      <c r="BQ2507">
        <v>-1.2348049999999999</v>
      </c>
      <c r="BR2507">
        <v>2.3671190000000002</v>
      </c>
      <c r="BS2507">
        <v>0.25035499999999999</v>
      </c>
      <c r="BT2507">
        <v>-0.411387</v>
      </c>
      <c r="BU2507">
        <v>0.89017400000000002</v>
      </c>
      <c r="BV2507">
        <v>3.681921</v>
      </c>
      <c r="BX2507">
        <v>1.1684490000000001</v>
      </c>
      <c r="BZ2507">
        <v>-0.91702499999999998</v>
      </c>
      <c r="CA2507">
        <v>0.129745</v>
      </c>
      <c r="CB2507">
        <v>-0.93843100000000002</v>
      </c>
      <c r="CC2507">
        <v>2.065366</v>
      </c>
      <c r="CD2507">
        <v>1.650075</v>
      </c>
      <c r="CE2507">
        <v>0.49702499999999999</v>
      </c>
      <c r="CF2507">
        <v>1.703101</v>
      </c>
    </row>
    <row r="2508" spans="1:84" x14ac:dyDescent="0.25">
      <c r="A2508" t="s">
        <v>79486</v>
      </c>
      <c r="B2508">
        <v>8.6096769999999996</v>
      </c>
      <c r="C2508">
        <v>7.1931089999999998</v>
      </c>
      <c r="D2508">
        <v>7.1487480000000003</v>
      </c>
      <c r="E2508">
        <v>5.8989890000000003</v>
      </c>
      <c r="F2508">
        <v>6.9194899999999997</v>
      </c>
      <c r="G2508">
        <v>8.5265430000000002</v>
      </c>
      <c r="H2508">
        <v>9.4527389999999993</v>
      </c>
      <c r="I2508">
        <v>9.4291210000000003</v>
      </c>
      <c r="J2508">
        <v>9.0609439999999992</v>
      </c>
      <c r="K2508">
        <v>9.2024799999999995</v>
      </c>
      <c r="L2508">
        <v>10.455495000000001</v>
      </c>
      <c r="M2508">
        <v>9.2193039999999993</v>
      </c>
      <c r="N2508">
        <v>8.1910659999999993</v>
      </c>
      <c r="O2508">
        <v>8.62608</v>
      </c>
      <c r="P2508">
        <v>8.4308569999999996</v>
      </c>
      <c r="Q2508">
        <v>9.5959190000000003</v>
      </c>
      <c r="R2508">
        <v>9.0250810000000001</v>
      </c>
      <c r="S2508">
        <v>8.6894980000000004</v>
      </c>
      <c r="T2508">
        <v>6.6899559999999996</v>
      </c>
      <c r="U2508">
        <v>8.0519210000000001</v>
      </c>
      <c r="V2508">
        <v>7.1592659999999997</v>
      </c>
      <c r="W2508">
        <v>8.1393439999999995</v>
      </c>
      <c r="X2508">
        <v>8.0308799999999998</v>
      </c>
      <c r="Y2508">
        <v>9.3701629999999998</v>
      </c>
      <c r="Z2508">
        <v>8.5448649999999997</v>
      </c>
      <c r="AA2508">
        <v>9.3351290000000002</v>
      </c>
      <c r="AB2508">
        <v>8.9863339999999994</v>
      </c>
      <c r="AC2508">
        <v>8.6621939999999995</v>
      </c>
      <c r="AD2508">
        <v>7.8028230000000001</v>
      </c>
      <c r="AE2508">
        <v>7.8884249999999998</v>
      </c>
      <c r="AF2508">
        <v>7.1418879999999998</v>
      </c>
      <c r="AG2508">
        <v>8.8515069999999998</v>
      </c>
      <c r="AH2508">
        <v>8.8447329999999997</v>
      </c>
      <c r="AI2508">
        <v>8.7367050000000006</v>
      </c>
      <c r="AJ2508">
        <v>7.7032170000000004</v>
      </c>
      <c r="AK2508">
        <v>7.0048459999999997</v>
      </c>
      <c r="AL2508">
        <v>6.9838300000000002</v>
      </c>
      <c r="AM2508">
        <v>8.0128730000000008</v>
      </c>
      <c r="AN2508">
        <v>8.0645059999999997</v>
      </c>
      <c r="AO2508">
        <v>8.9914710000000007</v>
      </c>
      <c r="AP2508">
        <v>7.6515000000000004</v>
      </c>
      <c r="AQ2508">
        <v>6.5874490000000003</v>
      </c>
      <c r="AR2508">
        <v>8.2077559999999998</v>
      </c>
      <c r="AS2508">
        <v>6.7872050000000002</v>
      </c>
      <c r="AT2508">
        <v>9.3633419999999994</v>
      </c>
      <c r="AU2508">
        <v>9.3804309999999997</v>
      </c>
      <c r="AV2508">
        <v>9.2055509999999998</v>
      </c>
      <c r="AW2508">
        <v>9.2129790000000007</v>
      </c>
      <c r="AX2508">
        <v>9.5172000000000008</v>
      </c>
      <c r="AY2508">
        <v>9.9265629999999998</v>
      </c>
      <c r="AZ2508">
        <v>8.2856640000000006</v>
      </c>
      <c r="BA2508">
        <v>8.3313020000000009</v>
      </c>
      <c r="BB2508">
        <v>9.4235000000000007</v>
      </c>
      <c r="BC2508">
        <v>9.2198069999999994</v>
      </c>
      <c r="BD2508">
        <v>10.468285</v>
      </c>
      <c r="BE2508">
        <v>8.3775739999999992</v>
      </c>
      <c r="BF2508">
        <v>8.4700989999999994</v>
      </c>
      <c r="BG2508">
        <v>8.3649679999999993</v>
      </c>
      <c r="BH2508">
        <v>8.9515639999999994</v>
      </c>
      <c r="BI2508">
        <v>9.0026089999999996</v>
      </c>
      <c r="BJ2508">
        <v>9.1606210000000008</v>
      </c>
      <c r="BK2508">
        <v>8.5254359999999991</v>
      </c>
      <c r="BL2508">
        <v>8.9436309999999999</v>
      </c>
      <c r="BM2508">
        <v>8.9740199999999994</v>
      </c>
      <c r="BN2508">
        <v>8.9029089999999993</v>
      </c>
      <c r="BO2508">
        <v>9.4912159999999997</v>
      </c>
      <c r="BP2508">
        <v>9.2450679999999998</v>
      </c>
      <c r="BQ2508">
        <v>8.6261259999999993</v>
      </c>
      <c r="BR2508">
        <v>11.190744</v>
      </c>
      <c r="BS2508">
        <v>7.4999019999999996</v>
      </c>
      <c r="BT2508">
        <v>9.0602490000000007</v>
      </c>
      <c r="BU2508">
        <v>8.9481300000000008</v>
      </c>
      <c r="BV2508">
        <v>8.2618690000000008</v>
      </c>
      <c r="BW2508">
        <v>8.5440729999999991</v>
      </c>
      <c r="BX2508">
        <v>8.4694859999999998</v>
      </c>
      <c r="BY2508">
        <v>8.5123610000000003</v>
      </c>
      <c r="BZ2508">
        <v>8.6384030000000003</v>
      </c>
      <c r="CA2508">
        <v>8.502599</v>
      </c>
      <c r="CB2508">
        <v>8.2264330000000001</v>
      </c>
      <c r="CC2508">
        <v>6.6286820000000004</v>
      </c>
      <c r="CD2508">
        <v>8.4892719999999997</v>
      </c>
      <c r="CE2508">
        <v>7.7129279999999998</v>
      </c>
      <c r="CF2508">
        <v>9.8921030000000005</v>
      </c>
    </row>
    <row r="2509" spans="1:84" x14ac:dyDescent="0.25">
      <c r="A2509" t="s">
        <v>79487</v>
      </c>
      <c r="B2509">
        <v>12.662089</v>
      </c>
      <c r="C2509">
        <v>11.880651</v>
      </c>
      <c r="D2509">
        <v>10.814201000000001</v>
      </c>
      <c r="E2509">
        <v>11.514269000000001</v>
      </c>
      <c r="F2509">
        <v>12.096368</v>
      </c>
      <c r="G2509">
        <v>11.251123</v>
      </c>
      <c r="H2509">
        <v>12.450081000000001</v>
      </c>
      <c r="I2509">
        <v>12.157693999999999</v>
      </c>
      <c r="J2509">
        <v>13.428668</v>
      </c>
      <c r="K2509">
        <v>12.539110000000001</v>
      </c>
      <c r="L2509">
        <v>12.376671</v>
      </c>
      <c r="M2509">
        <v>12.618074999999999</v>
      </c>
      <c r="N2509">
        <v>12.456098000000001</v>
      </c>
      <c r="O2509">
        <v>12.300884</v>
      </c>
      <c r="P2509">
        <v>12.563015</v>
      </c>
      <c r="Q2509">
        <v>12.856503</v>
      </c>
      <c r="R2509">
        <v>11.880053999999999</v>
      </c>
      <c r="S2509">
        <v>12.415346</v>
      </c>
      <c r="T2509">
        <v>12.404331000000001</v>
      </c>
      <c r="U2509">
        <v>12.295555999999999</v>
      </c>
      <c r="V2509">
        <v>12.959578</v>
      </c>
      <c r="W2509">
        <v>12.227525</v>
      </c>
      <c r="X2509">
        <v>11.587561000000001</v>
      </c>
      <c r="Y2509">
        <v>11.736649999999999</v>
      </c>
      <c r="Z2509">
        <v>11.903111000000001</v>
      </c>
      <c r="AA2509">
        <v>12.054337</v>
      </c>
      <c r="AB2509">
        <v>11.883334</v>
      </c>
      <c r="AC2509">
        <v>11.744343000000001</v>
      </c>
      <c r="AD2509">
        <v>11.999219999999999</v>
      </c>
      <c r="AE2509">
        <v>12.207905999999999</v>
      </c>
      <c r="AF2509">
        <v>12.268767</v>
      </c>
      <c r="AG2509">
        <v>12.297585</v>
      </c>
      <c r="AH2509">
        <v>12.327225</v>
      </c>
      <c r="AI2509">
        <v>11.792311</v>
      </c>
      <c r="AJ2509">
        <v>13.875704000000001</v>
      </c>
      <c r="AK2509">
        <v>13.522338</v>
      </c>
      <c r="AL2509">
        <v>13.043958999999999</v>
      </c>
      <c r="AM2509">
        <v>12.365962</v>
      </c>
      <c r="AN2509">
        <v>12.011944</v>
      </c>
      <c r="AO2509">
        <v>12.234925</v>
      </c>
      <c r="AP2509">
        <v>11.581084000000001</v>
      </c>
      <c r="AQ2509">
        <v>11.979113</v>
      </c>
      <c r="AR2509">
        <v>12.141119</v>
      </c>
      <c r="AS2509">
        <v>10.825341</v>
      </c>
      <c r="AT2509">
        <v>12.547501</v>
      </c>
      <c r="AU2509">
        <v>12.221242</v>
      </c>
      <c r="AV2509">
        <v>12.300568999999999</v>
      </c>
      <c r="AW2509">
        <v>12.43558</v>
      </c>
      <c r="AX2509">
        <v>12.486223000000001</v>
      </c>
      <c r="AY2509">
        <v>12.436033</v>
      </c>
      <c r="AZ2509">
        <v>11.933450000000001</v>
      </c>
      <c r="BA2509">
        <v>12.280614</v>
      </c>
      <c r="BB2509">
        <v>12.618528</v>
      </c>
      <c r="BC2509">
        <v>13.004986000000001</v>
      </c>
      <c r="BD2509">
        <v>11.550746999999999</v>
      </c>
      <c r="BE2509">
        <v>13.392968</v>
      </c>
      <c r="BF2509">
        <v>13.373179</v>
      </c>
      <c r="BG2509">
        <v>13.314076999999999</v>
      </c>
      <c r="BH2509">
        <v>11.853393000000001</v>
      </c>
      <c r="BI2509">
        <v>11.730002000000001</v>
      </c>
      <c r="BJ2509">
        <v>11.988512</v>
      </c>
      <c r="BK2509">
        <v>12.07667</v>
      </c>
      <c r="BL2509">
        <v>12.174866</v>
      </c>
      <c r="BM2509">
        <v>12.206616</v>
      </c>
      <c r="BN2509">
        <v>12.647853</v>
      </c>
      <c r="BO2509">
        <v>11.860963999999999</v>
      </c>
      <c r="BP2509">
        <v>12.847168999999999</v>
      </c>
      <c r="BQ2509">
        <v>13.208695000000001</v>
      </c>
      <c r="BR2509">
        <v>12.635361</v>
      </c>
      <c r="BS2509">
        <v>12.634817999999999</v>
      </c>
      <c r="BT2509">
        <v>11.842618</v>
      </c>
      <c r="BU2509">
        <v>11.739348</v>
      </c>
      <c r="BV2509">
        <v>12.451211000000001</v>
      </c>
      <c r="BW2509">
        <v>12.491015000000001</v>
      </c>
      <c r="BX2509">
        <v>12.779472</v>
      </c>
      <c r="BY2509">
        <v>12.852618</v>
      </c>
      <c r="BZ2509">
        <v>11.989464</v>
      </c>
      <c r="CA2509">
        <v>12.643091</v>
      </c>
      <c r="CB2509">
        <v>12.762562000000001</v>
      </c>
      <c r="CC2509">
        <v>12.894335</v>
      </c>
      <c r="CD2509">
        <v>12.688473</v>
      </c>
      <c r="CE2509">
        <v>12.221361999999999</v>
      </c>
      <c r="CF2509">
        <v>12.500358</v>
      </c>
    </row>
    <row r="2510" spans="1:84" x14ac:dyDescent="0.25">
      <c r="A2510" t="s">
        <v>79488</v>
      </c>
      <c r="B2510">
        <v>13.02758</v>
      </c>
      <c r="C2510">
        <v>12.228078</v>
      </c>
      <c r="D2510">
        <v>12.068588</v>
      </c>
      <c r="E2510">
        <v>12.953514</v>
      </c>
      <c r="F2510">
        <v>12.705405000000001</v>
      </c>
      <c r="G2510">
        <v>11.959502000000001</v>
      </c>
      <c r="H2510">
        <v>13.587607</v>
      </c>
      <c r="I2510">
        <v>13.743943</v>
      </c>
      <c r="J2510">
        <v>12.949246</v>
      </c>
      <c r="K2510">
        <v>13.123411000000001</v>
      </c>
      <c r="L2510">
        <v>13.533087</v>
      </c>
      <c r="M2510">
        <v>12.914906999999999</v>
      </c>
      <c r="N2510">
        <v>12.903212</v>
      </c>
      <c r="O2510">
        <v>11.936208000000001</v>
      </c>
      <c r="P2510">
        <v>12.425703</v>
      </c>
      <c r="Q2510">
        <v>12.399227</v>
      </c>
      <c r="R2510">
        <v>11.289709</v>
      </c>
      <c r="S2510">
        <v>12.114330000000001</v>
      </c>
      <c r="T2510">
        <v>12.101951</v>
      </c>
      <c r="U2510">
        <v>13.019724</v>
      </c>
      <c r="V2510">
        <v>13.152369999999999</v>
      </c>
      <c r="W2510">
        <v>12.763254</v>
      </c>
      <c r="X2510">
        <v>13.842592</v>
      </c>
      <c r="Y2510">
        <v>13.658277999999999</v>
      </c>
      <c r="Z2510">
        <v>14.13688</v>
      </c>
      <c r="AA2510">
        <v>13.957390999999999</v>
      </c>
      <c r="AB2510">
        <v>14.606596</v>
      </c>
      <c r="AC2510">
        <v>14.076262</v>
      </c>
      <c r="AD2510">
        <v>13.631059</v>
      </c>
      <c r="AE2510">
        <v>13.675996</v>
      </c>
      <c r="AF2510">
        <v>13.717046</v>
      </c>
      <c r="AG2510">
        <v>13.678777</v>
      </c>
      <c r="AH2510">
        <v>13.609292</v>
      </c>
      <c r="AI2510">
        <v>11.518618999999999</v>
      </c>
      <c r="AJ2510">
        <v>13.622581</v>
      </c>
      <c r="AK2510">
        <v>13.27004</v>
      </c>
      <c r="AL2510">
        <v>13.37795</v>
      </c>
      <c r="AM2510">
        <v>13.289363</v>
      </c>
      <c r="AN2510">
        <v>13.490818000000001</v>
      </c>
      <c r="AO2510">
        <v>12.872064</v>
      </c>
      <c r="AP2510">
        <v>12.108264</v>
      </c>
      <c r="AQ2510">
        <v>12.075237</v>
      </c>
      <c r="AR2510">
        <v>11.9518</v>
      </c>
      <c r="AS2510">
        <v>11.751447000000001</v>
      </c>
      <c r="AT2510">
        <v>13.395417</v>
      </c>
      <c r="AU2510">
        <v>13.206969000000001</v>
      </c>
      <c r="AV2510">
        <v>12.886893000000001</v>
      </c>
      <c r="AW2510">
        <v>13.098815</v>
      </c>
      <c r="AX2510">
        <v>13.051762</v>
      </c>
      <c r="AY2510">
        <v>13.071961</v>
      </c>
      <c r="AZ2510">
        <v>11.823397999999999</v>
      </c>
      <c r="BA2510">
        <v>12.540384</v>
      </c>
      <c r="BB2510">
        <v>12.666062999999999</v>
      </c>
      <c r="BC2510">
        <v>13.236316</v>
      </c>
      <c r="BD2510">
        <v>10.425216000000001</v>
      </c>
      <c r="BE2510">
        <v>13.778933</v>
      </c>
      <c r="BF2510">
        <v>13.947803</v>
      </c>
      <c r="BG2510">
        <v>13.950428</v>
      </c>
      <c r="BH2510">
        <v>13.778797000000001</v>
      </c>
      <c r="BI2510">
        <v>14.090756000000001</v>
      </c>
      <c r="BJ2510">
        <v>12.102838</v>
      </c>
      <c r="BK2510">
        <v>13.587517999999999</v>
      </c>
      <c r="BL2510">
        <v>13.263883999999999</v>
      </c>
      <c r="BM2510">
        <v>13.599912</v>
      </c>
      <c r="BN2510">
        <v>12.65935</v>
      </c>
      <c r="BO2510">
        <v>10.421822000000001</v>
      </c>
      <c r="BP2510">
        <v>13.004946</v>
      </c>
      <c r="BQ2510">
        <v>12.851673</v>
      </c>
      <c r="BR2510">
        <v>12.695973</v>
      </c>
      <c r="BS2510">
        <v>13.386905</v>
      </c>
      <c r="BT2510">
        <v>13.358136</v>
      </c>
      <c r="BU2510">
        <v>12.922528</v>
      </c>
      <c r="BV2510">
        <v>12.822754</v>
      </c>
      <c r="BW2510">
        <v>13.334422999999999</v>
      </c>
      <c r="BX2510">
        <v>13.790293</v>
      </c>
      <c r="BY2510">
        <v>13.806141</v>
      </c>
      <c r="BZ2510">
        <v>13.460031000000001</v>
      </c>
      <c r="CA2510">
        <v>14.04482</v>
      </c>
      <c r="CB2510">
        <v>14.097614</v>
      </c>
      <c r="CC2510">
        <v>13.353225999999999</v>
      </c>
      <c r="CD2510">
        <v>13.061116</v>
      </c>
      <c r="CE2510">
        <v>12.524321</v>
      </c>
      <c r="CF2510">
        <v>13.066507</v>
      </c>
    </row>
    <row r="2511" spans="1:84" x14ac:dyDescent="0.25">
      <c r="A2511" t="s">
        <v>79489</v>
      </c>
      <c r="B2511">
        <v>12.711327000000001</v>
      </c>
      <c r="C2511">
        <v>11.209410999999999</v>
      </c>
      <c r="D2511">
        <v>11.135382999999999</v>
      </c>
      <c r="E2511">
        <v>12.993055999999999</v>
      </c>
      <c r="F2511">
        <v>10.590686</v>
      </c>
      <c r="G2511">
        <v>11.011138000000001</v>
      </c>
      <c r="H2511">
        <v>11.992974999999999</v>
      </c>
      <c r="I2511">
        <v>11.973165</v>
      </c>
      <c r="J2511">
        <v>11.636914000000001</v>
      </c>
      <c r="K2511">
        <v>11.949927000000001</v>
      </c>
      <c r="L2511">
        <v>12.486713999999999</v>
      </c>
      <c r="M2511">
        <v>12.048356999999999</v>
      </c>
      <c r="N2511">
        <v>11.896145000000001</v>
      </c>
      <c r="O2511">
        <v>11.835356000000001</v>
      </c>
      <c r="P2511">
        <v>11.560991</v>
      </c>
      <c r="Q2511">
        <v>11.985851</v>
      </c>
      <c r="R2511">
        <v>10.223765</v>
      </c>
      <c r="S2511">
        <v>11.691001999999999</v>
      </c>
      <c r="T2511">
        <v>11.927612</v>
      </c>
      <c r="U2511">
        <v>12.344106</v>
      </c>
      <c r="V2511">
        <v>11.659836</v>
      </c>
      <c r="W2511">
        <v>10.856612999999999</v>
      </c>
      <c r="X2511">
        <v>11.643579000000001</v>
      </c>
      <c r="Y2511">
        <v>11.577401999999999</v>
      </c>
      <c r="Z2511">
        <v>11.635287</v>
      </c>
      <c r="AA2511">
        <v>11.675438</v>
      </c>
      <c r="AB2511">
        <v>11.783208</v>
      </c>
      <c r="AC2511">
        <v>11.725364000000001</v>
      </c>
      <c r="AD2511">
        <v>11.769330999999999</v>
      </c>
      <c r="AE2511">
        <v>11.932449</v>
      </c>
      <c r="AF2511">
        <v>11.750645</v>
      </c>
      <c r="AG2511">
        <v>11.837057</v>
      </c>
      <c r="AH2511">
        <v>11.661079000000001</v>
      </c>
      <c r="AI2511">
        <v>10.249518</v>
      </c>
      <c r="AJ2511">
        <v>13.461762999999999</v>
      </c>
      <c r="AK2511">
        <v>12.566984</v>
      </c>
      <c r="AL2511">
        <v>12.427232</v>
      </c>
      <c r="AM2511">
        <v>11.387381</v>
      </c>
      <c r="AN2511">
        <v>11.95228</v>
      </c>
      <c r="AO2511">
        <v>11.553623999999999</v>
      </c>
      <c r="AP2511">
        <v>11.875463</v>
      </c>
      <c r="AQ2511">
        <v>12.244574</v>
      </c>
      <c r="AR2511">
        <v>11.032185</v>
      </c>
      <c r="AS2511">
        <v>11.845433999999999</v>
      </c>
      <c r="AT2511">
        <v>11.931842</v>
      </c>
      <c r="AU2511">
        <v>12.162089</v>
      </c>
      <c r="AV2511">
        <v>12.328564</v>
      </c>
      <c r="AW2511">
        <v>11.793323000000001</v>
      </c>
      <c r="AX2511">
        <v>12.196600999999999</v>
      </c>
      <c r="AY2511">
        <v>12.330211</v>
      </c>
      <c r="AZ2511">
        <v>10.550746999999999</v>
      </c>
      <c r="BA2511">
        <v>10.565422999999999</v>
      </c>
      <c r="BB2511">
        <v>11.668104</v>
      </c>
      <c r="BC2511">
        <v>12.088689</v>
      </c>
      <c r="BD2511">
        <v>10.70275</v>
      </c>
      <c r="BE2511">
        <v>13.165888000000001</v>
      </c>
      <c r="BF2511">
        <v>12.844296</v>
      </c>
      <c r="BG2511">
        <v>13.069998999999999</v>
      </c>
      <c r="BH2511">
        <v>11.958073000000001</v>
      </c>
      <c r="BI2511">
        <v>12.138788999999999</v>
      </c>
      <c r="BJ2511">
        <v>10.933252</v>
      </c>
      <c r="BK2511">
        <v>11.897138</v>
      </c>
      <c r="BL2511">
        <v>11.870658000000001</v>
      </c>
      <c r="BM2511">
        <v>10.90584</v>
      </c>
      <c r="BN2511">
        <v>11.721462000000001</v>
      </c>
      <c r="BO2511">
        <v>10.942653999999999</v>
      </c>
      <c r="BP2511">
        <v>12.614229999999999</v>
      </c>
      <c r="BQ2511">
        <v>11.990849000000001</v>
      </c>
      <c r="BR2511">
        <v>12.847733</v>
      </c>
      <c r="BS2511">
        <v>11.020921</v>
      </c>
      <c r="BT2511">
        <v>11.404356999999999</v>
      </c>
      <c r="BU2511">
        <v>11.226645</v>
      </c>
      <c r="BV2511">
        <v>10.76052</v>
      </c>
      <c r="BW2511">
        <v>12.038988</v>
      </c>
      <c r="BX2511">
        <v>12.827016</v>
      </c>
      <c r="BY2511">
        <v>12.169021000000001</v>
      </c>
      <c r="BZ2511">
        <v>12.078709999999999</v>
      </c>
      <c r="CA2511">
        <v>12.658676</v>
      </c>
      <c r="CB2511">
        <v>12.367659</v>
      </c>
      <c r="CC2511">
        <v>12.110718</v>
      </c>
      <c r="CD2511">
        <v>11.937203999999999</v>
      </c>
      <c r="CE2511">
        <v>11.663572</v>
      </c>
      <c r="CF2511">
        <v>11.988697</v>
      </c>
    </row>
    <row r="2512" spans="1:84" x14ac:dyDescent="0.25">
      <c r="A2512" t="s">
        <v>79490</v>
      </c>
      <c r="B2512">
        <v>-0.77966999999999997</v>
      </c>
      <c r="C2512">
        <v>4.2742469999999999</v>
      </c>
      <c r="D2512">
        <v>3.3879410000000001</v>
      </c>
      <c r="E2512">
        <v>0.88775899999999996</v>
      </c>
      <c r="G2512">
        <v>3.5723440000000002</v>
      </c>
      <c r="H2512">
        <v>-0.632629</v>
      </c>
      <c r="I2512">
        <v>3.0464560000000001</v>
      </c>
      <c r="J2512">
        <v>1.5852029999999999</v>
      </c>
      <c r="K2512">
        <v>-1.967476</v>
      </c>
      <c r="L2512">
        <v>0.20964099999999999</v>
      </c>
      <c r="M2512">
        <v>2.2072059999999998</v>
      </c>
      <c r="N2512">
        <v>0.11063099999999999</v>
      </c>
      <c r="O2512">
        <v>8.8649769999999997</v>
      </c>
      <c r="P2512">
        <v>0.44074000000000002</v>
      </c>
      <c r="Q2512">
        <v>1.223052</v>
      </c>
      <c r="R2512">
        <v>7.9957380000000002</v>
      </c>
      <c r="S2512">
        <v>8.7536280000000009</v>
      </c>
      <c r="T2512">
        <v>8.9338320000000007</v>
      </c>
      <c r="U2512">
        <v>-0.38063399999999997</v>
      </c>
      <c r="V2512">
        <v>9.7743579999999994</v>
      </c>
      <c r="W2512">
        <v>5.6490179999999999</v>
      </c>
      <c r="X2512">
        <v>3.2995670000000001</v>
      </c>
      <c r="Y2512">
        <v>2.1429360000000002</v>
      </c>
      <c r="Z2512">
        <v>3.3506529999999999</v>
      </c>
      <c r="AA2512">
        <v>-1.070967</v>
      </c>
      <c r="AB2512">
        <v>2.6726290000000001</v>
      </c>
      <c r="AC2512">
        <v>3.3991570000000002</v>
      </c>
      <c r="AD2512">
        <v>1.6943010000000001</v>
      </c>
      <c r="AE2512">
        <v>4.0932469999999999</v>
      </c>
      <c r="AF2512">
        <v>2.8004129999999998</v>
      </c>
      <c r="AG2512">
        <v>3.642055</v>
      </c>
      <c r="AH2512">
        <v>3.9155690000000001</v>
      </c>
      <c r="AI2512">
        <v>3.6686640000000001</v>
      </c>
      <c r="AJ2512">
        <v>2.1927940000000001</v>
      </c>
      <c r="AK2512">
        <v>7.8062999999999994E-2</v>
      </c>
      <c r="AL2512">
        <v>-0.51601699999999995</v>
      </c>
      <c r="AM2512">
        <v>0.17363899999999999</v>
      </c>
      <c r="AN2512">
        <v>2.692539</v>
      </c>
      <c r="AO2512">
        <v>3.582074</v>
      </c>
      <c r="AP2512">
        <v>-0.29106199999999999</v>
      </c>
      <c r="AR2512">
        <v>6.461042</v>
      </c>
      <c r="AT2512">
        <v>2.5991270000000002</v>
      </c>
      <c r="AU2512">
        <v>1.9233389999999999</v>
      </c>
      <c r="AV2512">
        <v>1.422018</v>
      </c>
      <c r="AW2512">
        <v>-1.536168</v>
      </c>
      <c r="AY2512">
        <v>0.58534699999999995</v>
      </c>
      <c r="AZ2512">
        <v>4.6335879999999996</v>
      </c>
      <c r="BA2512">
        <v>3.9389820000000002</v>
      </c>
      <c r="BC2512">
        <v>1.1937720000000001</v>
      </c>
      <c r="BE2512">
        <v>1.350271</v>
      </c>
      <c r="BF2512">
        <v>5.2698929999999997</v>
      </c>
      <c r="BG2512">
        <v>0.45006299999999999</v>
      </c>
      <c r="BH2512">
        <v>1.9403550000000001</v>
      </c>
      <c r="BI2512">
        <v>1.7264820000000001</v>
      </c>
      <c r="BJ2512">
        <v>5.9101350000000004</v>
      </c>
      <c r="BK2512">
        <v>1.1202859999999999</v>
      </c>
      <c r="BL2512">
        <v>-7.0360000000000006E-2</v>
      </c>
      <c r="BM2512">
        <v>1.503349</v>
      </c>
      <c r="BO2512">
        <v>7.6778700000000004</v>
      </c>
      <c r="BP2512">
        <v>3.8032270000000001</v>
      </c>
      <c r="BQ2512">
        <v>-0.23497499999999999</v>
      </c>
      <c r="BR2512">
        <v>-0.21792700000000001</v>
      </c>
      <c r="BT2512">
        <v>-0.99625399999999997</v>
      </c>
      <c r="BU2512">
        <v>-1.1099810000000001</v>
      </c>
      <c r="BV2512">
        <v>6.1844250000000001</v>
      </c>
      <c r="BW2512">
        <v>4.0908030000000002</v>
      </c>
      <c r="BX2512">
        <v>5.9126089999999998</v>
      </c>
      <c r="BY2512">
        <v>3.6461169999999998</v>
      </c>
      <c r="BZ2512">
        <v>5.7049050000000001</v>
      </c>
      <c r="CA2512">
        <v>7.5348759999999997</v>
      </c>
      <c r="CC2512">
        <v>2.065366</v>
      </c>
      <c r="CE2512">
        <v>0.49702499999999999</v>
      </c>
      <c r="CF2512">
        <v>0.70310099999999998</v>
      </c>
    </row>
    <row r="2513" spans="1:84" x14ac:dyDescent="0.25">
      <c r="A2513" t="s">
        <v>79491</v>
      </c>
      <c r="B2513">
        <v>8.2003649999999997</v>
      </c>
      <c r="C2513">
        <v>7.7660989999999996</v>
      </c>
      <c r="D2513">
        <v>7.9795619999999996</v>
      </c>
      <c r="E2513">
        <v>7.4895319999999996</v>
      </c>
      <c r="F2513">
        <v>9.4833920000000003</v>
      </c>
      <c r="G2513">
        <v>8.2948129999999995</v>
      </c>
      <c r="H2513">
        <v>8.5246130000000004</v>
      </c>
      <c r="I2513">
        <v>8.3229500000000005</v>
      </c>
      <c r="J2513">
        <v>8.5213129999999992</v>
      </c>
      <c r="K2513">
        <v>8.4291590000000003</v>
      </c>
      <c r="L2513">
        <v>8.2430679999999992</v>
      </c>
      <c r="M2513">
        <v>8.549804</v>
      </c>
      <c r="N2513">
        <v>9.2621319999999994</v>
      </c>
      <c r="O2513">
        <v>8.4748009999999994</v>
      </c>
      <c r="P2513">
        <v>8.2221130000000002</v>
      </c>
      <c r="Q2513">
        <v>8.5806059999999995</v>
      </c>
      <c r="R2513">
        <v>9.1809519999999996</v>
      </c>
      <c r="S2513">
        <v>8.2735679999999991</v>
      </c>
      <c r="T2513">
        <v>7.8050850000000001</v>
      </c>
      <c r="U2513">
        <v>7.6692270000000002</v>
      </c>
      <c r="V2513">
        <v>7.7411019999999997</v>
      </c>
      <c r="W2513">
        <v>8.9981679999999997</v>
      </c>
      <c r="X2513">
        <v>8.4794689999999999</v>
      </c>
      <c r="Y2513">
        <v>8.8165510000000005</v>
      </c>
      <c r="Z2513">
        <v>8.8619690000000002</v>
      </c>
      <c r="AA2513">
        <v>8.7378879999999999</v>
      </c>
      <c r="AB2513">
        <v>8.471368</v>
      </c>
      <c r="AC2513">
        <v>9.0226749999999996</v>
      </c>
      <c r="AD2513">
        <v>9.4267479999999999</v>
      </c>
      <c r="AE2513">
        <v>8.8323309999999999</v>
      </c>
      <c r="AF2513">
        <v>9.161168</v>
      </c>
      <c r="AG2513">
        <v>8.0649599999999992</v>
      </c>
      <c r="AH2513">
        <v>9.6104529999999997</v>
      </c>
      <c r="AI2513">
        <v>9.2833690000000004</v>
      </c>
      <c r="AJ2513">
        <v>8.2837770000000006</v>
      </c>
      <c r="AK2513">
        <v>8.3354440000000007</v>
      </c>
      <c r="AL2513">
        <v>8.1528700000000001</v>
      </c>
      <c r="AM2513">
        <v>9.3560630000000007</v>
      </c>
      <c r="AN2513">
        <v>7.9713960000000004</v>
      </c>
      <c r="AO2513">
        <v>9.2259360000000008</v>
      </c>
      <c r="AP2513">
        <v>7.5638540000000001</v>
      </c>
      <c r="AQ2513">
        <v>7.5457619999999999</v>
      </c>
      <c r="AR2513">
        <v>9.4270230000000002</v>
      </c>
      <c r="AS2513">
        <v>8.2204110000000004</v>
      </c>
      <c r="AT2513">
        <v>8.3883419999999997</v>
      </c>
      <c r="AU2513">
        <v>7.9878929999999997</v>
      </c>
      <c r="AV2513">
        <v>8.0497429999999994</v>
      </c>
      <c r="AW2513">
        <v>8.5906509999999994</v>
      </c>
      <c r="AX2513">
        <v>8.2427740000000007</v>
      </c>
      <c r="AY2513">
        <v>8.1897450000000003</v>
      </c>
      <c r="AZ2513">
        <v>10.107004</v>
      </c>
      <c r="BA2513">
        <v>8.8649839999999998</v>
      </c>
      <c r="BB2513">
        <v>8.2112459999999992</v>
      </c>
      <c r="BC2513">
        <v>8.3999450000000007</v>
      </c>
      <c r="BD2513">
        <v>9.1881769999999996</v>
      </c>
      <c r="BE2513">
        <v>8.3788020000000003</v>
      </c>
      <c r="BF2513">
        <v>8.6758839999999999</v>
      </c>
      <c r="BG2513">
        <v>8.6464820000000007</v>
      </c>
      <c r="BH2513">
        <v>9.1476229999999994</v>
      </c>
      <c r="BI2513">
        <v>9.1401120000000002</v>
      </c>
      <c r="BJ2513">
        <v>9.6130680000000002</v>
      </c>
      <c r="BK2513">
        <v>8.0686619999999998</v>
      </c>
      <c r="BL2513">
        <v>8.0485520000000008</v>
      </c>
      <c r="BM2513">
        <v>8.8331579999999992</v>
      </c>
      <c r="BN2513">
        <v>9.2415280000000006</v>
      </c>
      <c r="BO2513">
        <v>9.8147369999999992</v>
      </c>
      <c r="BP2513">
        <v>8.3619059999999994</v>
      </c>
      <c r="BQ2513">
        <v>8.5626999999999995</v>
      </c>
      <c r="BR2513">
        <v>8.9916020000000003</v>
      </c>
      <c r="BS2513">
        <v>8.8700030000000005</v>
      </c>
      <c r="BT2513">
        <v>8.8923550000000002</v>
      </c>
      <c r="BU2513">
        <v>8.2781549999999999</v>
      </c>
      <c r="BV2513">
        <v>7.5563929999999999</v>
      </c>
      <c r="BW2513">
        <v>8.1649449999999995</v>
      </c>
      <c r="BX2513">
        <v>8.3313419999999994</v>
      </c>
      <c r="BY2513">
        <v>7.0945729999999996</v>
      </c>
      <c r="BZ2513">
        <v>7.282527</v>
      </c>
      <c r="CA2513">
        <v>7.0663720000000003</v>
      </c>
      <c r="CB2513">
        <v>8.5653520000000007</v>
      </c>
      <c r="CC2513">
        <v>7.9497369999999998</v>
      </c>
      <c r="CD2513">
        <v>7.8249940000000002</v>
      </c>
      <c r="CE2513">
        <v>8.0919369999999997</v>
      </c>
      <c r="CF2513">
        <v>8.4778889999999993</v>
      </c>
    </row>
    <row r="2514" spans="1:84" x14ac:dyDescent="0.25">
      <c r="A2514" t="s">
        <v>79492</v>
      </c>
      <c r="B2514">
        <v>11.542341</v>
      </c>
      <c r="C2514">
        <v>11.972950000000001</v>
      </c>
      <c r="D2514">
        <v>12.481574</v>
      </c>
      <c r="E2514">
        <v>12.862848</v>
      </c>
      <c r="F2514">
        <v>10.373208999999999</v>
      </c>
      <c r="G2514">
        <v>12.218365</v>
      </c>
      <c r="H2514">
        <v>3.4116569999999999</v>
      </c>
      <c r="I2514">
        <v>2.7245189999999999</v>
      </c>
      <c r="J2514">
        <v>4.8262179999999999</v>
      </c>
      <c r="K2514">
        <v>-0.967476</v>
      </c>
      <c r="L2514">
        <v>6.4432650000000002</v>
      </c>
      <c r="M2514">
        <v>2.6766960000000002</v>
      </c>
      <c r="O2514">
        <v>9.4140940000000004</v>
      </c>
      <c r="P2514">
        <v>6.6006239999999998</v>
      </c>
      <c r="Q2514">
        <v>7.5084559999999998</v>
      </c>
      <c r="R2514">
        <v>8.2153039999999997</v>
      </c>
      <c r="S2514">
        <v>9.1956150000000001</v>
      </c>
      <c r="T2514">
        <v>10.690804</v>
      </c>
      <c r="U2514">
        <v>4.4007360000000002</v>
      </c>
      <c r="V2514">
        <v>10.899156</v>
      </c>
      <c r="W2514">
        <v>2.8416709999999998</v>
      </c>
      <c r="X2514">
        <v>11.554883999999999</v>
      </c>
      <c r="Y2514">
        <v>5.4406299999999996</v>
      </c>
      <c r="Z2514">
        <v>11.755559999999999</v>
      </c>
      <c r="AA2514">
        <v>6.2143269999999999</v>
      </c>
      <c r="AB2514">
        <v>5.1828190000000003</v>
      </c>
      <c r="AC2514">
        <v>11.545092</v>
      </c>
      <c r="AD2514">
        <v>12.351914000000001</v>
      </c>
      <c r="AE2514">
        <v>12.51085</v>
      </c>
      <c r="AF2514">
        <v>13.620164000000001</v>
      </c>
      <c r="AG2514">
        <v>12.643603000000001</v>
      </c>
      <c r="AH2514">
        <v>14.115981</v>
      </c>
      <c r="AI2514">
        <v>10.613305</v>
      </c>
      <c r="AJ2514">
        <v>11.529661000000001</v>
      </c>
      <c r="AK2514">
        <v>10.002867999999999</v>
      </c>
      <c r="AL2514">
        <v>11.368918000000001</v>
      </c>
      <c r="AM2514">
        <v>10.001806</v>
      </c>
      <c r="AN2514">
        <v>13.864413000000001</v>
      </c>
      <c r="AO2514">
        <v>10.458596999999999</v>
      </c>
      <c r="AR2514">
        <v>-0.421593</v>
      </c>
      <c r="AT2514">
        <v>3.891915</v>
      </c>
      <c r="AU2514">
        <v>3.9986290000000002</v>
      </c>
      <c r="AV2514">
        <v>3.7756409999999998</v>
      </c>
      <c r="AW2514">
        <v>2.9233769999999999</v>
      </c>
      <c r="AX2514">
        <v>3.5857920000000001</v>
      </c>
      <c r="AY2514">
        <v>4.6384910000000001</v>
      </c>
      <c r="AZ2514">
        <v>5.9136959999999998</v>
      </c>
      <c r="BA2514">
        <v>4.4244120000000002</v>
      </c>
      <c r="BB2514">
        <v>1.275782</v>
      </c>
      <c r="BC2514">
        <v>1.416137</v>
      </c>
      <c r="BE2514">
        <v>3.180355</v>
      </c>
      <c r="BF2514">
        <v>11.752388</v>
      </c>
      <c r="BG2514">
        <v>0.67247100000000004</v>
      </c>
      <c r="BH2514">
        <v>2.2298339999999999</v>
      </c>
      <c r="BI2514">
        <v>4.1188000000000002</v>
      </c>
      <c r="BJ2514">
        <v>6.4344029999999997</v>
      </c>
      <c r="BK2514">
        <v>7.0151120000000002</v>
      </c>
      <c r="BL2514">
        <v>1.929602</v>
      </c>
      <c r="BM2514">
        <v>8.026923</v>
      </c>
      <c r="BN2514">
        <v>6.0570079999999997</v>
      </c>
      <c r="BP2514">
        <v>14.208194000000001</v>
      </c>
      <c r="BQ2514">
        <v>9.7206890000000001</v>
      </c>
      <c r="BR2514">
        <v>6.2000019999999996</v>
      </c>
      <c r="BS2514">
        <v>-0.74952300000000005</v>
      </c>
      <c r="BT2514">
        <v>3.0910739999999999</v>
      </c>
      <c r="BU2514">
        <v>2.6974849999999999</v>
      </c>
      <c r="BV2514">
        <v>5.7693880000000002</v>
      </c>
      <c r="BW2514">
        <v>9.0853000000000003E-2</v>
      </c>
      <c r="BX2514">
        <v>2.9339879999999998</v>
      </c>
      <c r="BY2514">
        <v>6.6684789999999996</v>
      </c>
      <c r="BZ2514">
        <v>6.6901849999999996</v>
      </c>
      <c r="CA2514">
        <v>2.1297450000000002</v>
      </c>
      <c r="CC2514">
        <v>-0.74202400000000002</v>
      </c>
      <c r="CD2514">
        <v>1.4574370000000001</v>
      </c>
      <c r="CE2514">
        <v>0.91203699999999999</v>
      </c>
      <c r="CF2514">
        <v>1.9255059999999999</v>
      </c>
    </row>
    <row r="2515" spans="1:84" x14ac:dyDescent="0.25">
      <c r="A2515" t="s">
        <v>79493</v>
      </c>
      <c r="B2515">
        <v>1.722728</v>
      </c>
      <c r="C2515">
        <v>3.5961720000000001</v>
      </c>
      <c r="D2515">
        <v>3.025366</v>
      </c>
      <c r="E2515">
        <v>0.69510300000000003</v>
      </c>
      <c r="F2515">
        <v>2.39594</v>
      </c>
      <c r="G2515">
        <v>3.057779</v>
      </c>
      <c r="H2515">
        <v>4.4333530000000003</v>
      </c>
      <c r="I2515">
        <v>5.3912829999999996</v>
      </c>
      <c r="J2515">
        <v>4.7982060000000004</v>
      </c>
      <c r="K2515">
        <v>3.732996</v>
      </c>
      <c r="L2515">
        <v>3.0676220000000001</v>
      </c>
      <c r="M2515">
        <v>2.0917340000000002</v>
      </c>
      <c r="N2515">
        <v>4.6550140000000004</v>
      </c>
      <c r="O2515">
        <v>4.323601</v>
      </c>
      <c r="P2515">
        <v>3.6886839999999999</v>
      </c>
      <c r="Q2515">
        <v>3.3929770000000001</v>
      </c>
      <c r="R2515">
        <v>6.1982309999999998</v>
      </c>
      <c r="S2515">
        <v>3.315798</v>
      </c>
      <c r="T2515">
        <v>2.0729980000000001</v>
      </c>
      <c r="U2515">
        <v>1.204329</v>
      </c>
      <c r="V2515">
        <v>0.47747000000000001</v>
      </c>
      <c r="W2515">
        <v>1.8416509999999999</v>
      </c>
      <c r="X2515">
        <v>3.2995670000000001</v>
      </c>
      <c r="Y2515">
        <v>4.6023800000000001</v>
      </c>
      <c r="Z2515">
        <v>3.0876160000000001</v>
      </c>
      <c r="AA2515">
        <v>2.9289200000000002</v>
      </c>
      <c r="AB2515">
        <v>3.3006509999999998</v>
      </c>
      <c r="AC2515">
        <v>1.3991709999999999</v>
      </c>
      <c r="AD2515">
        <v>5.1093349999999997</v>
      </c>
      <c r="AE2515">
        <v>4.0932469999999999</v>
      </c>
      <c r="AF2515">
        <v>4.385383</v>
      </c>
      <c r="AG2515">
        <v>3.1274850000000001</v>
      </c>
      <c r="AH2515">
        <v>5.9628779999999999</v>
      </c>
      <c r="AI2515">
        <v>3.794187</v>
      </c>
      <c r="AJ2515">
        <v>6.4843359999999999</v>
      </c>
      <c r="AK2515">
        <v>4.3259840000000001</v>
      </c>
      <c r="AL2515">
        <v>5.2119039999999996</v>
      </c>
      <c r="AM2515">
        <v>2.758623</v>
      </c>
      <c r="AN2515">
        <v>3.46306</v>
      </c>
      <c r="AO2515">
        <v>2.582074</v>
      </c>
      <c r="AP2515">
        <v>4.7750769999999996</v>
      </c>
      <c r="AQ2515">
        <v>3.2836699999999999</v>
      </c>
      <c r="AR2515">
        <v>2.16337</v>
      </c>
      <c r="AS2515">
        <v>6.0029339999999998</v>
      </c>
      <c r="AT2515">
        <v>5.33249</v>
      </c>
      <c r="AU2515">
        <v>5.0701830000000001</v>
      </c>
      <c r="AV2515">
        <v>3.2520829999999998</v>
      </c>
      <c r="AW2515">
        <v>5.1078049999999999</v>
      </c>
      <c r="AX2515">
        <v>4.1569469999999997</v>
      </c>
      <c r="AY2515">
        <v>3.9073039999999999</v>
      </c>
      <c r="AZ2515">
        <v>3.4111959999999999</v>
      </c>
      <c r="BA2515">
        <v>4.7869830000000002</v>
      </c>
      <c r="BB2515">
        <v>5.4616530000000001</v>
      </c>
      <c r="BC2515">
        <v>5.3092230000000002</v>
      </c>
      <c r="BE2515">
        <v>5.0383399999999998</v>
      </c>
      <c r="BF2515">
        <v>5.2434180000000001</v>
      </c>
      <c r="BG2515">
        <v>4.7599390000000001</v>
      </c>
      <c r="BH2515">
        <v>7.1966770000000002</v>
      </c>
      <c r="BI2515">
        <v>6.5844649999999998</v>
      </c>
      <c r="BJ2515">
        <v>3.2417639999999999</v>
      </c>
      <c r="BK2515">
        <v>5.4778460000000004</v>
      </c>
      <c r="BL2515">
        <v>4.3219279999999998</v>
      </c>
      <c r="BM2515">
        <v>5.8342790000000004</v>
      </c>
      <c r="BN2515">
        <v>5.5275429999999997</v>
      </c>
      <c r="BO2515">
        <v>3.313304</v>
      </c>
      <c r="BP2515">
        <v>6.1155080000000002</v>
      </c>
      <c r="BQ2515">
        <v>2.765047</v>
      </c>
      <c r="BR2515">
        <v>2.4825900000000001</v>
      </c>
      <c r="BS2515">
        <v>3.3378540000000001</v>
      </c>
      <c r="BT2515">
        <v>3.3611650000000002</v>
      </c>
      <c r="BU2515">
        <v>4.6450269999999998</v>
      </c>
      <c r="BV2515">
        <v>2.9043109999999999</v>
      </c>
      <c r="BW2515">
        <v>3.7346550000000001</v>
      </c>
      <c r="BX2515">
        <v>4.7772569999999996</v>
      </c>
      <c r="BY2515">
        <v>2.5205730000000002</v>
      </c>
      <c r="BZ2515">
        <v>4.1913809999999998</v>
      </c>
      <c r="CA2515">
        <v>2.9370810000000001</v>
      </c>
      <c r="CB2515">
        <v>0.86884499999999998</v>
      </c>
      <c r="CC2515">
        <v>1.958434</v>
      </c>
      <c r="CD2515">
        <v>2.4574099999999999</v>
      </c>
      <c r="CE2515">
        <v>2.3714469999999999</v>
      </c>
      <c r="CF2515">
        <v>3.4400620000000002</v>
      </c>
    </row>
    <row r="2516" spans="1:84" x14ac:dyDescent="0.25">
      <c r="A2516" t="s">
        <v>79494</v>
      </c>
      <c r="B2516">
        <v>6.33223</v>
      </c>
      <c r="C2516">
        <v>8.2910540000000008</v>
      </c>
      <c r="D2516">
        <v>6.1722070000000002</v>
      </c>
      <c r="E2516">
        <v>-2.1121629999999998</v>
      </c>
      <c r="G2516">
        <v>6.0577730000000001</v>
      </c>
      <c r="H2516">
        <v>7.5595590000000001</v>
      </c>
      <c r="I2516">
        <v>-0.59749600000000003</v>
      </c>
      <c r="J2516">
        <v>-0.87434900000000004</v>
      </c>
      <c r="K2516">
        <v>-0.967476</v>
      </c>
      <c r="L2516">
        <v>2.1165310000000002</v>
      </c>
      <c r="M2516">
        <v>1.6767190000000001</v>
      </c>
      <c r="N2516">
        <v>0.84767599999999999</v>
      </c>
      <c r="O2516">
        <v>3.323601</v>
      </c>
      <c r="P2516">
        <v>1.025738</v>
      </c>
      <c r="Q2516">
        <v>2.223052</v>
      </c>
      <c r="R2516">
        <v>10.39837</v>
      </c>
      <c r="S2516">
        <v>3.2003159999999999</v>
      </c>
      <c r="U2516">
        <v>0.20439099999999999</v>
      </c>
      <c r="V2516">
        <v>4.3187430000000004</v>
      </c>
      <c r="W2516">
        <v>2.5786250000000002</v>
      </c>
      <c r="X2516">
        <v>5.4288429999999996</v>
      </c>
      <c r="Y2516">
        <v>0.14300199999999999</v>
      </c>
      <c r="Z2516">
        <v>1.9880850000000001</v>
      </c>
      <c r="AB2516">
        <v>-2.3718330000000001</v>
      </c>
      <c r="AC2516">
        <v>1.3991709999999999</v>
      </c>
      <c r="AD2516">
        <v>2.916687</v>
      </c>
      <c r="AE2516">
        <v>5.1350670000000003</v>
      </c>
      <c r="AF2516">
        <v>0.92592300000000005</v>
      </c>
      <c r="AI2516">
        <v>2.5311439999999998</v>
      </c>
      <c r="AJ2516">
        <v>8.1195730000000008</v>
      </c>
      <c r="AK2516">
        <v>10.667707</v>
      </c>
      <c r="AL2516">
        <v>9.4367260000000002</v>
      </c>
      <c r="AM2516">
        <v>0.17363899999999999</v>
      </c>
      <c r="AO2516">
        <v>3.582074</v>
      </c>
      <c r="AP2516">
        <v>1.0309010000000001</v>
      </c>
      <c r="AQ2516">
        <v>8.9631480000000003</v>
      </c>
      <c r="AR2516">
        <v>3.8263250000000002</v>
      </c>
      <c r="AS2516">
        <v>4.8585430000000001</v>
      </c>
      <c r="AT2516">
        <v>0.59912699999999997</v>
      </c>
      <c r="AU2516">
        <v>5.3733769999999996</v>
      </c>
      <c r="AV2516">
        <v>0.57405300000000004</v>
      </c>
      <c r="AX2516">
        <v>-1.543299</v>
      </c>
      <c r="AY2516">
        <v>-0.15152199999999999</v>
      </c>
      <c r="AZ2516">
        <v>5.9136959999999998</v>
      </c>
      <c r="BA2516">
        <v>9.6992049999999992</v>
      </c>
      <c r="BB2516">
        <v>-4.6176000000000002E-2</v>
      </c>
      <c r="BC2516">
        <v>-0.39119100000000001</v>
      </c>
      <c r="BD2516">
        <v>6.3808210000000001</v>
      </c>
      <c r="BE2516">
        <v>7.2054970000000003</v>
      </c>
      <c r="BF2516">
        <v>7.5025529999999998</v>
      </c>
      <c r="BG2516">
        <v>7.5340069999999999</v>
      </c>
      <c r="BH2516">
        <v>1.0923430000000001</v>
      </c>
      <c r="BI2516">
        <v>4.5338370000000001</v>
      </c>
      <c r="BJ2516">
        <v>3.826721</v>
      </c>
      <c r="BK2516">
        <v>0.120352</v>
      </c>
      <c r="BL2516">
        <v>3.8365</v>
      </c>
      <c r="BM2516">
        <v>-1.4965489999999999</v>
      </c>
      <c r="BN2516">
        <v>7.6293439999999997</v>
      </c>
      <c r="BO2516">
        <v>6.5763319999999998</v>
      </c>
      <c r="BP2516">
        <v>-0.103612</v>
      </c>
      <c r="BQ2516">
        <v>0.76502499999999996</v>
      </c>
      <c r="BR2516">
        <v>3.367105</v>
      </c>
      <c r="BS2516">
        <v>-0.33460699999999999</v>
      </c>
      <c r="BT2516">
        <v>0.81097799999999998</v>
      </c>
      <c r="BU2516">
        <v>2.2120709999999999</v>
      </c>
      <c r="BV2516">
        <v>5.9549430000000001</v>
      </c>
      <c r="BW2516">
        <v>5.7201610000000001</v>
      </c>
      <c r="BX2516">
        <v>1.653885</v>
      </c>
      <c r="BY2516">
        <v>3.2310789999999998</v>
      </c>
      <c r="BZ2516">
        <v>3.082856</v>
      </c>
      <c r="CA2516">
        <v>0.71466300000000005</v>
      </c>
      <c r="CB2516">
        <v>3.3834550000000001</v>
      </c>
      <c r="CC2516">
        <v>-0.74202400000000002</v>
      </c>
      <c r="CE2516">
        <v>0.49702499999999999</v>
      </c>
      <c r="CF2516">
        <v>6.9446890000000003</v>
      </c>
    </row>
    <row r="2517" spans="1:84" x14ac:dyDescent="0.25">
      <c r="A2517" t="s">
        <v>79495</v>
      </c>
      <c r="B2517">
        <v>13.472250000000001</v>
      </c>
      <c r="C2517">
        <v>13.864013999999999</v>
      </c>
      <c r="D2517">
        <v>13.652378000000001</v>
      </c>
      <c r="E2517">
        <v>13.921635999999999</v>
      </c>
      <c r="F2517">
        <v>12.731318999999999</v>
      </c>
      <c r="G2517">
        <v>13.700212000000001</v>
      </c>
      <c r="H2517">
        <v>13.474565</v>
      </c>
      <c r="I2517">
        <v>14.406796</v>
      </c>
      <c r="J2517">
        <v>13.357188000000001</v>
      </c>
      <c r="K2517">
        <v>13.428156</v>
      </c>
      <c r="L2517">
        <v>13.987029</v>
      </c>
      <c r="M2517">
        <v>13.762948</v>
      </c>
      <c r="N2517">
        <v>12.635234000000001</v>
      </c>
      <c r="O2517">
        <v>13.904401</v>
      </c>
      <c r="P2517">
        <v>13.671074000000001</v>
      </c>
      <c r="Q2517">
        <v>13.492910999999999</v>
      </c>
      <c r="R2517">
        <v>13.443443</v>
      </c>
      <c r="S2517">
        <v>13.761487000000001</v>
      </c>
      <c r="T2517">
        <v>14.01671</v>
      </c>
      <c r="U2517">
        <v>14.385675000000001</v>
      </c>
      <c r="V2517">
        <v>15.107614</v>
      </c>
      <c r="W2517">
        <v>13.382759999999999</v>
      </c>
      <c r="X2517">
        <v>13.940991</v>
      </c>
      <c r="Y2517">
        <v>14.15091</v>
      </c>
      <c r="Z2517">
        <v>14.223544</v>
      </c>
      <c r="AA2517">
        <v>14.259561</v>
      </c>
      <c r="AB2517">
        <v>14.194068</v>
      </c>
      <c r="AC2517">
        <v>14.305374</v>
      </c>
      <c r="AD2517">
        <v>14.938464</v>
      </c>
      <c r="AE2517">
        <v>14.103732000000001</v>
      </c>
      <c r="AF2517">
        <v>15.342682999999999</v>
      </c>
      <c r="AG2517">
        <v>14.517111999999999</v>
      </c>
      <c r="AH2517">
        <v>14.138207</v>
      </c>
      <c r="AI2517">
        <v>12.869892</v>
      </c>
      <c r="AJ2517">
        <v>14.494279000000001</v>
      </c>
      <c r="AK2517">
        <v>13.931723</v>
      </c>
      <c r="AL2517">
        <v>14.076734</v>
      </c>
      <c r="AM2517">
        <v>12.739247000000001</v>
      </c>
      <c r="AN2517">
        <v>14.12139</v>
      </c>
      <c r="AO2517">
        <v>13.31</v>
      </c>
      <c r="AP2517">
        <v>13.621127</v>
      </c>
      <c r="AQ2517">
        <v>14.716241999999999</v>
      </c>
      <c r="AR2517">
        <v>13.075753000000001</v>
      </c>
      <c r="AS2517">
        <v>14.265886999999999</v>
      </c>
      <c r="AT2517">
        <v>12.779914</v>
      </c>
      <c r="AU2517">
        <v>13.075310999999999</v>
      </c>
      <c r="AV2517">
        <v>13.196977</v>
      </c>
      <c r="AW2517">
        <v>13.012468</v>
      </c>
      <c r="AX2517">
        <v>12.813919</v>
      </c>
      <c r="AY2517">
        <v>13.124924</v>
      </c>
      <c r="AZ2517">
        <v>10.911041000000001</v>
      </c>
      <c r="BA2517">
        <v>12.987743999999999</v>
      </c>
      <c r="BB2517">
        <v>13.555223</v>
      </c>
      <c r="BC2517">
        <v>13.440139</v>
      </c>
      <c r="BD2517">
        <v>10.666224</v>
      </c>
      <c r="BE2517">
        <v>13.995340000000001</v>
      </c>
      <c r="BF2517">
        <v>13.901201</v>
      </c>
      <c r="BG2517">
        <v>13.928391</v>
      </c>
      <c r="BH2517">
        <v>13.817408</v>
      </c>
      <c r="BI2517">
        <v>13.761111</v>
      </c>
      <c r="BJ2517">
        <v>11.927007</v>
      </c>
      <c r="BK2517">
        <v>15.015585</v>
      </c>
      <c r="BL2517">
        <v>14.868455000000001</v>
      </c>
      <c r="BM2517">
        <v>14.453393</v>
      </c>
      <c r="BN2517">
        <v>14.12749</v>
      </c>
      <c r="BO2517">
        <v>12.732415</v>
      </c>
      <c r="BP2517">
        <v>14.713523</v>
      </c>
      <c r="BQ2517">
        <v>13.791173000000001</v>
      </c>
      <c r="BR2517">
        <v>13.510866999999999</v>
      </c>
      <c r="BS2517">
        <v>14.406779999999999</v>
      </c>
      <c r="BT2517">
        <v>14.707001</v>
      </c>
      <c r="BU2517">
        <v>14.251396</v>
      </c>
      <c r="BV2517">
        <v>13.109586</v>
      </c>
      <c r="BW2517">
        <v>13.071478000000001</v>
      </c>
      <c r="BX2517">
        <v>13.523771</v>
      </c>
      <c r="BY2517">
        <v>13.25506</v>
      </c>
      <c r="BZ2517">
        <v>13.620467</v>
      </c>
      <c r="CA2517">
        <v>13.421336</v>
      </c>
      <c r="CB2517">
        <v>13.571548</v>
      </c>
      <c r="CC2517">
        <v>13.75731</v>
      </c>
      <c r="CD2517">
        <v>13.316792</v>
      </c>
      <c r="CE2517">
        <v>13.865633000000001</v>
      </c>
      <c r="CF2517">
        <v>13.339349</v>
      </c>
    </row>
    <row r="2518" spans="1:84" x14ac:dyDescent="0.25">
      <c r="A2518" t="s">
        <v>79496</v>
      </c>
      <c r="B2518">
        <v>11.466570000000001</v>
      </c>
      <c r="C2518">
        <v>12.096019999999999</v>
      </c>
      <c r="D2518">
        <v>11.660954</v>
      </c>
      <c r="E2518">
        <v>12.482201999999999</v>
      </c>
      <c r="F2518">
        <v>12.200060000000001</v>
      </c>
      <c r="G2518">
        <v>11.891114999999999</v>
      </c>
      <c r="H2518">
        <v>11.444583</v>
      </c>
      <c r="I2518">
        <v>11.379699</v>
      </c>
      <c r="J2518">
        <v>11.313131</v>
      </c>
      <c r="K2518">
        <v>11.885864</v>
      </c>
      <c r="L2518">
        <v>12.003451</v>
      </c>
      <c r="M2518">
        <v>12.284443</v>
      </c>
      <c r="N2518">
        <v>11.610870999999999</v>
      </c>
      <c r="O2518">
        <v>11.438090000000001</v>
      </c>
      <c r="P2518">
        <v>11.964560000000001</v>
      </c>
      <c r="Q2518">
        <v>10.860583999999999</v>
      </c>
      <c r="R2518">
        <v>12.252996</v>
      </c>
      <c r="S2518">
        <v>11.482055000000001</v>
      </c>
      <c r="T2518">
        <v>11.988288000000001</v>
      </c>
      <c r="U2518">
        <v>12.622809</v>
      </c>
      <c r="V2518">
        <v>13.540219</v>
      </c>
      <c r="W2518">
        <v>13.209624</v>
      </c>
      <c r="X2518">
        <v>12.361943999999999</v>
      </c>
      <c r="Y2518">
        <v>13.689079</v>
      </c>
      <c r="Z2518">
        <v>12.237537</v>
      </c>
      <c r="AA2518">
        <v>13.699794000000001</v>
      </c>
      <c r="AB2518">
        <v>14.163416</v>
      </c>
      <c r="AC2518">
        <v>12.509251000000001</v>
      </c>
      <c r="AD2518">
        <v>12.373191</v>
      </c>
      <c r="AE2518">
        <v>12.405861</v>
      </c>
      <c r="AF2518">
        <v>12.709358999999999</v>
      </c>
      <c r="AG2518">
        <v>12.920503</v>
      </c>
      <c r="AH2518">
        <v>11.830456</v>
      </c>
      <c r="AI2518">
        <v>13.076314</v>
      </c>
      <c r="AJ2518">
        <v>12.062505</v>
      </c>
      <c r="AK2518">
        <v>12.464456999999999</v>
      </c>
      <c r="AL2518">
        <v>12.277385000000001</v>
      </c>
      <c r="AM2518">
        <v>12.301663</v>
      </c>
      <c r="AN2518">
        <v>12.149314</v>
      </c>
      <c r="AO2518">
        <v>12.016708</v>
      </c>
      <c r="AP2518">
        <v>13.48583</v>
      </c>
      <c r="AQ2518">
        <v>14.417933</v>
      </c>
      <c r="AR2518">
        <v>13.766833999999999</v>
      </c>
      <c r="AS2518">
        <v>12.235412</v>
      </c>
      <c r="AT2518">
        <v>11.739964000000001</v>
      </c>
      <c r="AU2518">
        <v>11.999013</v>
      </c>
      <c r="AV2518">
        <v>11.448223</v>
      </c>
      <c r="AW2518">
        <v>11.913482999999999</v>
      </c>
      <c r="AX2518">
        <v>11.491647</v>
      </c>
      <c r="AY2518">
        <v>11.311254999999999</v>
      </c>
      <c r="AZ2518">
        <v>12.229245000000001</v>
      </c>
      <c r="BA2518">
        <v>12.243677999999999</v>
      </c>
      <c r="BB2518">
        <v>11.998934999999999</v>
      </c>
      <c r="BC2518">
        <v>12.154229000000001</v>
      </c>
      <c r="BD2518">
        <v>11.238803000000001</v>
      </c>
      <c r="BE2518">
        <v>12.238602999999999</v>
      </c>
      <c r="BF2518">
        <v>12.263833999999999</v>
      </c>
      <c r="BG2518">
        <v>12.465498999999999</v>
      </c>
      <c r="BH2518">
        <v>12.542726999999999</v>
      </c>
      <c r="BI2518">
        <v>11.931666</v>
      </c>
      <c r="BJ2518">
        <v>11.449818</v>
      </c>
      <c r="BK2518">
        <v>11.205767</v>
      </c>
      <c r="BL2518">
        <v>11.801901000000001</v>
      </c>
      <c r="BM2518">
        <v>10.980107</v>
      </c>
      <c r="BN2518">
        <v>11.326854000000001</v>
      </c>
      <c r="BO2518">
        <v>12.182429000000001</v>
      </c>
      <c r="BP2518">
        <v>11.929245999999999</v>
      </c>
      <c r="BQ2518">
        <v>12.001801</v>
      </c>
      <c r="BR2518">
        <v>12.779417</v>
      </c>
      <c r="BS2518">
        <v>14.889462</v>
      </c>
      <c r="BT2518">
        <v>13.312626</v>
      </c>
      <c r="BU2518">
        <v>13.447422</v>
      </c>
      <c r="BV2518">
        <v>12.764295000000001</v>
      </c>
      <c r="BW2518">
        <v>11.993743</v>
      </c>
      <c r="BX2518">
        <v>12.597331000000001</v>
      </c>
      <c r="BY2518">
        <v>12.718021</v>
      </c>
      <c r="BZ2518">
        <v>12.417477</v>
      </c>
      <c r="CA2518">
        <v>12.893984</v>
      </c>
      <c r="CB2518">
        <v>12.107711999999999</v>
      </c>
      <c r="CC2518">
        <v>11.90826</v>
      </c>
      <c r="CD2518">
        <v>12.174243000000001</v>
      </c>
      <c r="CE2518">
        <v>11.750444</v>
      </c>
      <c r="CF2518">
        <v>12.463406000000001</v>
      </c>
    </row>
    <row r="2519" spans="1:84" x14ac:dyDescent="0.25">
      <c r="A2519" t="s">
        <v>79497</v>
      </c>
      <c r="B2519">
        <v>6.9367590000000003</v>
      </c>
      <c r="C2519">
        <v>7.7499789999999997</v>
      </c>
      <c r="D2519">
        <v>8.7376470000000008</v>
      </c>
      <c r="E2519">
        <v>7.0092949999999998</v>
      </c>
      <c r="F2519">
        <v>5.2032829999999999</v>
      </c>
      <c r="G2519">
        <v>6.5723469999999997</v>
      </c>
      <c r="H2519">
        <v>5.5864349999999998</v>
      </c>
      <c r="I2519">
        <v>6.3451120000000003</v>
      </c>
      <c r="J2519">
        <v>6.8873300000000004</v>
      </c>
      <c r="K2519">
        <v>6.232227</v>
      </c>
      <c r="L2519">
        <v>7.1403819999999998</v>
      </c>
      <c r="M2519">
        <v>6.8151159999999997</v>
      </c>
      <c r="N2519">
        <v>5.0175830000000001</v>
      </c>
      <c r="O2519">
        <v>5.9838529999999999</v>
      </c>
      <c r="P2519">
        <v>6.134239</v>
      </c>
      <c r="Q2519">
        <v>5.7149080000000003</v>
      </c>
      <c r="R2519">
        <v>8.0153669999999995</v>
      </c>
      <c r="S2519">
        <v>6.0829620000000002</v>
      </c>
      <c r="T2519">
        <v>3.5018210000000001</v>
      </c>
      <c r="U2519">
        <v>6.9502959999999998</v>
      </c>
      <c r="V2519">
        <v>7.1732500000000003</v>
      </c>
      <c r="W2519">
        <v>7.3227900000000004</v>
      </c>
      <c r="X2519">
        <v>8.7914130000000004</v>
      </c>
      <c r="Y2519">
        <v>7.5266529999999996</v>
      </c>
      <c r="Z2519">
        <v>7.8173550000000001</v>
      </c>
      <c r="AA2519">
        <v>7.8947079999999996</v>
      </c>
      <c r="AB2519">
        <v>9.0151719999999997</v>
      </c>
      <c r="AC2519">
        <v>7.9005989999999997</v>
      </c>
      <c r="AD2519">
        <v>10.086615</v>
      </c>
      <c r="AE2519">
        <v>9.066478</v>
      </c>
      <c r="AF2519">
        <v>9.8616080000000004</v>
      </c>
      <c r="AG2519">
        <v>9.0153540000000003</v>
      </c>
      <c r="AH2519">
        <v>9.0114970000000003</v>
      </c>
      <c r="AI2519">
        <v>8.6438559999999995</v>
      </c>
      <c r="AJ2519">
        <v>9.2086620000000003</v>
      </c>
      <c r="AK2519">
        <v>9.3424990000000001</v>
      </c>
      <c r="AL2519">
        <v>9.0212029999999999</v>
      </c>
      <c r="AM2519">
        <v>8.2874110000000005</v>
      </c>
      <c r="AN2519">
        <v>9.1510040000000004</v>
      </c>
      <c r="AO2519">
        <v>7.9396319999999996</v>
      </c>
      <c r="AP2519">
        <v>8.2128119999999996</v>
      </c>
      <c r="AQ2519">
        <v>9.3129550000000005</v>
      </c>
      <c r="AR2519">
        <v>9.2892060000000001</v>
      </c>
      <c r="AS2519">
        <v>9.0256539999999994</v>
      </c>
      <c r="AT2519">
        <v>5.5809870000000004</v>
      </c>
      <c r="AU2519">
        <v>5.9297700000000004</v>
      </c>
      <c r="AV2519">
        <v>5.2744479999999996</v>
      </c>
      <c r="AW2519">
        <v>6.0564039999999997</v>
      </c>
      <c r="AX2519">
        <v>5.289396</v>
      </c>
      <c r="AY2519">
        <v>5.5763319999999998</v>
      </c>
      <c r="AZ2519">
        <v>7.8262330000000002</v>
      </c>
      <c r="BA2519">
        <v>9.0516839999999998</v>
      </c>
      <c r="BB2519">
        <v>8.1412110000000002</v>
      </c>
      <c r="BC2519">
        <v>8.0266350000000006</v>
      </c>
      <c r="BD2519">
        <v>7.3808220000000002</v>
      </c>
      <c r="BE2519">
        <v>8.5455860000000001</v>
      </c>
      <c r="BF2519">
        <v>7.7388310000000002</v>
      </c>
      <c r="BG2519">
        <v>8.3489380000000004</v>
      </c>
      <c r="BH2519">
        <v>8.8538920000000001</v>
      </c>
      <c r="BI2519">
        <v>8.030265</v>
      </c>
      <c r="BJ2519">
        <v>7.5841500000000002</v>
      </c>
      <c r="BK2519">
        <v>6.4953339999999997</v>
      </c>
      <c r="BL2519">
        <v>7.3808220000000002</v>
      </c>
      <c r="BM2519">
        <v>4.91275</v>
      </c>
      <c r="BN2519">
        <v>7.2047629999999998</v>
      </c>
      <c r="BO2519">
        <v>7.8115490000000003</v>
      </c>
      <c r="BP2519">
        <v>8.0935559999999995</v>
      </c>
      <c r="BQ2519">
        <v>7.4997490000000004</v>
      </c>
      <c r="BR2519">
        <v>8.4060299999999994</v>
      </c>
      <c r="BS2519">
        <v>8.685022</v>
      </c>
      <c r="BT2519">
        <v>6.6183209999999999</v>
      </c>
      <c r="BU2519">
        <v>7.4370320000000003</v>
      </c>
      <c r="BV2519">
        <v>10.141356</v>
      </c>
      <c r="BW2519">
        <v>8.3051220000000008</v>
      </c>
      <c r="BX2519">
        <v>7.6904399999999997</v>
      </c>
      <c r="BY2519">
        <v>10.110998</v>
      </c>
      <c r="BZ2519">
        <v>9.003952</v>
      </c>
      <c r="CA2519">
        <v>9.5177510000000005</v>
      </c>
      <c r="CB2519">
        <v>7.1830600000000002</v>
      </c>
      <c r="CC2519">
        <v>7.5410820000000003</v>
      </c>
      <c r="CD2519">
        <v>7.4606399999999997</v>
      </c>
      <c r="CE2519">
        <v>7.9994909999999999</v>
      </c>
      <c r="CF2519">
        <v>7.6019560000000004</v>
      </c>
    </row>
    <row r="2520" spans="1:84" x14ac:dyDescent="0.25">
      <c r="A2520" t="s">
        <v>79498</v>
      </c>
      <c r="B2520">
        <v>5.4744650000000004</v>
      </c>
      <c r="C2520">
        <v>5.974685</v>
      </c>
      <c r="D2520">
        <v>4.5399399999999996</v>
      </c>
      <c r="E2520">
        <v>1.209703</v>
      </c>
      <c r="G2520">
        <v>4.8942750000000004</v>
      </c>
      <c r="H2520">
        <v>5.1087340000000001</v>
      </c>
      <c r="I2520">
        <v>4.4469909999999997</v>
      </c>
      <c r="J2520">
        <v>3.213238</v>
      </c>
      <c r="K2520">
        <v>4.9394479999999996</v>
      </c>
      <c r="L2520">
        <v>4.3181719999999997</v>
      </c>
      <c r="M2520">
        <v>4.4609719999999999</v>
      </c>
      <c r="N2520">
        <v>3.1695880000000001</v>
      </c>
      <c r="O2520">
        <v>3.6861760000000001</v>
      </c>
      <c r="P2520">
        <v>4.2987320000000002</v>
      </c>
      <c r="Q2520">
        <v>2.223052</v>
      </c>
      <c r="R2520">
        <v>7.3908759999999996</v>
      </c>
      <c r="S2520">
        <v>3.8248090000000001</v>
      </c>
      <c r="T2520">
        <v>1.542456</v>
      </c>
      <c r="U2520">
        <v>2.204329</v>
      </c>
      <c r="V2520">
        <v>4.5363329999999999</v>
      </c>
      <c r="W2520">
        <v>3.256694</v>
      </c>
      <c r="X2520">
        <v>4.758991</v>
      </c>
      <c r="Y2520">
        <v>1.879902</v>
      </c>
      <c r="Z2520">
        <v>5.0633739999999996</v>
      </c>
      <c r="AA2520">
        <v>3.2508550000000001</v>
      </c>
      <c r="AB2520">
        <v>1.3286640000000001</v>
      </c>
      <c r="AC2520">
        <v>4.2065099999999997</v>
      </c>
      <c r="AD2520">
        <v>0.109294</v>
      </c>
      <c r="AE2520">
        <v>1.0057590000000001</v>
      </c>
      <c r="AF2520">
        <v>2.925942</v>
      </c>
      <c r="AG2520">
        <v>1.642055</v>
      </c>
      <c r="AH2520">
        <v>1.008702</v>
      </c>
      <c r="AI2520">
        <v>3.2092350000000001</v>
      </c>
      <c r="AJ2520">
        <v>9.2335290000000008</v>
      </c>
      <c r="AK2520">
        <v>3.300446</v>
      </c>
      <c r="AL2520">
        <v>2.4839829999999998</v>
      </c>
      <c r="AM2520">
        <v>2.495593</v>
      </c>
      <c r="AN2520">
        <v>3.6494659999999999</v>
      </c>
      <c r="AO2520">
        <v>3.582074</v>
      </c>
      <c r="AP2520">
        <v>1.2939590000000001</v>
      </c>
      <c r="AQ2520">
        <v>-0.71643400000000002</v>
      </c>
      <c r="AR2520">
        <v>3.16337</v>
      </c>
      <c r="AS2520">
        <v>2.3475809999999999</v>
      </c>
      <c r="AT2520">
        <v>6.5203800000000003</v>
      </c>
      <c r="AU2520">
        <v>5.5338409999999998</v>
      </c>
      <c r="AV2520">
        <v>5.4615349999999996</v>
      </c>
      <c r="AW2520">
        <v>6.2188350000000003</v>
      </c>
      <c r="AX2520">
        <v>6.4899269999999998</v>
      </c>
      <c r="AY2520">
        <v>3.8180429999999999</v>
      </c>
      <c r="AZ2520">
        <v>2.8262330000000002</v>
      </c>
      <c r="BA2520">
        <v>6.0093740000000002</v>
      </c>
      <c r="BB2520">
        <v>4.2017829999999998</v>
      </c>
      <c r="BC2520">
        <v>3.466758</v>
      </c>
      <c r="BD2520">
        <v>6.3808210000000001</v>
      </c>
      <c r="BE2520">
        <v>7.8928849999999997</v>
      </c>
      <c r="BF2520">
        <v>7.7101189999999997</v>
      </c>
      <c r="BG2520">
        <v>7.521547</v>
      </c>
      <c r="BH2520">
        <v>3.5777670000000001</v>
      </c>
      <c r="BI2520">
        <v>1.7264820000000001</v>
      </c>
      <c r="BJ2520">
        <v>5.3170469999999996</v>
      </c>
      <c r="BK2520">
        <v>5.0271850000000002</v>
      </c>
      <c r="BL2520">
        <v>5.4841990000000003</v>
      </c>
      <c r="BM2520">
        <v>-1.4965489999999999</v>
      </c>
      <c r="BN2520">
        <v>3.3231830000000002</v>
      </c>
      <c r="BO2520">
        <v>3.313304</v>
      </c>
      <c r="BP2520">
        <v>3.3557769999999998</v>
      </c>
      <c r="BQ2520">
        <v>3.5199319999999998</v>
      </c>
      <c r="BR2520">
        <v>1.5895239999999999</v>
      </c>
      <c r="BS2520">
        <v>1.987357</v>
      </c>
      <c r="BT2520">
        <v>3.048009</v>
      </c>
      <c r="BU2520">
        <v>3.475098</v>
      </c>
      <c r="BV2520">
        <v>3.9043199999999998</v>
      </c>
      <c r="BW2520">
        <v>5.5985969999999998</v>
      </c>
      <c r="BX2520">
        <v>3.0164430000000002</v>
      </c>
      <c r="BY2520">
        <v>4.5530039999999996</v>
      </c>
      <c r="BZ2520">
        <v>2.1703100000000002</v>
      </c>
      <c r="CA2520">
        <v>0.129745</v>
      </c>
      <c r="CB2520">
        <v>4.6614360000000001</v>
      </c>
      <c r="CC2520">
        <v>3.6155460000000001</v>
      </c>
      <c r="CD2520">
        <v>4.1419230000000002</v>
      </c>
      <c r="CE2520">
        <v>7.6868150000000002</v>
      </c>
      <c r="CF2520">
        <v>2.8185850000000001</v>
      </c>
    </row>
    <row r="2521" spans="1:84" x14ac:dyDescent="0.25">
      <c r="A2521" t="s">
        <v>79499</v>
      </c>
      <c r="B2521">
        <v>8.3673459999999995</v>
      </c>
      <c r="C2521">
        <v>7.3176560000000004</v>
      </c>
      <c r="D2521">
        <v>7.2893660000000002</v>
      </c>
      <c r="E2521">
        <v>5.6938909999999998</v>
      </c>
      <c r="F2521">
        <v>6.4637399999999996</v>
      </c>
      <c r="G2521">
        <v>6.276554</v>
      </c>
      <c r="H2521">
        <v>9.8513540000000006</v>
      </c>
      <c r="I2521">
        <v>6.9242379999999999</v>
      </c>
      <c r="J2521">
        <v>7.2765930000000001</v>
      </c>
      <c r="K2521">
        <v>8.8735140000000001</v>
      </c>
      <c r="L2521">
        <v>8.4579160000000009</v>
      </c>
      <c r="M2521">
        <v>8.6420239999999993</v>
      </c>
      <c r="N2521">
        <v>7.831016</v>
      </c>
      <c r="O2521">
        <v>7.5397819999999998</v>
      </c>
      <c r="P2521">
        <v>6.8282959999999999</v>
      </c>
      <c r="Q2521">
        <v>7.7433969999999999</v>
      </c>
      <c r="R2521">
        <v>8.1996040000000008</v>
      </c>
      <c r="S2521">
        <v>7.5513750000000002</v>
      </c>
      <c r="T2521">
        <v>6.3853910000000003</v>
      </c>
      <c r="U2521">
        <v>6.331906</v>
      </c>
      <c r="V2521">
        <v>6.3834499999999998</v>
      </c>
      <c r="W2521">
        <v>7.0679150000000002</v>
      </c>
      <c r="X2521">
        <v>7.2716209999999997</v>
      </c>
      <c r="Y2521">
        <v>6.6229440000000004</v>
      </c>
      <c r="Z2521">
        <v>7.4212829999999999</v>
      </c>
      <c r="AA2521">
        <v>7.6084740000000002</v>
      </c>
      <c r="AB2521">
        <v>6.1019379999999996</v>
      </c>
      <c r="AC2521">
        <v>6.956385</v>
      </c>
      <c r="AD2521">
        <v>5.9138539999999997</v>
      </c>
      <c r="AE2521">
        <v>6.9106269999999999</v>
      </c>
      <c r="AF2521">
        <v>5.1141920000000001</v>
      </c>
      <c r="AG2521">
        <v>7.4610070000000004</v>
      </c>
      <c r="AH2521">
        <v>6.9804560000000002</v>
      </c>
      <c r="AI2521">
        <v>6.6247170000000004</v>
      </c>
      <c r="AJ2521">
        <v>9.3983559999999997</v>
      </c>
      <c r="AK2521">
        <v>7.7931710000000001</v>
      </c>
      <c r="AL2521">
        <v>7.9877710000000004</v>
      </c>
      <c r="AM2521">
        <v>7.0939629999999996</v>
      </c>
      <c r="AN2521">
        <v>6.9644729999999999</v>
      </c>
      <c r="AO2521">
        <v>7.2825189999999997</v>
      </c>
      <c r="AP2521">
        <v>7.8651450000000001</v>
      </c>
      <c r="AQ2521">
        <v>7.6687529999999997</v>
      </c>
      <c r="AR2521">
        <v>7.450367</v>
      </c>
      <c r="AS2521">
        <v>8.3128589999999996</v>
      </c>
      <c r="AT2521">
        <v>8.6720009999999998</v>
      </c>
      <c r="AU2521">
        <v>8.2733609999999995</v>
      </c>
      <c r="AV2521">
        <v>8.0240170000000006</v>
      </c>
      <c r="AW2521">
        <v>8.5167870000000008</v>
      </c>
      <c r="AX2521">
        <v>8.2664489999999997</v>
      </c>
      <c r="AY2521">
        <v>8.3644669999999994</v>
      </c>
      <c r="AZ2521">
        <v>7.6487080000000001</v>
      </c>
      <c r="BA2521">
        <v>7.6729900000000004</v>
      </c>
      <c r="BB2521">
        <v>8.2713160000000006</v>
      </c>
      <c r="BC2521">
        <v>8.1905479999999997</v>
      </c>
      <c r="BD2521">
        <v>9.0812620000000006</v>
      </c>
      <c r="BE2521">
        <v>9.0203170000000004</v>
      </c>
      <c r="BF2521">
        <v>8.8499929999999996</v>
      </c>
      <c r="BG2521">
        <v>8.8198849999999993</v>
      </c>
      <c r="BH2521">
        <v>7.711049</v>
      </c>
      <c r="BI2521">
        <v>8.1222329999999996</v>
      </c>
      <c r="BJ2521">
        <v>8.1602800000000002</v>
      </c>
      <c r="BK2521">
        <v>7.9211939999999998</v>
      </c>
      <c r="BL2521">
        <v>8.2823609999999999</v>
      </c>
      <c r="BM2521">
        <v>7.2926010000000003</v>
      </c>
      <c r="BN2521">
        <v>8.2612850000000009</v>
      </c>
      <c r="BO2521">
        <v>9.1823300000000003</v>
      </c>
      <c r="BP2521">
        <v>8.6309810000000002</v>
      </c>
      <c r="BQ2521">
        <v>8.5101080000000007</v>
      </c>
      <c r="BR2521">
        <v>9.3102020000000003</v>
      </c>
      <c r="BS2521">
        <v>6.1217449999999998</v>
      </c>
      <c r="BT2521">
        <v>6.828125</v>
      </c>
      <c r="BU2521">
        <v>7.0676079999999999</v>
      </c>
      <c r="BV2521">
        <v>8.0776719999999997</v>
      </c>
      <c r="BW2521">
        <v>8.5848990000000001</v>
      </c>
      <c r="BX2521">
        <v>8.0221429999999998</v>
      </c>
      <c r="BY2521">
        <v>8.1160519999999998</v>
      </c>
      <c r="BZ2521">
        <v>7.7172840000000003</v>
      </c>
      <c r="CA2521">
        <v>7.4858330000000004</v>
      </c>
      <c r="CB2521">
        <v>7.5404169999999997</v>
      </c>
      <c r="CC2521">
        <v>6.3109960000000003</v>
      </c>
      <c r="CD2521">
        <v>7.4285079999999999</v>
      </c>
      <c r="CE2521">
        <v>7.2482220000000002</v>
      </c>
      <c r="CF2521">
        <v>8.4630349999999996</v>
      </c>
    </row>
    <row r="2522" spans="1:84" x14ac:dyDescent="0.25">
      <c r="A2522" t="s">
        <v>79500</v>
      </c>
      <c r="B2522">
        <v>11.450346</v>
      </c>
      <c r="C2522">
        <v>6.2742449999999996</v>
      </c>
      <c r="D2522">
        <v>4.465935</v>
      </c>
      <c r="E2522">
        <v>-1.112163</v>
      </c>
      <c r="F2522">
        <v>3.9808940000000002</v>
      </c>
      <c r="G2522">
        <v>5.2504200000000001</v>
      </c>
      <c r="H2522">
        <v>2.4547289999999999</v>
      </c>
      <c r="I2522">
        <v>-1.2461E-2</v>
      </c>
      <c r="J2522">
        <v>1.4476850000000001</v>
      </c>
      <c r="K2522">
        <v>2.6175099999999998</v>
      </c>
      <c r="L2522">
        <v>4.6853800000000003</v>
      </c>
      <c r="M2522">
        <v>2.0917340000000002</v>
      </c>
      <c r="N2522">
        <v>3.2806150000000001</v>
      </c>
      <c r="O2522">
        <v>3.8381750000000001</v>
      </c>
      <c r="P2522">
        <v>4.48515</v>
      </c>
      <c r="Q2522">
        <v>2.808014</v>
      </c>
      <c r="R2522">
        <v>9.1278410000000001</v>
      </c>
      <c r="S2522">
        <v>4.315798</v>
      </c>
      <c r="T2522">
        <v>4.6763240000000001</v>
      </c>
      <c r="U2522">
        <v>1.6193660000000001</v>
      </c>
      <c r="V2522">
        <v>2.5929229999999999</v>
      </c>
      <c r="W2522">
        <v>5.1635910000000003</v>
      </c>
      <c r="X2522">
        <v>2.1069179999999998</v>
      </c>
      <c r="Y2522">
        <v>1.7279199999999999</v>
      </c>
      <c r="Z2522">
        <v>1.7657039999999999</v>
      </c>
      <c r="AA2522">
        <v>4.3883549999999998</v>
      </c>
      <c r="AB2522">
        <v>0.95016999999999996</v>
      </c>
      <c r="AC2522">
        <v>1.884598</v>
      </c>
      <c r="AD2522">
        <v>3.916687</v>
      </c>
      <c r="AE2522">
        <v>7.9424200000000003</v>
      </c>
      <c r="AF2522">
        <v>1.6629350000000001</v>
      </c>
      <c r="AG2522">
        <v>4.1274850000000001</v>
      </c>
      <c r="AH2522">
        <v>2.0086659999999998</v>
      </c>
      <c r="AI2522">
        <v>4.7941919999999998</v>
      </c>
      <c r="AJ2522">
        <v>13.488695</v>
      </c>
      <c r="AK2522">
        <v>6.3322979999999998</v>
      </c>
      <c r="AL2522">
        <v>5.2913379999999997</v>
      </c>
      <c r="AM2522">
        <v>3.8741080000000001</v>
      </c>
      <c r="AN2522">
        <v>3.559272</v>
      </c>
      <c r="AO2522">
        <v>3.582074</v>
      </c>
      <c r="AP2522">
        <v>3.4638710000000001</v>
      </c>
      <c r="AQ2522">
        <v>7.3869550000000004</v>
      </c>
      <c r="AR2522">
        <v>3.3857490000000001</v>
      </c>
      <c r="AS2522">
        <v>2.7260900000000001</v>
      </c>
      <c r="AT2522">
        <v>4.486656</v>
      </c>
      <c r="AU2522">
        <v>-0.29902800000000002</v>
      </c>
      <c r="AV2522">
        <v>2.2520829999999998</v>
      </c>
      <c r="AW2522">
        <v>2.6338729999999999</v>
      </c>
      <c r="AX2522">
        <v>4.0110929999999998</v>
      </c>
      <c r="AY2522">
        <v>2.4333870000000002</v>
      </c>
      <c r="AZ2522">
        <v>5.7331240000000001</v>
      </c>
      <c r="BA2522">
        <v>7.3174960000000002</v>
      </c>
      <c r="BB2522">
        <v>3.9538609999999998</v>
      </c>
      <c r="BC2522">
        <v>5.2812089999999996</v>
      </c>
      <c r="BD2522">
        <v>7.70275</v>
      </c>
      <c r="BE2522">
        <v>11.946472</v>
      </c>
      <c r="BF2522">
        <v>11.496259999999999</v>
      </c>
      <c r="BG2522">
        <v>11.194637999999999</v>
      </c>
      <c r="BH2522">
        <v>4.9201600000000001</v>
      </c>
      <c r="BI2522">
        <v>3.6333730000000002</v>
      </c>
      <c r="BJ2522">
        <v>2.6043319999999999</v>
      </c>
      <c r="BK2522">
        <v>0.120352</v>
      </c>
      <c r="BL2522">
        <v>1.5145519999999999</v>
      </c>
      <c r="BM2522">
        <v>1.310689</v>
      </c>
      <c r="BN2522">
        <v>2.7065079999999999</v>
      </c>
      <c r="BO2522">
        <v>6.8982599999999996</v>
      </c>
      <c r="BP2522">
        <v>4.2538910000000003</v>
      </c>
      <c r="BQ2522">
        <v>5.5463979999999999</v>
      </c>
      <c r="BR2522">
        <v>4.7594279999999998</v>
      </c>
      <c r="BS2522">
        <v>4.1732230000000001</v>
      </c>
      <c r="BT2522">
        <v>3.3611650000000002</v>
      </c>
      <c r="BU2522">
        <v>3.9775999999999998</v>
      </c>
      <c r="BV2522">
        <v>6.0038520000000002</v>
      </c>
      <c r="BW2522">
        <v>4.9976940000000001</v>
      </c>
      <c r="BX2522">
        <v>1.933988</v>
      </c>
      <c r="BY2522">
        <v>3.0611540000000002</v>
      </c>
      <c r="BZ2522">
        <v>2.9408430000000001</v>
      </c>
      <c r="CA2522">
        <v>0.129745</v>
      </c>
      <c r="CB2522">
        <v>3.190804</v>
      </c>
      <c r="CC2522">
        <v>1.4279280000000001</v>
      </c>
      <c r="CD2522">
        <v>4.6273499999999999</v>
      </c>
      <c r="CE2522">
        <v>3.5558900000000002</v>
      </c>
      <c r="CF2522">
        <v>4.1625319999999997</v>
      </c>
    </row>
    <row r="2523" spans="1:84" x14ac:dyDescent="0.25">
      <c r="A2523" t="s">
        <v>79501</v>
      </c>
      <c r="B2523">
        <v>8.9171929999999993</v>
      </c>
      <c r="C2523">
        <v>7.55037</v>
      </c>
      <c r="D2523">
        <v>5.2180099999999996</v>
      </c>
      <c r="E2523">
        <v>5.154547</v>
      </c>
      <c r="F2523">
        <v>6.3028199999999996</v>
      </c>
      <c r="G2523">
        <v>5.6766819999999996</v>
      </c>
      <c r="H2523">
        <v>7.9745970000000002</v>
      </c>
      <c r="I2523">
        <v>4.3094890000000001</v>
      </c>
      <c r="J2523">
        <v>4.1481450000000004</v>
      </c>
      <c r="K2523">
        <v>5.6398859999999997</v>
      </c>
      <c r="L2523">
        <v>6.1105109999999998</v>
      </c>
      <c r="M2523">
        <v>4.3894219999999997</v>
      </c>
      <c r="N2523">
        <v>4.8832839999999997</v>
      </c>
      <c r="O2523">
        <v>0.51621700000000004</v>
      </c>
      <c r="P2523">
        <v>2.6886730000000001</v>
      </c>
      <c r="Q2523">
        <v>3.5449799999999998</v>
      </c>
      <c r="R2523">
        <v>9.2897289999999995</v>
      </c>
      <c r="S2523">
        <v>1.6153690000000001</v>
      </c>
      <c r="T2523">
        <v>3.2305259999999998</v>
      </c>
      <c r="U2523">
        <v>6.3742660000000004</v>
      </c>
      <c r="V2523">
        <v>5.1404059999999996</v>
      </c>
      <c r="W2523">
        <v>5.4266269999999999</v>
      </c>
      <c r="X2523">
        <v>4.7914130000000004</v>
      </c>
      <c r="Y2523">
        <v>3.0815440000000001</v>
      </c>
      <c r="Z2523">
        <v>5.2251250000000002</v>
      </c>
      <c r="AA2523">
        <v>2.7362799999999998</v>
      </c>
      <c r="AB2523">
        <v>4.0711789999999999</v>
      </c>
      <c r="AC2523">
        <v>5.0314259999999997</v>
      </c>
      <c r="AD2523">
        <v>5.1967999999999996</v>
      </c>
      <c r="AE2523">
        <v>6.8761469999999996</v>
      </c>
      <c r="AF2523">
        <v>3.2478820000000002</v>
      </c>
      <c r="AG2523">
        <v>3.5680559999999999</v>
      </c>
      <c r="AH2523">
        <v>3.0086840000000001</v>
      </c>
      <c r="AI2523">
        <v>4.2092270000000003</v>
      </c>
      <c r="AJ2523">
        <v>11.926504</v>
      </c>
      <c r="AK2523">
        <v>11.837528000000001</v>
      </c>
      <c r="AL2523">
        <v>11.038093999999999</v>
      </c>
      <c r="AM2523">
        <v>2.495593</v>
      </c>
      <c r="AN2523">
        <v>3.3055180000000002</v>
      </c>
      <c r="AO2523">
        <v>4.1670449999999999</v>
      </c>
      <c r="AP2523">
        <v>4.0309100000000004</v>
      </c>
      <c r="AQ2523">
        <v>7.4129509999999996</v>
      </c>
      <c r="AR2523">
        <v>4.1633620000000002</v>
      </c>
      <c r="AS2523">
        <v>6.3475820000000001</v>
      </c>
      <c r="AT2523">
        <v>6.3699640000000004</v>
      </c>
      <c r="AU2523">
        <v>5.2349300000000003</v>
      </c>
      <c r="AV2523">
        <v>5.8219370000000001</v>
      </c>
      <c r="AW2523">
        <v>5.3465920000000002</v>
      </c>
      <c r="AX2523">
        <v>4.9483579999999998</v>
      </c>
      <c r="AY2523">
        <v>5.5943659999999999</v>
      </c>
      <c r="AZ2523">
        <v>7.1116349999999997</v>
      </c>
      <c r="BA2523">
        <v>7.2020189999999999</v>
      </c>
      <c r="BB2523">
        <v>7.7054020000000003</v>
      </c>
      <c r="BC2523">
        <v>6.1086289999999996</v>
      </c>
      <c r="BD2523">
        <v>9.2877120000000009</v>
      </c>
      <c r="BE2523">
        <v>10.816981999999999</v>
      </c>
      <c r="BF2523">
        <v>10.604551000000001</v>
      </c>
      <c r="BG2523">
        <v>10.390643000000001</v>
      </c>
      <c r="BH2523">
        <v>5.9403360000000003</v>
      </c>
      <c r="BI2523">
        <v>7.1940900000000001</v>
      </c>
      <c r="BJ2523">
        <v>6.134843</v>
      </c>
      <c r="BK2523">
        <v>7.9968110000000001</v>
      </c>
      <c r="BL2523">
        <v>7.9794590000000003</v>
      </c>
      <c r="BM2523">
        <v>10.427803000000001</v>
      </c>
      <c r="BN2523">
        <v>8.5907839999999993</v>
      </c>
      <c r="BO2523">
        <v>8.5149319999999999</v>
      </c>
      <c r="BP2523">
        <v>6.2001200000000001</v>
      </c>
      <c r="BQ2523">
        <v>2.3499880000000002</v>
      </c>
      <c r="BR2523">
        <v>3.869615</v>
      </c>
      <c r="BS2523">
        <v>3.8151760000000001</v>
      </c>
      <c r="BT2523">
        <v>6.0036110000000003</v>
      </c>
      <c r="BU2523">
        <v>4.0194169999999998</v>
      </c>
      <c r="BV2523">
        <v>5.9549430000000001</v>
      </c>
      <c r="BW2523">
        <v>4.5170680000000001</v>
      </c>
      <c r="BX2523">
        <v>4.1684489999999998</v>
      </c>
      <c r="BY2523">
        <v>5.5368830000000004</v>
      </c>
      <c r="BZ2523">
        <v>4.6220109999999996</v>
      </c>
      <c r="CA2523">
        <v>3.884617</v>
      </c>
      <c r="CB2523">
        <v>4.980391</v>
      </c>
      <c r="CC2523">
        <v>7.9977749999999999</v>
      </c>
      <c r="CD2523">
        <v>8.1814499999999999</v>
      </c>
      <c r="CE2523">
        <v>7.5950220000000002</v>
      </c>
      <c r="CF2523">
        <v>8.7161919999999995</v>
      </c>
    </row>
    <row r="2524" spans="1:84" x14ac:dyDescent="0.25">
      <c r="A2524" t="s">
        <v>79502</v>
      </c>
      <c r="B2524">
        <v>10.541589999999999</v>
      </c>
      <c r="C2524">
        <v>11.788467000000001</v>
      </c>
      <c r="D2524">
        <v>11.169295999999999</v>
      </c>
      <c r="E2524">
        <v>11.170415</v>
      </c>
      <c r="F2524">
        <v>10.412737</v>
      </c>
      <c r="G2524">
        <v>10.861443</v>
      </c>
      <c r="H2524">
        <v>9.7324950000000001</v>
      </c>
      <c r="I2524">
        <v>10.360787999999999</v>
      </c>
      <c r="J2524">
        <v>9.5046160000000004</v>
      </c>
      <c r="K2524">
        <v>9.6921049999999997</v>
      </c>
      <c r="L2524">
        <v>9.6067850000000004</v>
      </c>
      <c r="M2524">
        <v>10.029358</v>
      </c>
      <c r="N2524">
        <v>9.8700259999999993</v>
      </c>
      <c r="O2524">
        <v>9.5183599999999995</v>
      </c>
      <c r="P2524">
        <v>8.9643149999999991</v>
      </c>
      <c r="Q2524">
        <v>9.5871890000000004</v>
      </c>
      <c r="R2524">
        <v>10.123326</v>
      </c>
      <c r="S2524">
        <v>9.6293769999999999</v>
      </c>
      <c r="T2524">
        <v>9.6740399999999998</v>
      </c>
      <c r="U2524">
        <v>10.685803999999999</v>
      </c>
      <c r="V2524">
        <v>11.066469</v>
      </c>
      <c r="W2524">
        <v>11.055172000000001</v>
      </c>
      <c r="X2524">
        <v>9.4028480000000005</v>
      </c>
      <c r="Y2524">
        <v>10.692091</v>
      </c>
      <c r="Z2524">
        <v>9.3544070000000001</v>
      </c>
      <c r="AA2524">
        <v>10.922924</v>
      </c>
      <c r="AB2524">
        <v>11.005307</v>
      </c>
      <c r="AC2524">
        <v>9.6612539999999996</v>
      </c>
      <c r="AD2524">
        <v>10.213934</v>
      </c>
      <c r="AE2524">
        <v>9.5926220000000004</v>
      </c>
      <c r="AF2524">
        <v>10.232013</v>
      </c>
      <c r="AG2524">
        <v>9.8814139999999995</v>
      </c>
      <c r="AH2524">
        <v>9.6969329999999996</v>
      </c>
      <c r="AI2524">
        <v>10.474843</v>
      </c>
      <c r="AJ2524">
        <v>9.1691079999999996</v>
      </c>
      <c r="AK2524">
        <v>10.658943000000001</v>
      </c>
      <c r="AL2524">
        <v>10.557456999999999</v>
      </c>
      <c r="AM2524">
        <v>10.616612999999999</v>
      </c>
      <c r="AN2524">
        <v>10.202661000000001</v>
      </c>
      <c r="AO2524">
        <v>10.685368</v>
      </c>
      <c r="AP2524">
        <v>11.264533999999999</v>
      </c>
      <c r="AQ2524">
        <v>11.439118000000001</v>
      </c>
      <c r="AR2524">
        <v>10.993613</v>
      </c>
      <c r="AS2524">
        <v>11.656148999999999</v>
      </c>
      <c r="AT2524">
        <v>9.0593850000000007</v>
      </c>
      <c r="AU2524">
        <v>9.1617479999999993</v>
      </c>
      <c r="AV2524">
        <v>7.6572230000000001</v>
      </c>
      <c r="AW2524">
        <v>8.4268429999999999</v>
      </c>
      <c r="AX2524">
        <v>9.4913030000000003</v>
      </c>
      <c r="AY2524">
        <v>9.6605889999999999</v>
      </c>
      <c r="AZ2524">
        <v>11.291798999999999</v>
      </c>
      <c r="BA2524">
        <v>9.996435</v>
      </c>
      <c r="BB2524">
        <v>9.7245220000000003</v>
      </c>
      <c r="BC2524">
        <v>10.48645</v>
      </c>
      <c r="BD2524">
        <v>9.70275</v>
      </c>
      <c r="BE2524">
        <v>10.305771</v>
      </c>
      <c r="BF2524">
        <v>10.191138</v>
      </c>
      <c r="BG2524">
        <v>10.443731</v>
      </c>
      <c r="BH2524">
        <v>10.224710999999999</v>
      </c>
      <c r="BI2524">
        <v>10.181811</v>
      </c>
      <c r="BJ2524">
        <v>10.789203000000001</v>
      </c>
      <c r="BK2524">
        <v>8.4467239999999997</v>
      </c>
      <c r="BL2524">
        <v>10.009095</v>
      </c>
      <c r="BM2524">
        <v>8.1704729999999994</v>
      </c>
      <c r="BN2524">
        <v>9.688364</v>
      </c>
      <c r="BO2524">
        <v>10.850904</v>
      </c>
      <c r="BP2524">
        <v>9.3861880000000006</v>
      </c>
      <c r="BQ2524">
        <v>10.900748</v>
      </c>
      <c r="BR2524">
        <v>10.973825</v>
      </c>
      <c r="BS2524">
        <v>9.8011409999999994</v>
      </c>
      <c r="BT2524">
        <v>9.7576640000000001</v>
      </c>
      <c r="BU2524">
        <v>10.118354999999999</v>
      </c>
      <c r="BV2524">
        <v>11.193676999999999</v>
      </c>
      <c r="BW2524">
        <v>9.4852659999999993</v>
      </c>
      <c r="BX2524">
        <v>8.9112620000000007</v>
      </c>
      <c r="BY2524">
        <v>10.88053</v>
      </c>
      <c r="BZ2524">
        <v>10.986924999999999</v>
      </c>
      <c r="CA2524">
        <v>10.533811</v>
      </c>
      <c r="CB2524">
        <v>9.5402959999999997</v>
      </c>
      <c r="CC2524">
        <v>10.96233</v>
      </c>
      <c r="CD2524">
        <v>9.1115480000000009</v>
      </c>
      <c r="CE2524">
        <v>10.341958</v>
      </c>
      <c r="CF2524">
        <v>11.052199</v>
      </c>
    </row>
    <row r="2525" spans="1:84" x14ac:dyDescent="0.25">
      <c r="A2525" t="s">
        <v>79503</v>
      </c>
      <c r="B2525">
        <v>10.573740000000001</v>
      </c>
      <c r="C2525">
        <v>9.793882</v>
      </c>
      <c r="D2525">
        <v>9.9356869999999997</v>
      </c>
      <c r="E2525">
        <v>8.523479</v>
      </c>
      <c r="F2525">
        <v>9.6533169999999995</v>
      </c>
      <c r="G2525">
        <v>9.6448809999999998</v>
      </c>
      <c r="H2525">
        <v>9.7154410000000002</v>
      </c>
      <c r="I2525">
        <v>9.7787229999999994</v>
      </c>
      <c r="J2525">
        <v>9.6846779999999999</v>
      </c>
      <c r="K2525">
        <v>9.1514959999999999</v>
      </c>
      <c r="L2525">
        <v>9.8516969999999997</v>
      </c>
      <c r="M2525">
        <v>9.4514890000000005</v>
      </c>
      <c r="N2525">
        <v>8.7081239999999998</v>
      </c>
      <c r="O2525">
        <v>10.261502999999999</v>
      </c>
      <c r="P2525">
        <v>10.756186</v>
      </c>
      <c r="Q2525">
        <v>10.260600999999999</v>
      </c>
      <c r="R2525">
        <v>10.700730999999999</v>
      </c>
      <c r="S2525">
        <v>10.320124</v>
      </c>
      <c r="T2525">
        <v>11.537608000000001</v>
      </c>
      <c r="U2525">
        <v>9.9390509999999992</v>
      </c>
      <c r="V2525">
        <v>9.6339459999999999</v>
      </c>
      <c r="W2525">
        <v>9.5444130000000005</v>
      </c>
      <c r="X2525">
        <v>9.5223549999999992</v>
      </c>
      <c r="Y2525">
        <v>9.2901530000000001</v>
      </c>
      <c r="Z2525">
        <v>9.6360580000000002</v>
      </c>
      <c r="AA2525">
        <v>9.3393750000000004</v>
      </c>
      <c r="AB2525">
        <v>9.5020609999999994</v>
      </c>
      <c r="AC2525">
        <v>9.2842459999999996</v>
      </c>
      <c r="AD2525">
        <v>9.8592049999999993</v>
      </c>
      <c r="AE2525">
        <v>10.294648</v>
      </c>
      <c r="AF2525">
        <v>9.6763790000000007</v>
      </c>
      <c r="AG2525">
        <v>9.7744250000000008</v>
      </c>
      <c r="AH2525">
        <v>9.8272639999999996</v>
      </c>
      <c r="AI2525">
        <v>9.9371480000000005</v>
      </c>
      <c r="AJ2525">
        <v>11.309993</v>
      </c>
      <c r="AK2525">
        <v>10.392828</v>
      </c>
      <c r="AL2525">
        <v>10.200804</v>
      </c>
      <c r="AM2525">
        <v>9.9826329999999999</v>
      </c>
      <c r="AN2525">
        <v>10.079287000000001</v>
      </c>
      <c r="AO2525">
        <v>9.9484019999999997</v>
      </c>
      <c r="AP2525">
        <v>10.367644</v>
      </c>
      <c r="AQ2525">
        <v>9.3497570000000003</v>
      </c>
      <c r="AR2525">
        <v>8.9490870000000005</v>
      </c>
      <c r="AS2525">
        <v>9.3886939999999992</v>
      </c>
      <c r="AT2525">
        <v>10.22082</v>
      </c>
      <c r="AU2525">
        <v>10.180731</v>
      </c>
      <c r="AV2525">
        <v>9.8346940000000007</v>
      </c>
      <c r="AW2525">
        <v>9.9396810000000002</v>
      </c>
      <c r="AX2525">
        <v>9.7823720000000005</v>
      </c>
      <c r="AY2525">
        <v>9.8698540000000001</v>
      </c>
      <c r="AZ2525">
        <v>9.1837850000000003</v>
      </c>
      <c r="BA2525">
        <v>10.669624000000001</v>
      </c>
      <c r="BB2525">
        <v>9.9167539999999992</v>
      </c>
      <c r="BC2525">
        <v>9.9761970000000009</v>
      </c>
      <c r="BD2525">
        <v>10.081261</v>
      </c>
      <c r="BE2525">
        <v>10.541753</v>
      </c>
      <c r="BF2525">
        <v>10.616526</v>
      </c>
      <c r="BG2525">
        <v>10.242061</v>
      </c>
      <c r="BH2525">
        <v>9.7004099999999998</v>
      </c>
      <c r="BI2525">
        <v>9.6060669999999995</v>
      </c>
      <c r="BJ2525">
        <v>9.5533439999999992</v>
      </c>
      <c r="BK2525">
        <v>8.8983709999999991</v>
      </c>
      <c r="BL2525">
        <v>9.3684030000000007</v>
      </c>
      <c r="BM2525">
        <v>10.219322999999999</v>
      </c>
      <c r="BN2525">
        <v>9.6443270000000005</v>
      </c>
      <c r="BO2525">
        <v>9.5266450000000003</v>
      </c>
      <c r="BP2525">
        <v>10.042908000000001</v>
      </c>
      <c r="BQ2525">
        <v>10.259893999999999</v>
      </c>
      <c r="BR2525">
        <v>10.114185000000001</v>
      </c>
      <c r="BS2525">
        <v>10.282209999999999</v>
      </c>
      <c r="BT2525">
        <v>10.389742999999999</v>
      </c>
      <c r="BU2525">
        <v>10.649194</v>
      </c>
      <c r="BV2525">
        <v>10.139989</v>
      </c>
      <c r="BW2525">
        <v>9.9526649999999997</v>
      </c>
      <c r="BX2525">
        <v>10.630131</v>
      </c>
      <c r="BY2525">
        <v>9.5185309999999994</v>
      </c>
      <c r="BZ2525">
        <v>10.0006</v>
      </c>
      <c r="CA2525">
        <v>10.151408</v>
      </c>
      <c r="CB2525">
        <v>9.7259729999999998</v>
      </c>
      <c r="CC2525">
        <v>10.012464</v>
      </c>
      <c r="CD2525">
        <v>9.4638500000000008</v>
      </c>
      <c r="CE2525">
        <v>8.8850079999999991</v>
      </c>
      <c r="CF2525">
        <v>10.141894000000001</v>
      </c>
    </row>
    <row r="2526" spans="1:84" x14ac:dyDescent="0.25">
      <c r="A2526" t="s">
        <v>79504</v>
      </c>
      <c r="B2526">
        <v>11.686216999999999</v>
      </c>
      <c r="C2526">
        <v>9.2284419999999994</v>
      </c>
      <c r="D2526">
        <v>9.9184509999999992</v>
      </c>
      <c r="E2526">
        <v>7.1093479999999998</v>
      </c>
      <c r="F2526">
        <v>7.039784</v>
      </c>
      <c r="G2526">
        <v>8.7582129999999996</v>
      </c>
      <c r="H2526">
        <v>9.6852440000000009</v>
      </c>
      <c r="I2526">
        <v>8.0767900000000008</v>
      </c>
      <c r="J2526">
        <v>10.776382</v>
      </c>
      <c r="K2526">
        <v>8.6165780000000005</v>
      </c>
      <c r="L2526">
        <v>9.5578199999999995</v>
      </c>
      <c r="M2526">
        <v>9.5131029999999992</v>
      </c>
      <c r="N2526">
        <v>9.4497999999999998</v>
      </c>
      <c r="O2526">
        <v>11.230494</v>
      </c>
      <c r="P2526">
        <v>11.989214</v>
      </c>
      <c r="Q2526">
        <v>10.048012999999999</v>
      </c>
      <c r="R2526">
        <v>9.4425380000000008</v>
      </c>
      <c r="S2526">
        <v>11.065021</v>
      </c>
      <c r="T2526">
        <v>7.3976829999999998</v>
      </c>
      <c r="U2526">
        <v>11.419065</v>
      </c>
      <c r="V2526">
        <v>10.127895000000001</v>
      </c>
      <c r="W2526">
        <v>10.74253</v>
      </c>
      <c r="X2526">
        <v>10.018948999999999</v>
      </c>
      <c r="Y2526">
        <v>9.6756290000000007</v>
      </c>
      <c r="Z2526">
        <v>10.112945</v>
      </c>
      <c r="AA2526">
        <v>10.058851000000001</v>
      </c>
      <c r="AB2526">
        <v>10.622585000000001</v>
      </c>
      <c r="AC2526">
        <v>9.8602290000000004</v>
      </c>
      <c r="AD2526">
        <v>7.5769409999999997</v>
      </c>
      <c r="AE2526">
        <v>9.4507969999999997</v>
      </c>
      <c r="AF2526">
        <v>6.6719059999999999</v>
      </c>
      <c r="AG2526">
        <v>8.7918009999999995</v>
      </c>
      <c r="AH2526">
        <v>9.3837220000000006</v>
      </c>
      <c r="AI2526">
        <v>7.7090740000000002</v>
      </c>
      <c r="AJ2526">
        <v>12.206105000000001</v>
      </c>
      <c r="AK2526">
        <v>10.445471</v>
      </c>
      <c r="AL2526">
        <v>9.4993999999999996</v>
      </c>
      <c r="AM2526">
        <v>6.7735820000000002</v>
      </c>
      <c r="AN2526">
        <v>8.4188559999999999</v>
      </c>
      <c r="AO2526">
        <v>7.669543</v>
      </c>
      <c r="AP2526">
        <v>8.5275680000000005</v>
      </c>
      <c r="AQ2526">
        <v>8.9311260000000008</v>
      </c>
      <c r="AR2526">
        <v>9.6309679999999993</v>
      </c>
      <c r="AS2526">
        <v>9.7033740000000002</v>
      </c>
      <c r="AT2526">
        <v>10.157555</v>
      </c>
      <c r="AU2526">
        <v>10.09291</v>
      </c>
      <c r="AV2526">
        <v>10.587192999999999</v>
      </c>
      <c r="AW2526">
        <v>10.546096</v>
      </c>
      <c r="AX2526">
        <v>10.071674</v>
      </c>
      <c r="AY2526">
        <v>9.8385160000000003</v>
      </c>
      <c r="AZ2526">
        <v>9.2440850000000001</v>
      </c>
      <c r="BA2526">
        <v>7.3719440000000001</v>
      </c>
      <c r="BB2526">
        <v>10.464622</v>
      </c>
      <c r="BC2526">
        <v>11.185029999999999</v>
      </c>
      <c r="BD2526">
        <v>8.1881769999999996</v>
      </c>
      <c r="BE2526">
        <v>11.601107000000001</v>
      </c>
      <c r="BF2526">
        <v>11.956009999999999</v>
      </c>
      <c r="BG2526">
        <v>11.089274</v>
      </c>
      <c r="BH2526">
        <v>8.5252999999999997</v>
      </c>
      <c r="BI2526">
        <v>9.4269239999999996</v>
      </c>
      <c r="BJ2526">
        <v>9.1724949999999996</v>
      </c>
      <c r="BK2526">
        <v>10.443349</v>
      </c>
      <c r="BL2526">
        <v>10.819115</v>
      </c>
      <c r="BM2526">
        <v>10.69627</v>
      </c>
      <c r="BN2526">
        <v>9.1713979999999999</v>
      </c>
      <c r="BO2526">
        <v>9.2487580000000005</v>
      </c>
      <c r="BP2526">
        <v>9.7964520000000004</v>
      </c>
      <c r="BQ2526">
        <v>10.902991</v>
      </c>
      <c r="BR2526">
        <v>9.4376800000000003</v>
      </c>
      <c r="BS2526">
        <v>9.4369209999999999</v>
      </c>
      <c r="BT2526">
        <v>9.4666250000000005</v>
      </c>
      <c r="BU2526">
        <v>9.0575559999999999</v>
      </c>
      <c r="BV2526">
        <v>7.4545139999999996</v>
      </c>
      <c r="BW2526">
        <v>10.378515</v>
      </c>
      <c r="BX2526">
        <v>8.1015479999999993</v>
      </c>
      <c r="BY2526">
        <v>10.07517</v>
      </c>
      <c r="BZ2526">
        <v>8.1663340000000009</v>
      </c>
      <c r="CA2526">
        <v>8.2512670000000004</v>
      </c>
      <c r="CB2526">
        <v>10.665616</v>
      </c>
      <c r="CC2526">
        <v>10.409326999999999</v>
      </c>
      <c r="CD2526">
        <v>10.475425</v>
      </c>
      <c r="CE2526">
        <v>10.761433</v>
      </c>
      <c r="CF2526">
        <v>9.8713560000000005</v>
      </c>
    </row>
    <row r="2527" spans="1:84" x14ac:dyDescent="0.25">
      <c r="A2527" t="s">
        <v>79505</v>
      </c>
      <c r="B2527">
        <v>6.885561</v>
      </c>
      <c r="C2527">
        <v>3.974685</v>
      </c>
      <c r="D2527">
        <v>3.918453</v>
      </c>
      <c r="E2527">
        <v>4.9752219999999996</v>
      </c>
      <c r="F2527">
        <v>3.9808940000000002</v>
      </c>
      <c r="G2527">
        <v>3.835378</v>
      </c>
      <c r="H2527">
        <v>6.5119249999999997</v>
      </c>
      <c r="I2527">
        <v>1.5725020000000001</v>
      </c>
      <c r="J2527">
        <v>1.295723</v>
      </c>
      <c r="K2527">
        <v>0.61748700000000001</v>
      </c>
      <c r="L2527">
        <v>2.209641</v>
      </c>
      <c r="M2527">
        <v>1.091734</v>
      </c>
      <c r="N2527">
        <v>2.2261690000000001</v>
      </c>
      <c r="O2527">
        <v>3.908563</v>
      </c>
      <c r="P2527">
        <v>3.440753</v>
      </c>
      <c r="Q2527">
        <v>3.223052</v>
      </c>
      <c r="R2527">
        <v>6.5608009999999997</v>
      </c>
      <c r="S2527">
        <v>3.422717</v>
      </c>
      <c r="T2527">
        <v>4.5018279999999997</v>
      </c>
      <c r="U2527">
        <v>4.1112320000000002</v>
      </c>
      <c r="V2527">
        <v>5.6868949999999998</v>
      </c>
      <c r="W2527">
        <v>3.716135</v>
      </c>
      <c r="X2527">
        <v>5.2064519999999996</v>
      </c>
      <c r="Y2527">
        <v>2.365329</v>
      </c>
      <c r="Z2527">
        <v>2.3506670000000001</v>
      </c>
      <c r="AA2527">
        <v>3.0163890000000002</v>
      </c>
      <c r="AB2527">
        <v>2.2131919999999998</v>
      </c>
      <c r="AC2527">
        <v>2.7776619999999999</v>
      </c>
      <c r="AD2527">
        <v>7.3761219999999996</v>
      </c>
      <c r="AE2527">
        <v>5.9365199999999998</v>
      </c>
      <c r="AF2527">
        <v>2.925942</v>
      </c>
      <c r="AG2527">
        <v>0.90512000000000004</v>
      </c>
      <c r="AH2527">
        <v>2.330616</v>
      </c>
      <c r="AI2527">
        <v>4.2092270000000003</v>
      </c>
      <c r="AJ2527">
        <v>9.5620159999999998</v>
      </c>
      <c r="AK2527">
        <v>8.1952660000000002</v>
      </c>
      <c r="AL2527">
        <v>7.9718249999999999</v>
      </c>
      <c r="AM2527">
        <v>3.3435929999999998</v>
      </c>
      <c r="AN2527">
        <v>3.248929</v>
      </c>
      <c r="AO2527">
        <v>4.904007</v>
      </c>
      <c r="AP2527">
        <v>4.4094249999999997</v>
      </c>
      <c r="AQ2527">
        <v>4.8072309999999998</v>
      </c>
      <c r="AR2527">
        <v>4.0378299999999996</v>
      </c>
      <c r="AS2527">
        <v>4.1131169999999999</v>
      </c>
      <c r="AT2527">
        <v>3.7690630000000001</v>
      </c>
      <c r="AU2527">
        <v>3.5422579999999999</v>
      </c>
      <c r="AV2527">
        <v>3.1100629999999998</v>
      </c>
      <c r="AW2527">
        <v>4.0185360000000001</v>
      </c>
      <c r="AX2527">
        <v>2.8488180000000001</v>
      </c>
      <c r="AY2527">
        <v>2.4333870000000002</v>
      </c>
      <c r="BA2527">
        <v>4.9389820000000002</v>
      </c>
      <c r="BB2527">
        <v>4.2017829999999998</v>
      </c>
      <c r="BC2527">
        <v>4.0011000000000001</v>
      </c>
      <c r="BE2527">
        <v>7.8563140000000002</v>
      </c>
      <c r="BF2527">
        <v>7.3984249999999996</v>
      </c>
      <c r="BG2527">
        <v>7.3965040000000002</v>
      </c>
      <c r="BH2527">
        <v>4.4983339999999998</v>
      </c>
      <c r="BI2527">
        <v>6.0118869999999998</v>
      </c>
      <c r="BJ2527">
        <v>2.8938280000000001</v>
      </c>
      <c r="BK2527">
        <v>5.1646900000000002</v>
      </c>
      <c r="BL2527">
        <v>4.7369669999999999</v>
      </c>
      <c r="BM2527">
        <v>4.6118860000000002</v>
      </c>
      <c r="BN2527">
        <v>8.6591559999999994</v>
      </c>
      <c r="BO2527">
        <v>0.99138999999999999</v>
      </c>
      <c r="BP2527">
        <v>4.3557699999999997</v>
      </c>
      <c r="BQ2527">
        <v>1.5724050000000001</v>
      </c>
      <c r="BR2527">
        <v>1.5895239999999999</v>
      </c>
      <c r="BS2527">
        <v>2.8353579999999998</v>
      </c>
      <c r="BT2527">
        <v>7.2348330000000001</v>
      </c>
      <c r="BU2527">
        <v>5.1569260000000003</v>
      </c>
      <c r="BV2527">
        <v>3.5563929999999999</v>
      </c>
      <c r="BW2527">
        <v>3.6757710000000001</v>
      </c>
      <c r="BX2527">
        <v>3.9126120000000002</v>
      </c>
      <c r="BY2527">
        <v>3.148609</v>
      </c>
      <c r="BZ2527">
        <v>2.0828389999999999</v>
      </c>
      <c r="CA2527">
        <v>3.1297280000000001</v>
      </c>
      <c r="CB2527">
        <v>5.4452299999999996</v>
      </c>
      <c r="CC2527">
        <v>3.0653480000000002</v>
      </c>
      <c r="CD2527">
        <v>4.7998180000000001</v>
      </c>
      <c r="CE2527">
        <v>4.0819530000000004</v>
      </c>
      <c r="CF2527">
        <v>5.0954179999999996</v>
      </c>
    </row>
    <row r="2528" spans="1:84" x14ac:dyDescent="0.25">
      <c r="A2528" t="s">
        <v>79506</v>
      </c>
      <c r="B2528">
        <v>3.9390480000000001</v>
      </c>
      <c r="C2528">
        <v>6.7005100000000004</v>
      </c>
      <c r="D2528">
        <v>4.1248990000000001</v>
      </c>
      <c r="F2528">
        <v>3.9808940000000002</v>
      </c>
      <c r="G2528">
        <v>2.835378</v>
      </c>
      <c r="H2528">
        <v>5.2252479999999997</v>
      </c>
      <c r="I2528">
        <v>1.7245189999999999</v>
      </c>
      <c r="J2528">
        <v>4.2755289999999997</v>
      </c>
      <c r="K2528">
        <v>4.3363329999999998</v>
      </c>
      <c r="L2528">
        <v>4.017004</v>
      </c>
      <c r="M2528">
        <v>4.150633</v>
      </c>
      <c r="N2528">
        <v>2.9851540000000001</v>
      </c>
      <c r="O2528">
        <v>3.8381750000000001</v>
      </c>
      <c r="P2528">
        <v>4.5068429999999999</v>
      </c>
      <c r="Q2528">
        <v>4.6153690000000003</v>
      </c>
      <c r="R2528">
        <v>7.6132679999999997</v>
      </c>
      <c r="S2528">
        <v>3.9007610000000001</v>
      </c>
      <c r="T2528">
        <v>1.3725620000000001</v>
      </c>
      <c r="U2528">
        <v>2.0788150000000001</v>
      </c>
      <c r="V2528">
        <v>2.5929229999999999</v>
      </c>
      <c r="W2528">
        <v>5.542103</v>
      </c>
      <c r="X2528">
        <v>-0.70040400000000003</v>
      </c>
      <c r="Y2528">
        <v>1.557974</v>
      </c>
      <c r="Z2528">
        <v>2.1807210000000001</v>
      </c>
      <c r="AA2528">
        <v>1.513895</v>
      </c>
      <c r="AB2528">
        <v>0.79817499999999997</v>
      </c>
      <c r="AD2528">
        <v>2.109327</v>
      </c>
      <c r="AF2528">
        <v>0.92592300000000005</v>
      </c>
      <c r="AG2528">
        <v>3.227017</v>
      </c>
      <c r="AI2528">
        <v>7.0421180000000003</v>
      </c>
      <c r="AJ2528">
        <v>4.7976460000000003</v>
      </c>
      <c r="AK2528">
        <v>8.6504399999999997</v>
      </c>
      <c r="AL2528">
        <v>7.1982299999999997</v>
      </c>
      <c r="AM2528">
        <v>8.1848960000000002</v>
      </c>
      <c r="AN2528">
        <v>2.1900460000000002</v>
      </c>
      <c r="AO2528">
        <v>6.9743969999999997</v>
      </c>
      <c r="AP2528">
        <v>2.2939590000000001</v>
      </c>
      <c r="AQ2528">
        <v>2.283655</v>
      </c>
      <c r="AR2528">
        <v>4.3332879999999996</v>
      </c>
      <c r="AS2528">
        <v>2.3475809999999999</v>
      </c>
      <c r="AT2528">
        <v>3.5991390000000001</v>
      </c>
      <c r="AU2528">
        <v>0.43786700000000001</v>
      </c>
      <c r="AV2528">
        <v>3.4220039999999998</v>
      </c>
      <c r="AW2528">
        <v>4.7677290000000001</v>
      </c>
      <c r="AX2528">
        <v>3.2113860000000001</v>
      </c>
      <c r="AY2528">
        <v>5.5488530000000003</v>
      </c>
      <c r="AZ2528">
        <v>3.8262330000000002</v>
      </c>
      <c r="BA2528">
        <v>7.8649829999999996</v>
      </c>
      <c r="BB2528">
        <v>4.7612110000000003</v>
      </c>
      <c r="BC2528">
        <v>4.6531750000000001</v>
      </c>
      <c r="BE2528">
        <v>5.4841379999999997</v>
      </c>
      <c r="BF2528">
        <v>5.2027780000000003</v>
      </c>
      <c r="BG2528">
        <v>5.0350479999999997</v>
      </c>
      <c r="BH2528">
        <v>3.4142709999999998</v>
      </c>
      <c r="BJ2528">
        <v>6.2417579999999999</v>
      </c>
      <c r="BK2528">
        <v>2.9276499999999999</v>
      </c>
      <c r="BL2528">
        <v>4.099539</v>
      </c>
      <c r="BM2528">
        <v>2.5908180000000001</v>
      </c>
      <c r="BN2528">
        <v>4.1919420000000001</v>
      </c>
      <c r="BO2528">
        <v>7.1206529999999999</v>
      </c>
      <c r="BP2528">
        <v>4.5967799999999999</v>
      </c>
      <c r="BQ2528">
        <v>5.4374640000000003</v>
      </c>
      <c r="BR2528">
        <v>3.9915989999999999</v>
      </c>
      <c r="BS2528">
        <v>2.3658600000000001</v>
      </c>
      <c r="BT2528">
        <v>-0.411387</v>
      </c>
      <c r="BU2528">
        <v>-0.10982600000000001</v>
      </c>
      <c r="BV2528">
        <v>4.0038539999999996</v>
      </c>
      <c r="BW2528">
        <v>2.2607179999999998</v>
      </c>
      <c r="BX2528">
        <v>2.7044959999999998</v>
      </c>
      <c r="BY2528">
        <v>2.5205730000000002</v>
      </c>
      <c r="BZ2528">
        <v>5.1162770000000002</v>
      </c>
      <c r="CA2528">
        <v>1.9370810000000001</v>
      </c>
      <c r="CB2528">
        <v>2.4538340000000001</v>
      </c>
      <c r="CC2528">
        <v>1.4279280000000001</v>
      </c>
      <c r="CD2528">
        <v>3.1094940000000002</v>
      </c>
      <c r="CE2528">
        <v>2.999495</v>
      </c>
    </row>
    <row r="2529" spans="1:84" x14ac:dyDescent="0.25">
      <c r="A2529" t="s">
        <v>79507</v>
      </c>
      <c r="B2529">
        <v>7.9401849999999996</v>
      </c>
      <c r="C2529">
        <v>8.1871349999999996</v>
      </c>
      <c r="D2529">
        <v>7.6774430000000002</v>
      </c>
      <c r="E2529">
        <v>8.0726359999999993</v>
      </c>
      <c r="F2529">
        <v>7.5252109999999997</v>
      </c>
      <c r="G2529">
        <v>7.8870430000000002</v>
      </c>
      <c r="H2529">
        <v>8.9929749999999995</v>
      </c>
      <c r="I2529">
        <v>8.6833679999999998</v>
      </c>
      <c r="J2529">
        <v>7.926679</v>
      </c>
      <c r="K2529">
        <v>7.9424479999999997</v>
      </c>
      <c r="L2529">
        <v>8.4444630000000007</v>
      </c>
      <c r="M2529">
        <v>8.5511710000000001</v>
      </c>
      <c r="N2529">
        <v>7.517252</v>
      </c>
      <c r="O2529">
        <v>8.367998</v>
      </c>
      <c r="P2529">
        <v>8.529541</v>
      </c>
      <c r="Q2529">
        <v>8.8266799999999996</v>
      </c>
      <c r="R2529">
        <v>9.5541060000000009</v>
      </c>
      <c r="S2529">
        <v>8.5297409999999996</v>
      </c>
      <c r="T2529">
        <v>8.8216920000000005</v>
      </c>
      <c r="U2529">
        <v>7.127173</v>
      </c>
      <c r="V2529">
        <v>7.7689969999999997</v>
      </c>
      <c r="W2529">
        <v>7.5046280000000003</v>
      </c>
      <c r="X2529">
        <v>8.6371819999999992</v>
      </c>
      <c r="Y2529">
        <v>9.0805670000000003</v>
      </c>
      <c r="Z2529">
        <v>8.6048969999999994</v>
      </c>
      <c r="AA2529">
        <v>8.4564009999999996</v>
      </c>
      <c r="AB2529">
        <v>8.3441939999999999</v>
      </c>
      <c r="AC2529">
        <v>8.0800459999999994</v>
      </c>
      <c r="AD2529">
        <v>8.045973</v>
      </c>
      <c r="AE2529">
        <v>7.4320469999999998</v>
      </c>
      <c r="AF2529">
        <v>7.2358070000000003</v>
      </c>
      <c r="AG2529">
        <v>7.2389890000000001</v>
      </c>
      <c r="AH2529">
        <v>8.289453</v>
      </c>
      <c r="AI2529">
        <v>6.3177529999999997</v>
      </c>
      <c r="AJ2529">
        <v>10.811474</v>
      </c>
      <c r="AK2529">
        <v>10.275273</v>
      </c>
      <c r="AL2529">
        <v>10.050990000000001</v>
      </c>
      <c r="AM2529">
        <v>7.7510979999999998</v>
      </c>
      <c r="AN2529">
        <v>8.9604250000000008</v>
      </c>
      <c r="AO2529">
        <v>8.626474</v>
      </c>
      <c r="AP2529">
        <v>10.167393000000001</v>
      </c>
      <c r="AQ2529">
        <v>8.9075489999999995</v>
      </c>
      <c r="AR2529">
        <v>7.9048290000000003</v>
      </c>
      <c r="AS2529">
        <v>10.86131</v>
      </c>
      <c r="AT2529">
        <v>8.2108969999999992</v>
      </c>
      <c r="AU2529">
        <v>7.9536160000000002</v>
      </c>
      <c r="AV2529">
        <v>8.3749099999999999</v>
      </c>
      <c r="AW2529">
        <v>8.2288189999999997</v>
      </c>
      <c r="AX2529">
        <v>7.9302099999999998</v>
      </c>
      <c r="AY2529">
        <v>8.1628059999999998</v>
      </c>
      <c r="AZ2529">
        <v>7.4409429999999999</v>
      </c>
      <c r="BA2529">
        <v>9.0264469999999992</v>
      </c>
      <c r="BB2529">
        <v>8.7087459999999997</v>
      </c>
      <c r="BC2529">
        <v>8.3178660000000004</v>
      </c>
      <c r="BD2529">
        <v>6.9657840000000002</v>
      </c>
      <c r="BE2529">
        <v>9.4330230000000004</v>
      </c>
      <c r="BF2529">
        <v>9.7658190000000005</v>
      </c>
      <c r="BG2529">
        <v>9.5507469999999994</v>
      </c>
      <c r="BH2529">
        <v>8.5336239999999997</v>
      </c>
      <c r="BI2529">
        <v>8.5306149999999992</v>
      </c>
      <c r="BJ2529">
        <v>8.0890389999999996</v>
      </c>
      <c r="BK2529">
        <v>7.7997740000000002</v>
      </c>
      <c r="BL2529">
        <v>7.5516620000000003</v>
      </c>
      <c r="BM2529">
        <v>8.3472829999999991</v>
      </c>
      <c r="BN2529">
        <v>8.8521889999999992</v>
      </c>
      <c r="BO2529">
        <v>8.0137370000000008</v>
      </c>
      <c r="BP2529">
        <v>8.5722970000000007</v>
      </c>
      <c r="BQ2529">
        <v>7.4550369999999999</v>
      </c>
      <c r="BR2529">
        <v>10.209986000000001</v>
      </c>
      <c r="BS2529">
        <v>7.634099</v>
      </c>
      <c r="BT2529">
        <v>8.9737170000000006</v>
      </c>
      <c r="BU2529">
        <v>8.7773590000000006</v>
      </c>
      <c r="BV2529">
        <v>7.5807779999999996</v>
      </c>
      <c r="BW2529">
        <v>8.2632300000000001</v>
      </c>
      <c r="BX2529">
        <v>7.3681200000000002</v>
      </c>
      <c r="BY2529">
        <v>7.672174</v>
      </c>
      <c r="BZ2529">
        <v>7.8625740000000004</v>
      </c>
      <c r="CA2529">
        <v>7.1070140000000004</v>
      </c>
      <c r="CB2529">
        <v>9.6483659999999993</v>
      </c>
      <c r="CC2529">
        <v>9.7086900000000007</v>
      </c>
      <c r="CD2529">
        <v>9.7998159999999999</v>
      </c>
      <c r="CE2529">
        <v>9.5985289999999992</v>
      </c>
      <c r="CF2529">
        <v>8.9526109999999992</v>
      </c>
    </row>
    <row r="2530" spans="1:84" x14ac:dyDescent="0.25">
      <c r="A2530" t="s">
        <v>79508</v>
      </c>
      <c r="B2530">
        <v>10.812215</v>
      </c>
      <c r="C2530">
        <v>10.653624000000001</v>
      </c>
      <c r="D2530">
        <v>10.652639000000001</v>
      </c>
      <c r="E2530">
        <v>10.43971</v>
      </c>
      <c r="F2530">
        <v>10.216108</v>
      </c>
      <c r="G2530">
        <v>10.272786</v>
      </c>
      <c r="H2530">
        <v>9.8705949999999998</v>
      </c>
      <c r="I2530">
        <v>10.283711</v>
      </c>
      <c r="J2530">
        <v>10.307862999999999</v>
      </c>
      <c r="K2530">
        <v>9.8642579999999995</v>
      </c>
      <c r="L2530">
        <v>10.350474999999999</v>
      </c>
      <c r="M2530">
        <v>10.838813</v>
      </c>
      <c r="N2530">
        <v>9.2373969999999996</v>
      </c>
      <c r="O2530">
        <v>10.619864</v>
      </c>
      <c r="P2530">
        <v>10.205209999999999</v>
      </c>
      <c r="Q2530">
        <v>10.335493</v>
      </c>
      <c r="R2530">
        <v>11.056210999999999</v>
      </c>
      <c r="S2530">
        <v>10.686147999999999</v>
      </c>
      <c r="T2530">
        <v>9.9598519999999997</v>
      </c>
      <c r="U2530">
        <v>9.8475959999999993</v>
      </c>
      <c r="V2530">
        <v>10.637734</v>
      </c>
      <c r="W2530">
        <v>10.236840000000001</v>
      </c>
      <c r="X2530">
        <v>11.013375999999999</v>
      </c>
      <c r="Y2530">
        <v>10.910029</v>
      </c>
      <c r="Z2530">
        <v>11.049553</v>
      </c>
      <c r="AA2530">
        <v>10.442651</v>
      </c>
      <c r="AB2530">
        <v>10.531737</v>
      </c>
      <c r="AC2530">
        <v>11.254028</v>
      </c>
      <c r="AD2530">
        <v>10.900498000000001</v>
      </c>
      <c r="AE2530">
        <v>10.866868999999999</v>
      </c>
      <c r="AF2530">
        <v>10.808593999999999</v>
      </c>
      <c r="AG2530">
        <v>10.540504</v>
      </c>
      <c r="AH2530">
        <v>11.430747</v>
      </c>
      <c r="AI2530">
        <v>10.561271</v>
      </c>
      <c r="AJ2530">
        <v>11.333186</v>
      </c>
      <c r="AK2530">
        <v>12.513813000000001</v>
      </c>
      <c r="AL2530">
        <v>12.208285999999999</v>
      </c>
      <c r="AM2530">
        <v>10.648389</v>
      </c>
      <c r="AN2530">
        <v>11.241699000000001</v>
      </c>
      <c r="AO2530">
        <v>10.626474</v>
      </c>
      <c r="AP2530">
        <v>10.195318</v>
      </c>
      <c r="AQ2530">
        <v>10.143202</v>
      </c>
      <c r="AR2530">
        <v>10.204109000000001</v>
      </c>
      <c r="AS2530">
        <v>10.203697</v>
      </c>
      <c r="AT2530">
        <v>10.917451</v>
      </c>
      <c r="AU2530">
        <v>10.966761</v>
      </c>
      <c r="AV2530">
        <v>11.251377</v>
      </c>
      <c r="AW2530">
        <v>10.864560000000001</v>
      </c>
      <c r="AX2530">
        <v>11.027782999999999</v>
      </c>
      <c r="AY2530">
        <v>11.083627999999999</v>
      </c>
      <c r="AZ2530">
        <v>10.484444</v>
      </c>
      <c r="BA2530">
        <v>9.6777519999999999</v>
      </c>
      <c r="BB2530">
        <v>10.380647</v>
      </c>
      <c r="BC2530">
        <v>10.398315999999999</v>
      </c>
      <c r="BD2530">
        <v>10.70275</v>
      </c>
      <c r="BE2530">
        <v>10.704898999999999</v>
      </c>
      <c r="BF2530">
        <v>10.707095000000001</v>
      </c>
      <c r="BG2530">
        <v>10.68829</v>
      </c>
      <c r="BH2530">
        <v>10.234446999999999</v>
      </c>
      <c r="BI2530">
        <v>10.335663</v>
      </c>
      <c r="BJ2530">
        <v>10.607455</v>
      </c>
      <c r="BK2530">
        <v>10.372960000000001</v>
      </c>
      <c r="BL2530">
        <v>10.427462999999999</v>
      </c>
      <c r="BM2530">
        <v>10.950445</v>
      </c>
      <c r="BN2530">
        <v>10.581799999999999</v>
      </c>
      <c r="BO2530">
        <v>10.849351</v>
      </c>
      <c r="BP2530">
        <v>10.366490000000001</v>
      </c>
      <c r="BQ2530">
        <v>10.395761</v>
      </c>
      <c r="BR2530">
        <v>10.811781</v>
      </c>
      <c r="BS2530">
        <v>10.577011000000001</v>
      </c>
      <c r="BT2530">
        <v>10.888354</v>
      </c>
      <c r="BU2530">
        <v>10.59577</v>
      </c>
      <c r="BV2530">
        <v>10.975778999999999</v>
      </c>
      <c r="BW2530">
        <v>10.736912</v>
      </c>
      <c r="BX2530">
        <v>11.159117999999999</v>
      </c>
      <c r="BY2530">
        <v>10.56944</v>
      </c>
      <c r="BZ2530">
        <v>10.538952</v>
      </c>
      <c r="CA2530">
        <v>11.810313000000001</v>
      </c>
      <c r="CB2530">
        <v>10.688148</v>
      </c>
      <c r="CC2530">
        <v>10.056061</v>
      </c>
      <c r="CD2530">
        <v>10.403703</v>
      </c>
      <c r="CE2530">
        <v>10.096902999999999</v>
      </c>
      <c r="CF2530">
        <v>10.255770999999999</v>
      </c>
    </row>
    <row r="2531" spans="1:84" x14ac:dyDescent="0.25">
      <c r="A2531" t="s">
        <v>79509</v>
      </c>
      <c r="B2531">
        <v>7.7989119999999996</v>
      </c>
      <c r="C2531">
        <v>5.2284420000000003</v>
      </c>
      <c r="D2531">
        <v>3.677441</v>
      </c>
      <c r="F2531">
        <v>2.39594</v>
      </c>
      <c r="G2531">
        <v>4.3378819999999996</v>
      </c>
      <c r="H2531">
        <v>3.4965519999999999</v>
      </c>
      <c r="I2531">
        <v>0.402613</v>
      </c>
      <c r="J2531">
        <v>-0.87434900000000004</v>
      </c>
      <c r="K2531">
        <v>0.83987900000000004</v>
      </c>
      <c r="L2531">
        <v>-0.79035900000000003</v>
      </c>
      <c r="N2531">
        <v>0.84767599999999999</v>
      </c>
      <c r="O2531">
        <v>0.51621700000000004</v>
      </c>
      <c r="P2531">
        <v>4.798305</v>
      </c>
      <c r="Q2531">
        <v>2.808014</v>
      </c>
      <c r="R2531">
        <v>8.2321779999999993</v>
      </c>
      <c r="S2531">
        <v>0.200379</v>
      </c>
      <c r="T2531">
        <v>1.6944790000000001</v>
      </c>
      <c r="U2531">
        <v>1.204329</v>
      </c>
      <c r="V2531">
        <v>0.47747000000000001</v>
      </c>
      <c r="X2531">
        <v>-0.70040400000000003</v>
      </c>
      <c r="Y2531">
        <v>0.14300199999999999</v>
      </c>
      <c r="Z2531">
        <v>0.180784</v>
      </c>
      <c r="AA2531">
        <v>-1.070967</v>
      </c>
      <c r="AB2531">
        <v>-2.3718330000000001</v>
      </c>
      <c r="AC2531">
        <v>7.7243000000000006E-2</v>
      </c>
      <c r="AD2531">
        <v>3.916687</v>
      </c>
      <c r="AE2531">
        <v>4.5293460000000003</v>
      </c>
      <c r="AF2531">
        <v>2.1483479999999999</v>
      </c>
      <c r="AG2531">
        <v>1.320138</v>
      </c>
      <c r="AH2531">
        <v>3.1786029999999998</v>
      </c>
      <c r="AI2531">
        <v>3.0165850000000001</v>
      </c>
      <c r="AJ2531">
        <v>10.525192000000001</v>
      </c>
      <c r="AK2531">
        <v>7.0742950000000002</v>
      </c>
      <c r="AL2531">
        <v>7.1493200000000003</v>
      </c>
      <c r="AM2531">
        <v>5.4590709999999998</v>
      </c>
      <c r="AN2531">
        <v>6.876538</v>
      </c>
      <c r="AO2531">
        <v>3.582074</v>
      </c>
      <c r="AR2531">
        <v>-0.421593</v>
      </c>
      <c r="AT2531">
        <v>-0.72284800000000005</v>
      </c>
      <c r="AU2531">
        <v>-0.88390100000000005</v>
      </c>
      <c r="AZ2531">
        <v>2.8262330000000002</v>
      </c>
      <c r="BA2531">
        <v>4.4244120000000002</v>
      </c>
      <c r="BB2531">
        <v>-1.046027</v>
      </c>
      <c r="BE2531">
        <v>9.0383379999999995</v>
      </c>
      <c r="BF2531">
        <v>9.0687909999999992</v>
      </c>
      <c r="BG2531">
        <v>9.0199400000000001</v>
      </c>
      <c r="BH2531">
        <v>5.653054</v>
      </c>
      <c r="BI2531">
        <v>5.0484109999999998</v>
      </c>
      <c r="BJ2531">
        <v>0.43445499999999998</v>
      </c>
      <c r="BK2531">
        <v>0.120352</v>
      </c>
      <c r="BM2531">
        <v>2.7512919999999998</v>
      </c>
      <c r="BN2531">
        <v>-1.20025</v>
      </c>
      <c r="BO2531">
        <v>3.313304</v>
      </c>
      <c r="BP2531">
        <v>-0.103612</v>
      </c>
      <c r="BS2531">
        <v>8.4327889999999996</v>
      </c>
      <c r="BT2531">
        <v>9.9908750000000008</v>
      </c>
      <c r="BU2531">
        <v>9.2781549999999999</v>
      </c>
      <c r="BV2531">
        <v>6.9424520000000003</v>
      </c>
      <c r="BW2531">
        <v>5.0449970000000004</v>
      </c>
      <c r="BX2531">
        <v>7.9809450000000002</v>
      </c>
      <c r="BY2531">
        <v>6.4187010000000004</v>
      </c>
      <c r="BZ2531">
        <v>7.9125769999999997</v>
      </c>
      <c r="CA2531">
        <v>8.1012780000000006</v>
      </c>
      <c r="CB2531">
        <v>1.2314320000000001</v>
      </c>
      <c r="CC2531">
        <v>2.5799280000000002</v>
      </c>
      <c r="CD2531">
        <v>0.23499200000000001</v>
      </c>
      <c r="CE2531">
        <v>-1.0880399999999999</v>
      </c>
      <c r="CF2531">
        <v>0.70310099999999998</v>
      </c>
    </row>
    <row r="2532" spans="1:84" x14ac:dyDescent="0.25">
      <c r="A2532" t="s">
        <v>79510</v>
      </c>
      <c r="B2532">
        <v>9.0520600000000009</v>
      </c>
      <c r="C2532">
        <v>9.1629889999999996</v>
      </c>
      <c r="D2532">
        <v>8.9561030000000006</v>
      </c>
      <c r="E2532">
        <v>9.6567720000000001</v>
      </c>
      <c r="F2532">
        <v>7.5658539999999999</v>
      </c>
      <c r="G2532">
        <v>8.36416</v>
      </c>
      <c r="H2532">
        <v>9.8358899999999991</v>
      </c>
      <c r="I2532">
        <v>8.6265990000000006</v>
      </c>
      <c r="J2532">
        <v>9.8266530000000003</v>
      </c>
      <c r="K2532">
        <v>9.8729390000000006</v>
      </c>
      <c r="L2532">
        <v>9.9757599999999993</v>
      </c>
      <c r="M2532">
        <v>9.4826250000000005</v>
      </c>
      <c r="N2532">
        <v>10.114913</v>
      </c>
      <c r="O2532">
        <v>9.6506749999999997</v>
      </c>
      <c r="P2532">
        <v>10.635818</v>
      </c>
      <c r="Q2532">
        <v>10.423952</v>
      </c>
      <c r="R2532">
        <v>9.5541060000000009</v>
      </c>
      <c r="S2532">
        <v>9.9925669999999993</v>
      </c>
      <c r="T2532">
        <v>9.0037210000000005</v>
      </c>
      <c r="U2532">
        <v>9.5012570000000007</v>
      </c>
      <c r="V2532">
        <v>9.3903309999999998</v>
      </c>
      <c r="W2532">
        <v>8.1933389999999999</v>
      </c>
      <c r="X2532">
        <v>8.7954150000000002</v>
      </c>
      <c r="Y2532">
        <v>9.0438150000000004</v>
      </c>
      <c r="Z2532">
        <v>8.9538700000000002</v>
      </c>
      <c r="AA2532">
        <v>9.1517189999999999</v>
      </c>
      <c r="AB2532">
        <v>8.8112469999999998</v>
      </c>
      <c r="AC2532">
        <v>9.0659159999999996</v>
      </c>
      <c r="AD2532">
        <v>10.359634</v>
      </c>
      <c r="AE2532">
        <v>9.6387780000000003</v>
      </c>
      <c r="AF2532">
        <v>9.8024679999999993</v>
      </c>
      <c r="AG2532">
        <v>9.5453329999999994</v>
      </c>
      <c r="AH2532">
        <v>10.014307000000001</v>
      </c>
      <c r="AI2532">
        <v>8.0857449999999993</v>
      </c>
      <c r="AJ2532">
        <v>9.4224019999999999</v>
      </c>
      <c r="AK2532">
        <v>8.8396070000000009</v>
      </c>
      <c r="AL2532">
        <v>8.9434159999999991</v>
      </c>
      <c r="AM2532">
        <v>8.4404559999999993</v>
      </c>
      <c r="AN2532">
        <v>8.3913440000000001</v>
      </c>
      <c r="AO2532">
        <v>7.7915330000000003</v>
      </c>
      <c r="AP2532">
        <v>9.5450359999999996</v>
      </c>
      <c r="AQ2532">
        <v>9.5885890000000007</v>
      </c>
      <c r="AR2532">
        <v>8.2892060000000001</v>
      </c>
      <c r="AS2532">
        <v>9.163926</v>
      </c>
      <c r="AT2532">
        <v>10.240824999999999</v>
      </c>
      <c r="AU2532">
        <v>9.9361669999999993</v>
      </c>
      <c r="AV2532">
        <v>9.7824880000000007</v>
      </c>
      <c r="AW2532">
        <v>10.220086</v>
      </c>
      <c r="AX2532">
        <v>9.6931159999999998</v>
      </c>
      <c r="AY2532">
        <v>9.758305</v>
      </c>
      <c r="AZ2532">
        <v>9.093019</v>
      </c>
      <c r="BA2532">
        <v>9.6614500000000003</v>
      </c>
      <c r="BB2532">
        <v>10.025321</v>
      </c>
      <c r="BC2532">
        <v>9.6922619999999995</v>
      </c>
      <c r="BD2532">
        <v>8.9657839999999993</v>
      </c>
      <c r="BE2532">
        <v>9.667192</v>
      </c>
      <c r="BF2532">
        <v>10.092622</v>
      </c>
      <c r="BG2532">
        <v>9.8058029999999992</v>
      </c>
      <c r="BH2532">
        <v>10.348784999999999</v>
      </c>
      <c r="BI2532">
        <v>10.247102999999999</v>
      </c>
      <c r="BJ2532">
        <v>8.7151739999999993</v>
      </c>
      <c r="BK2532">
        <v>10.205102999999999</v>
      </c>
      <c r="BL2532">
        <v>10.069162</v>
      </c>
      <c r="BM2532">
        <v>10.131351</v>
      </c>
      <c r="BN2532">
        <v>9.7310979999999994</v>
      </c>
      <c r="BO2532">
        <v>8.2674939999999992</v>
      </c>
      <c r="BP2532">
        <v>8.9131479999999996</v>
      </c>
      <c r="BQ2532">
        <v>9.3386859999999992</v>
      </c>
      <c r="BR2532">
        <v>9.9165749999999999</v>
      </c>
      <c r="BS2532">
        <v>9.5109220000000008</v>
      </c>
      <c r="BT2532">
        <v>9.2739069999999995</v>
      </c>
      <c r="BU2532">
        <v>9.4068229999999993</v>
      </c>
      <c r="BV2532">
        <v>9.3401359999999993</v>
      </c>
      <c r="BW2532">
        <v>9.6338349999999995</v>
      </c>
      <c r="BX2532">
        <v>9.6192460000000004</v>
      </c>
      <c r="BY2532">
        <v>9.9191310000000001</v>
      </c>
      <c r="BZ2532">
        <v>9.194642</v>
      </c>
      <c r="CA2532">
        <v>9.8542480000000001</v>
      </c>
      <c r="CB2532">
        <v>9.2068209999999997</v>
      </c>
      <c r="CC2532">
        <v>10.146737</v>
      </c>
      <c r="CD2532">
        <v>9.4165980000000005</v>
      </c>
      <c r="CE2532">
        <v>10.340911999999999</v>
      </c>
      <c r="CF2532">
        <v>9.5765460000000004</v>
      </c>
    </row>
    <row r="2533" spans="1:84" x14ac:dyDescent="0.25">
      <c r="A2533" t="s">
        <v>79511</v>
      </c>
      <c r="B2533">
        <v>-2.364385</v>
      </c>
      <c r="C2533">
        <v>2.8592140000000001</v>
      </c>
      <c r="E2533">
        <v>2.057693</v>
      </c>
      <c r="G2533">
        <v>0.25047700000000001</v>
      </c>
      <c r="H2533">
        <v>5.9966239999999997</v>
      </c>
      <c r="I2533">
        <v>8.9407859999999992</v>
      </c>
      <c r="J2533">
        <v>6.6571610000000003</v>
      </c>
      <c r="K2533">
        <v>7.9691929999999997</v>
      </c>
      <c r="L2533">
        <v>6.5360750000000003</v>
      </c>
      <c r="M2533">
        <v>5.7735640000000004</v>
      </c>
      <c r="N2533">
        <v>6.8832820000000003</v>
      </c>
      <c r="O2533">
        <v>5.3236039999999996</v>
      </c>
      <c r="P2533">
        <v>5.8753820000000001</v>
      </c>
      <c r="Q2533">
        <v>3.5449799999999998</v>
      </c>
      <c r="R2533">
        <v>4.8059120000000002</v>
      </c>
      <c r="S2533">
        <v>5.8727450000000001</v>
      </c>
      <c r="T2533">
        <v>2.831979</v>
      </c>
      <c r="U2533">
        <v>3.7068400000000001</v>
      </c>
      <c r="V2533">
        <v>3.9368729999999998</v>
      </c>
      <c r="W2533">
        <v>2.5786250000000002</v>
      </c>
      <c r="X2533">
        <v>2.2995670000000001</v>
      </c>
      <c r="Y2533">
        <v>3.0815440000000001</v>
      </c>
      <c r="Z2533">
        <v>1.1807209999999999</v>
      </c>
      <c r="AA2533">
        <v>4.7618119999999999</v>
      </c>
      <c r="AB2533">
        <v>2.8376809999999999</v>
      </c>
      <c r="AC2533">
        <v>1.6622049999999999</v>
      </c>
      <c r="AD2533">
        <v>2.6943009999999998</v>
      </c>
      <c r="AE2533">
        <v>1.0057590000000001</v>
      </c>
      <c r="AF2533">
        <v>3.800424</v>
      </c>
      <c r="AG2533">
        <v>2.1274679999999999</v>
      </c>
      <c r="AH2533">
        <v>2.0086659999999998</v>
      </c>
      <c r="AJ2533">
        <v>3.8557510000000002</v>
      </c>
      <c r="AK2533">
        <v>6.2210150000000004</v>
      </c>
      <c r="AL2533">
        <v>4.0689460000000004</v>
      </c>
      <c r="AM2533">
        <v>1.7586440000000001</v>
      </c>
      <c r="AN2533">
        <v>0.19004599999999999</v>
      </c>
      <c r="AR2533">
        <v>1.900336</v>
      </c>
      <c r="AT2533">
        <v>5.5809870000000004</v>
      </c>
      <c r="AU2533">
        <v>6.4151959999999999</v>
      </c>
      <c r="AV2533">
        <v>4.0334409999999998</v>
      </c>
      <c r="AW2533">
        <v>5.6831149999999999</v>
      </c>
      <c r="AX2533">
        <v>-1.543299</v>
      </c>
      <c r="AY2533">
        <v>2.8484180000000001</v>
      </c>
      <c r="BA2533">
        <v>2.6170629999999999</v>
      </c>
      <c r="BB2533">
        <v>-1.046027</v>
      </c>
      <c r="BC2533">
        <v>2.416137</v>
      </c>
      <c r="BE2533">
        <v>6.6881519999999997</v>
      </c>
      <c r="BF2533">
        <v>5.3340209999999999</v>
      </c>
      <c r="BG2533">
        <v>7.3306880000000003</v>
      </c>
      <c r="BH2533">
        <v>5.5385970000000002</v>
      </c>
      <c r="BI2533">
        <v>6.8964090000000002</v>
      </c>
      <c r="BJ2533">
        <v>-0.56554499999999996</v>
      </c>
      <c r="BK2533">
        <v>7.2598459999999996</v>
      </c>
      <c r="BL2533">
        <v>5.4531720000000004</v>
      </c>
      <c r="BM2533">
        <v>5.5908239999999996</v>
      </c>
      <c r="BN2533">
        <v>3.554503</v>
      </c>
      <c r="BP2533">
        <v>4.4812989999999999</v>
      </c>
      <c r="BQ2533">
        <v>3.4654780000000001</v>
      </c>
      <c r="BR2533">
        <v>1.104068</v>
      </c>
      <c r="BS2533">
        <v>3.0229889999999999</v>
      </c>
      <c r="BT2533">
        <v>5.7315310000000004</v>
      </c>
      <c r="BU2533">
        <v>6.7605029999999999</v>
      </c>
      <c r="BV2533">
        <v>4.4892799999999999</v>
      </c>
      <c r="BX2533">
        <v>3.9962620000000002</v>
      </c>
      <c r="BY2533">
        <v>3.91913</v>
      </c>
      <c r="BZ2533">
        <v>5.3020230000000002</v>
      </c>
      <c r="CA2533">
        <v>-0.87038700000000002</v>
      </c>
      <c r="CB2533">
        <v>3.7339509999999998</v>
      </c>
      <c r="CC2533">
        <v>6.5153809999999996</v>
      </c>
      <c r="CD2533">
        <v>7.4314280000000004</v>
      </c>
      <c r="CE2533">
        <v>5.4666170000000003</v>
      </c>
      <c r="CF2533">
        <v>5.5610819999999999</v>
      </c>
    </row>
    <row r="2534" spans="1:84" x14ac:dyDescent="0.25">
      <c r="A2534" t="s">
        <v>79512</v>
      </c>
      <c r="B2534">
        <v>11.306804</v>
      </c>
      <c r="C2534">
        <v>12.405780999999999</v>
      </c>
      <c r="D2534">
        <v>12.362669</v>
      </c>
      <c r="E2534">
        <v>10.475070000000001</v>
      </c>
      <c r="F2534">
        <v>12.351578999999999</v>
      </c>
      <c r="G2534">
        <v>12.683482</v>
      </c>
      <c r="H2534">
        <v>10.390674000000001</v>
      </c>
      <c r="I2534">
        <v>10.049606000000001</v>
      </c>
      <c r="J2534">
        <v>10.160577999999999</v>
      </c>
      <c r="K2534">
        <v>10.575587000000001</v>
      </c>
      <c r="L2534">
        <v>9.9774159999999998</v>
      </c>
      <c r="M2534">
        <v>10.214136</v>
      </c>
      <c r="N2534">
        <v>10.04143</v>
      </c>
      <c r="O2534">
        <v>10.591059</v>
      </c>
      <c r="P2534">
        <v>10.472799</v>
      </c>
      <c r="Q2534">
        <v>10.509612000000001</v>
      </c>
      <c r="R2534">
        <v>11.215304</v>
      </c>
      <c r="S2534">
        <v>10.600486</v>
      </c>
      <c r="T2534">
        <v>10.219993000000001</v>
      </c>
      <c r="U2534">
        <v>10.59451</v>
      </c>
      <c r="V2534">
        <v>10.77474</v>
      </c>
      <c r="W2534">
        <v>11.764495</v>
      </c>
      <c r="X2534">
        <v>10.620925</v>
      </c>
      <c r="Y2534">
        <v>11.117362999999999</v>
      </c>
      <c r="Z2534">
        <v>10.276127000000001</v>
      </c>
      <c r="AA2534">
        <v>10.528836999999999</v>
      </c>
      <c r="AB2534">
        <v>10.871406</v>
      </c>
      <c r="AC2534">
        <v>10.424853000000001</v>
      </c>
      <c r="AD2534">
        <v>10.735957000000001</v>
      </c>
      <c r="AE2534">
        <v>10.594497</v>
      </c>
      <c r="AF2534">
        <v>10.619438000000001</v>
      </c>
      <c r="AG2534">
        <v>10.965783999999999</v>
      </c>
      <c r="AH2534">
        <v>10.468114</v>
      </c>
      <c r="AI2534">
        <v>11.997538</v>
      </c>
      <c r="AJ2534">
        <v>10.092643000000001</v>
      </c>
      <c r="AK2534">
        <v>11.030068999999999</v>
      </c>
      <c r="AL2534">
        <v>10.409539000000001</v>
      </c>
      <c r="AM2534">
        <v>11.34046</v>
      </c>
      <c r="AN2534">
        <v>10.372845</v>
      </c>
      <c r="AO2534">
        <v>10.825253999999999</v>
      </c>
      <c r="AP2534">
        <v>10.325994</v>
      </c>
      <c r="AQ2534">
        <v>10.471638</v>
      </c>
      <c r="AR2534">
        <v>11.989115999999999</v>
      </c>
      <c r="AS2534">
        <v>11.109798</v>
      </c>
      <c r="AT2534">
        <v>9.8691960000000005</v>
      </c>
      <c r="AU2534">
        <v>9.8116509999999995</v>
      </c>
      <c r="AV2534">
        <v>9.7839510000000001</v>
      </c>
      <c r="AW2534">
        <v>10.205413999999999</v>
      </c>
      <c r="AX2534">
        <v>10.14912</v>
      </c>
      <c r="AY2534">
        <v>9.6648619999999994</v>
      </c>
      <c r="AZ2534">
        <v>11.509228</v>
      </c>
      <c r="BA2534">
        <v>11.712453</v>
      </c>
      <c r="BB2534">
        <v>10.628933</v>
      </c>
      <c r="BC2534">
        <v>11.010728</v>
      </c>
      <c r="BD2534">
        <v>11.311559000000001</v>
      </c>
      <c r="BE2534">
        <v>10.316067</v>
      </c>
      <c r="BF2534">
        <v>10.402543</v>
      </c>
      <c r="BG2534">
        <v>10.447029000000001</v>
      </c>
      <c r="BH2534">
        <v>9.8472279999999994</v>
      </c>
      <c r="BI2534">
        <v>9.8634749999999993</v>
      </c>
      <c r="BJ2534">
        <v>11.387508</v>
      </c>
      <c r="BK2534">
        <v>10.203773999999999</v>
      </c>
      <c r="BL2534">
        <v>10.220781000000001</v>
      </c>
      <c r="BM2534">
        <v>11.169585</v>
      </c>
      <c r="BN2534">
        <v>9.8877469999999992</v>
      </c>
      <c r="BO2534">
        <v>12.124511999999999</v>
      </c>
      <c r="BP2534">
        <v>9.7903990000000007</v>
      </c>
      <c r="BQ2534">
        <v>10.88819</v>
      </c>
      <c r="BR2534">
        <v>10.738162000000001</v>
      </c>
      <c r="BS2534">
        <v>12.279164</v>
      </c>
      <c r="BT2534">
        <v>11.634333</v>
      </c>
      <c r="BU2534">
        <v>11.130929</v>
      </c>
      <c r="BV2534">
        <v>11.671555</v>
      </c>
      <c r="BW2534">
        <v>10.704592</v>
      </c>
      <c r="BX2534">
        <v>10.290756999999999</v>
      </c>
      <c r="BY2534">
        <v>10.746775</v>
      </c>
      <c r="BZ2534">
        <v>10.710844</v>
      </c>
      <c r="CA2534">
        <v>11.204544</v>
      </c>
      <c r="CB2534">
        <v>10.350680000000001</v>
      </c>
      <c r="CC2534">
        <v>10.618017999999999</v>
      </c>
      <c r="CD2534">
        <v>10.106935999999999</v>
      </c>
      <c r="CE2534">
        <v>10.338817000000001</v>
      </c>
      <c r="CF2534">
        <v>10.339122</v>
      </c>
    </row>
    <row r="2535" spans="1:84" x14ac:dyDescent="0.25">
      <c r="A2535" t="s">
        <v>79513</v>
      </c>
      <c r="B2535">
        <v>10.265985000000001</v>
      </c>
      <c r="C2535">
        <v>11.730086999999999</v>
      </c>
      <c r="D2535">
        <v>11.945506</v>
      </c>
      <c r="E2535">
        <v>11.257358</v>
      </c>
      <c r="F2535">
        <v>10.440322999999999</v>
      </c>
      <c r="G2535">
        <v>11.606871</v>
      </c>
      <c r="H2535">
        <v>9.5521419999999999</v>
      </c>
      <c r="I2535">
        <v>10.135612999999999</v>
      </c>
      <c r="J2535">
        <v>10.200924000000001</v>
      </c>
      <c r="K2535">
        <v>10.355891</v>
      </c>
      <c r="L2535">
        <v>9.7526770000000003</v>
      </c>
      <c r="M2535">
        <v>9.6107200000000006</v>
      </c>
      <c r="N2535">
        <v>10.111632</v>
      </c>
      <c r="O2535">
        <v>9.5496719999999993</v>
      </c>
      <c r="P2535">
        <v>9.5590449999999993</v>
      </c>
      <c r="Q2535">
        <v>9.1117969999999993</v>
      </c>
      <c r="R2535">
        <v>10.724776</v>
      </c>
      <c r="S2535">
        <v>9.6040410000000005</v>
      </c>
      <c r="T2535">
        <v>9.5355640000000008</v>
      </c>
      <c r="U2535">
        <v>10.319385</v>
      </c>
      <c r="V2535">
        <v>10.132078</v>
      </c>
      <c r="W2535">
        <v>10.235410999999999</v>
      </c>
      <c r="X2535">
        <v>10.050267</v>
      </c>
      <c r="Y2535">
        <v>9.4190719999999999</v>
      </c>
      <c r="Z2535">
        <v>9.4649760000000001</v>
      </c>
      <c r="AA2535">
        <v>9.4564009999999996</v>
      </c>
      <c r="AB2535">
        <v>9.6929750000000006</v>
      </c>
      <c r="AC2535">
        <v>9.7399000000000004</v>
      </c>
      <c r="AD2535">
        <v>10.459168999999999</v>
      </c>
      <c r="AE2535">
        <v>10.180707999999999</v>
      </c>
      <c r="AF2535">
        <v>10.50023</v>
      </c>
      <c r="AG2535">
        <v>10.283744</v>
      </c>
      <c r="AH2535">
        <v>10.040728</v>
      </c>
      <c r="AI2535">
        <v>10.685974</v>
      </c>
      <c r="AJ2535">
        <v>9.8646180000000001</v>
      </c>
      <c r="AK2535">
        <v>10.605532999999999</v>
      </c>
      <c r="AL2535">
        <v>9.6476349999999993</v>
      </c>
      <c r="AM2535">
        <v>10.738771</v>
      </c>
      <c r="AN2535">
        <v>10.260158000000001</v>
      </c>
      <c r="AO2535">
        <v>10.999933</v>
      </c>
      <c r="AP2535">
        <v>10.162770999999999</v>
      </c>
      <c r="AQ2535">
        <v>10.438485999999999</v>
      </c>
      <c r="AR2535">
        <v>10.513565</v>
      </c>
      <c r="AS2535">
        <v>10.489689</v>
      </c>
      <c r="AT2535">
        <v>10.346655999999999</v>
      </c>
      <c r="AU2535">
        <v>10.514732</v>
      </c>
      <c r="AV2535">
        <v>10.606331000000001</v>
      </c>
      <c r="AW2535">
        <v>10.565265999999999</v>
      </c>
      <c r="AX2535">
        <v>10.509072</v>
      </c>
      <c r="AY2535">
        <v>10.293082</v>
      </c>
      <c r="AZ2535">
        <v>10.21855</v>
      </c>
      <c r="BA2535">
        <v>11.368600000000001</v>
      </c>
      <c r="BB2535">
        <v>9.8349720000000005</v>
      </c>
      <c r="BC2535">
        <v>9.7205700000000004</v>
      </c>
      <c r="BD2535">
        <v>10.425216000000001</v>
      </c>
      <c r="BE2535">
        <v>9.9768030000000003</v>
      </c>
      <c r="BF2535">
        <v>9.9963270000000009</v>
      </c>
      <c r="BG2535">
        <v>10.409845000000001</v>
      </c>
      <c r="BH2535">
        <v>10.360063</v>
      </c>
      <c r="BI2535">
        <v>10.226330000000001</v>
      </c>
      <c r="BJ2535">
        <v>10.450514999999999</v>
      </c>
      <c r="BK2535">
        <v>8.5039990000000003</v>
      </c>
      <c r="BL2535">
        <v>9.2915550000000007</v>
      </c>
      <c r="BM2535">
        <v>9.1390790000000006</v>
      </c>
      <c r="BN2535">
        <v>9.2477370000000008</v>
      </c>
      <c r="BO2535">
        <v>10.456936000000001</v>
      </c>
      <c r="BP2535">
        <v>10.834816999999999</v>
      </c>
      <c r="BQ2535">
        <v>10.144959</v>
      </c>
      <c r="BR2535">
        <v>9.6354579999999999</v>
      </c>
      <c r="BS2535">
        <v>10.43403</v>
      </c>
      <c r="BT2535">
        <v>10.591856999999999</v>
      </c>
      <c r="BU2535">
        <v>10.321636</v>
      </c>
      <c r="BV2535">
        <v>12.051522</v>
      </c>
      <c r="BW2535">
        <v>10.535299999999999</v>
      </c>
      <c r="BX2535">
        <v>9.8559979999999996</v>
      </c>
      <c r="BY2535">
        <v>10.767213999999999</v>
      </c>
      <c r="BZ2535">
        <v>10.899637999999999</v>
      </c>
      <c r="CA2535">
        <v>10.377661</v>
      </c>
      <c r="CB2535">
        <v>10.434391</v>
      </c>
      <c r="CC2535">
        <v>11.115780000000001</v>
      </c>
      <c r="CD2535">
        <v>10.563332000000001</v>
      </c>
      <c r="CE2535">
        <v>10.323009000000001</v>
      </c>
      <c r="CF2535">
        <v>9.7124640000000007</v>
      </c>
    </row>
    <row r="2536" spans="1:84" x14ac:dyDescent="0.25">
      <c r="A2536" t="s">
        <v>79514</v>
      </c>
      <c r="B2536">
        <v>9.3863880000000002</v>
      </c>
      <c r="C2536">
        <v>9.4958329999999993</v>
      </c>
      <c r="D2536">
        <v>9.3575619999999997</v>
      </c>
      <c r="E2536">
        <v>9.0170440000000003</v>
      </c>
      <c r="F2536">
        <v>9.1238489999999999</v>
      </c>
      <c r="G2536">
        <v>9.7778960000000001</v>
      </c>
      <c r="H2536">
        <v>9.298743</v>
      </c>
      <c r="I2536">
        <v>8.0464540000000007</v>
      </c>
      <c r="J2536">
        <v>7.8383060000000002</v>
      </c>
      <c r="K2536">
        <v>8.1120400000000004</v>
      </c>
      <c r="L2536">
        <v>7.9426610000000002</v>
      </c>
      <c r="M2536">
        <v>8.5835919999999994</v>
      </c>
      <c r="N2536">
        <v>8.4129509999999996</v>
      </c>
      <c r="O2536">
        <v>8.9581549999999996</v>
      </c>
      <c r="P2536">
        <v>9.8790250000000004</v>
      </c>
      <c r="Q2536">
        <v>9.3210859999999993</v>
      </c>
      <c r="R2536">
        <v>9.3908760000000004</v>
      </c>
      <c r="S2536">
        <v>9.2492590000000003</v>
      </c>
      <c r="T2536">
        <v>8.5929219999999997</v>
      </c>
      <c r="U2536">
        <v>7.7383199999999999</v>
      </c>
      <c r="V2536">
        <v>7.8408470000000001</v>
      </c>
      <c r="W2536">
        <v>9.3146920000000009</v>
      </c>
      <c r="X2536">
        <v>9.2825539999999993</v>
      </c>
      <c r="Y2536">
        <v>8.6795190000000009</v>
      </c>
      <c r="Z2536">
        <v>9.1905590000000004</v>
      </c>
      <c r="AA2536">
        <v>8.9746839999999999</v>
      </c>
      <c r="AB2536">
        <v>8.9228529999999999</v>
      </c>
      <c r="AC2536">
        <v>9.0772309999999994</v>
      </c>
      <c r="AD2536">
        <v>9.8508019999999998</v>
      </c>
      <c r="AE2536">
        <v>9.800198</v>
      </c>
      <c r="AF2536">
        <v>9.539434</v>
      </c>
      <c r="AG2536">
        <v>9.5822210000000005</v>
      </c>
      <c r="AH2536">
        <v>9.6252309999999994</v>
      </c>
      <c r="AI2536">
        <v>9.5198409999999996</v>
      </c>
      <c r="AJ2536">
        <v>10.603586999999999</v>
      </c>
      <c r="AK2536">
        <v>10.516154999999999</v>
      </c>
      <c r="AL2536">
        <v>10.407311999999999</v>
      </c>
      <c r="AM2536">
        <v>8.9680850000000003</v>
      </c>
      <c r="AN2536">
        <v>9.0979290000000006</v>
      </c>
      <c r="AO2536">
        <v>8.5128170000000001</v>
      </c>
      <c r="AP2536">
        <v>9.0013070000000006</v>
      </c>
      <c r="AQ2536">
        <v>9.0829489999999993</v>
      </c>
      <c r="AR2536">
        <v>9.4762450000000005</v>
      </c>
      <c r="AS2536">
        <v>8.8458330000000007</v>
      </c>
      <c r="AT2536">
        <v>8.6478940000000009</v>
      </c>
      <c r="AU2536">
        <v>8.3579720000000002</v>
      </c>
      <c r="AV2536">
        <v>8.1453830000000007</v>
      </c>
      <c r="AW2536">
        <v>8.4751740000000009</v>
      </c>
      <c r="AX2536">
        <v>8.1741810000000008</v>
      </c>
      <c r="AY2536">
        <v>7.9964639999999996</v>
      </c>
      <c r="AZ2536">
        <v>9.0061420000000005</v>
      </c>
      <c r="BA2536">
        <v>9.9833780000000001</v>
      </c>
      <c r="BB2536">
        <v>9.0676000000000005</v>
      </c>
      <c r="BC2536">
        <v>9.0885619999999996</v>
      </c>
      <c r="BD2536">
        <v>6.9657840000000002</v>
      </c>
      <c r="BE2536">
        <v>9.5499550000000006</v>
      </c>
      <c r="BF2536">
        <v>9.5039470000000001</v>
      </c>
      <c r="BG2536">
        <v>9.597289</v>
      </c>
      <c r="BH2536">
        <v>9.0395389999999995</v>
      </c>
      <c r="BI2536">
        <v>9.3721420000000002</v>
      </c>
      <c r="BJ2536">
        <v>9.3621809999999996</v>
      </c>
      <c r="BK2536">
        <v>9.3418810000000008</v>
      </c>
      <c r="BL2536">
        <v>8.7337419999999995</v>
      </c>
      <c r="BM2536">
        <v>9.0798459999999999</v>
      </c>
      <c r="BN2536">
        <v>8.7996210000000001</v>
      </c>
      <c r="BO2536">
        <v>8.9221070000000005</v>
      </c>
      <c r="BP2536">
        <v>9.374098</v>
      </c>
      <c r="BQ2536">
        <v>8.8189650000000004</v>
      </c>
      <c r="BR2536">
        <v>7.7961689999999999</v>
      </c>
      <c r="BS2536">
        <v>9.4173939999999998</v>
      </c>
      <c r="BT2536">
        <v>9.6352429999999991</v>
      </c>
      <c r="BU2536">
        <v>9.4087910000000008</v>
      </c>
      <c r="BV2536">
        <v>9.4053009999999997</v>
      </c>
      <c r="BW2536">
        <v>9.9425519999999992</v>
      </c>
      <c r="BX2536">
        <v>10.330587</v>
      </c>
      <c r="BY2536">
        <v>9.7157859999999996</v>
      </c>
      <c r="BZ2536">
        <v>9.1435510000000004</v>
      </c>
      <c r="CA2536">
        <v>9.4729200000000002</v>
      </c>
      <c r="CB2536">
        <v>8.5372599999999998</v>
      </c>
      <c r="CC2536">
        <v>8.5189129999999995</v>
      </c>
      <c r="CD2536">
        <v>8.9787440000000007</v>
      </c>
      <c r="CE2536">
        <v>9.0781910000000003</v>
      </c>
      <c r="CF2536">
        <v>8.7365250000000003</v>
      </c>
    </row>
    <row r="2537" spans="1:84" x14ac:dyDescent="0.25">
      <c r="A2537" t="s">
        <v>79515</v>
      </c>
      <c r="B2537">
        <v>10.659191</v>
      </c>
      <c r="C2537">
        <v>9.6899870000000004</v>
      </c>
      <c r="D2537">
        <v>9.9097539999999995</v>
      </c>
      <c r="E2537">
        <v>10.969576999999999</v>
      </c>
      <c r="F2537">
        <v>8.6438559999999995</v>
      </c>
      <c r="G2537">
        <v>10.380989</v>
      </c>
      <c r="H2537">
        <v>10.915125</v>
      </c>
      <c r="I2537">
        <v>10.933979000000001</v>
      </c>
      <c r="J2537">
        <v>10.628610999999999</v>
      </c>
      <c r="K2537">
        <v>10.368781999999999</v>
      </c>
      <c r="L2537">
        <v>10.150693</v>
      </c>
      <c r="M2537">
        <v>10.714096</v>
      </c>
      <c r="N2537">
        <v>10.246829</v>
      </c>
      <c r="O2537">
        <v>10.784205999999999</v>
      </c>
      <c r="P2537">
        <v>10.225797</v>
      </c>
      <c r="Q2537">
        <v>11.080257</v>
      </c>
      <c r="R2537">
        <v>9.7366499999999991</v>
      </c>
      <c r="S2537">
        <v>10.717003999999999</v>
      </c>
      <c r="T2537">
        <v>10.245602999999999</v>
      </c>
      <c r="U2537">
        <v>9.7357230000000001</v>
      </c>
      <c r="V2537">
        <v>10.503504</v>
      </c>
      <c r="W2537">
        <v>9.5046280000000003</v>
      </c>
      <c r="X2537">
        <v>10.433344999999999</v>
      </c>
      <c r="Y2537">
        <v>10.902004</v>
      </c>
      <c r="Z2537">
        <v>10.306144</v>
      </c>
      <c r="AA2537">
        <v>10.910133999999999</v>
      </c>
      <c r="AB2537">
        <v>10.931013999999999</v>
      </c>
      <c r="AC2537">
        <v>9.9856239999999996</v>
      </c>
      <c r="AD2537">
        <v>10.598179999999999</v>
      </c>
      <c r="AE2537">
        <v>10.898325</v>
      </c>
      <c r="AF2537">
        <v>10.870419</v>
      </c>
      <c r="AG2537">
        <v>10.509333</v>
      </c>
      <c r="AH2537">
        <v>10.751834000000001</v>
      </c>
      <c r="AI2537">
        <v>9.6459399999999995</v>
      </c>
      <c r="AJ2537">
        <v>11.179099000000001</v>
      </c>
      <c r="AK2537">
        <v>11.0944</v>
      </c>
      <c r="AL2537">
        <v>10.88753</v>
      </c>
      <c r="AM2537">
        <v>9.4797309999999992</v>
      </c>
      <c r="AN2537">
        <v>10.681889999999999</v>
      </c>
      <c r="AO2537">
        <v>9.9743969999999997</v>
      </c>
      <c r="AP2537">
        <v>12.416129</v>
      </c>
      <c r="AQ2537">
        <v>11.166693</v>
      </c>
      <c r="AR2537">
        <v>9.5412960000000009</v>
      </c>
      <c r="AS2537">
        <v>11.547255</v>
      </c>
      <c r="AT2537">
        <v>10.578702</v>
      </c>
      <c r="AU2537">
        <v>10.489125</v>
      </c>
      <c r="AV2537">
        <v>10.724011000000001</v>
      </c>
      <c r="AW2537">
        <v>10.625394</v>
      </c>
      <c r="AX2537">
        <v>10.294131999999999</v>
      </c>
      <c r="AY2537">
        <v>10.607468000000001</v>
      </c>
      <c r="AZ2537">
        <v>9.5335920000000005</v>
      </c>
      <c r="BA2537">
        <v>9.4688049999999997</v>
      </c>
      <c r="BB2537">
        <v>10.717485999999999</v>
      </c>
      <c r="BC2537">
        <v>10.370749</v>
      </c>
      <c r="BD2537">
        <v>9.9657839999999993</v>
      </c>
      <c r="BE2537">
        <v>10.932529000000001</v>
      </c>
      <c r="BF2537">
        <v>11.057912999999999</v>
      </c>
      <c r="BG2537">
        <v>10.906952</v>
      </c>
      <c r="BH2537">
        <v>10.491510999999999</v>
      </c>
      <c r="BI2537">
        <v>10.297288999999999</v>
      </c>
      <c r="BJ2537">
        <v>10.008996</v>
      </c>
      <c r="BK2537">
        <v>9.9228109999999994</v>
      </c>
      <c r="BL2537">
        <v>10.33794</v>
      </c>
      <c r="BM2537">
        <v>9.8353979999999996</v>
      </c>
      <c r="BN2537">
        <v>10.606574</v>
      </c>
      <c r="BO2537">
        <v>10.102505000000001</v>
      </c>
      <c r="BP2537">
        <v>11.180585000000001</v>
      </c>
      <c r="BQ2537">
        <v>10.83516</v>
      </c>
      <c r="BR2537">
        <v>10.887074999999999</v>
      </c>
      <c r="BS2537">
        <v>7.8638769999999996</v>
      </c>
      <c r="BT2537">
        <v>9.7951809999999995</v>
      </c>
      <c r="BU2537">
        <v>10.180733</v>
      </c>
      <c r="BV2537">
        <v>10.893001</v>
      </c>
      <c r="BW2537">
        <v>11.179259999999999</v>
      </c>
      <c r="BX2537">
        <v>10.898917000000001</v>
      </c>
      <c r="BY2537">
        <v>10.920296</v>
      </c>
      <c r="BZ2537">
        <v>10.497540000000001</v>
      </c>
      <c r="CA2537">
        <v>11.544682999999999</v>
      </c>
      <c r="CB2537">
        <v>10.703125999999999</v>
      </c>
      <c r="CC2537">
        <v>10.978878999999999</v>
      </c>
      <c r="CD2537">
        <v>10.857388</v>
      </c>
      <c r="CE2537">
        <v>10.484728</v>
      </c>
      <c r="CF2537">
        <v>11.065777000000001</v>
      </c>
    </row>
    <row r="2538" spans="1:84" x14ac:dyDescent="0.25">
      <c r="A2538" t="s">
        <v>79516</v>
      </c>
      <c r="B2538">
        <v>11.723637</v>
      </c>
      <c r="C2538">
        <v>13.016766000000001</v>
      </c>
      <c r="D2538">
        <v>12.773078999999999</v>
      </c>
      <c r="E2538">
        <v>10.869685</v>
      </c>
      <c r="F2538">
        <v>12.302819</v>
      </c>
      <c r="G2538">
        <v>12.848238</v>
      </c>
      <c r="H2538">
        <v>10.831811999999999</v>
      </c>
      <c r="I2538">
        <v>11.611746</v>
      </c>
      <c r="J2538">
        <v>11.316993</v>
      </c>
      <c r="K2538">
        <v>11.526035</v>
      </c>
      <c r="L2538">
        <v>12.068597</v>
      </c>
      <c r="M2538">
        <v>11.035231</v>
      </c>
      <c r="N2538">
        <v>11.341314000000001</v>
      </c>
      <c r="O2538">
        <v>10.023052</v>
      </c>
      <c r="P2538">
        <v>10.279957</v>
      </c>
      <c r="Q2538">
        <v>10.479262</v>
      </c>
      <c r="R2538">
        <v>11.259183999999999</v>
      </c>
      <c r="S2538">
        <v>10.243346000000001</v>
      </c>
      <c r="T2538">
        <v>9.9247329999999998</v>
      </c>
      <c r="U2538">
        <v>10.643826000000001</v>
      </c>
      <c r="V2538">
        <v>10.868686</v>
      </c>
      <c r="W2538">
        <v>11.617547999999999</v>
      </c>
      <c r="X2538">
        <v>13.137385</v>
      </c>
      <c r="Y2538">
        <v>11.514362</v>
      </c>
      <c r="Z2538">
        <v>12.878784</v>
      </c>
      <c r="AA2538">
        <v>11.146276</v>
      </c>
      <c r="AB2538">
        <v>11.479493</v>
      </c>
      <c r="AC2538">
        <v>13.123502999999999</v>
      </c>
      <c r="AD2538">
        <v>10.511282</v>
      </c>
      <c r="AE2538">
        <v>10.317531000000001</v>
      </c>
      <c r="AF2538">
        <v>10.697991</v>
      </c>
      <c r="AG2538">
        <v>11.057373</v>
      </c>
      <c r="AH2538">
        <v>9.9215719999999994</v>
      </c>
      <c r="AI2538">
        <v>10.884302999999999</v>
      </c>
      <c r="AJ2538">
        <v>10.734847</v>
      </c>
      <c r="AK2538">
        <v>11.307475999999999</v>
      </c>
      <c r="AL2538">
        <v>11.132342</v>
      </c>
      <c r="AM2538">
        <v>11.881028000000001</v>
      </c>
      <c r="AN2538">
        <v>10.642963999999999</v>
      </c>
      <c r="AO2538">
        <v>11.544976</v>
      </c>
      <c r="AP2538">
        <v>10.78947</v>
      </c>
      <c r="AQ2538">
        <v>10.926171</v>
      </c>
      <c r="AR2538">
        <v>11.489792</v>
      </c>
      <c r="AS2538">
        <v>10.656376</v>
      </c>
      <c r="AT2538">
        <v>11.185223000000001</v>
      </c>
      <c r="AU2538">
        <v>11.424042999999999</v>
      </c>
      <c r="AV2538">
        <v>11.270108</v>
      </c>
      <c r="AW2538">
        <v>11.246331</v>
      </c>
      <c r="AX2538">
        <v>11.515172</v>
      </c>
      <c r="AY2538">
        <v>11.092181</v>
      </c>
      <c r="AZ2538">
        <v>11.802080999999999</v>
      </c>
      <c r="BA2538">
        <v>12.191649999999999</v>
      </c>
      <c r="BB2538">
        <v>11.145842999999999</v>
      </c>
      <c r="BC2538">
        <v>11.229231</v>
      </c>
      <c r="BD2538">
        <v>10.188177</v>
      </c>
      <c r="BE2538">
        <v>9.9820659999999997</v>
      </c>
      <c r="BF2538">
        <v>10.305516000000001</v>
      </c>
      <c r="BG2538">
        <v>10.424499000000001</v>
      </c>
      <c r="BH2538">
        <v>10.375892</v>
      </c>
      <c r="BI2538">
        <v>10.013042</v>
      </c>
      <c r="BJ2538">
        <v>11.605892000000001</v>
      </c>
      <c r="BK2538">
        <v>11.120293999999999</v>
      </c>
      <c r="BL2538">
        <v>11.129896</v>
      </c>
      <c r="BM2538">
        <v>11.963049</v>
      </c>
      <c r="BN2538">
        <v>11.014851</v>
      </c>
      <c r="BO2538">
        <v>11.010960000000001</v>
      </c>
      <c r="BP2538">
        <v>10.089249000000001</v>
      </c>
      <c r="BQ2538">
        <v>11.165652</v>
      </c>
      <c r="BR2538">
        <v>11.050399000000001</v>
      </c>
      <c r="BS2538">
        <v>12.422197000000001</v>
      </c>
      <c r="BT2538">
        <v>11.374707000000001</v>
      </c>
      <c r="BU2538">
        <v>11.109912</v>
      </c>
      <c r="BV2538">
        <v>12.101182</v>
      </c>
      <c r="BW2538">
        <v>11.285867</v>
      </c>
      <c r="BX2538">
        <v>11.567618</v>
      </c>
      <c r="BY2538">
        <v>11.538655</v>
      </c>
      <c r="BZ2538">
        <v>11.879503</v>
      </c>
      <c r="CA2538">
        <v>12.172248</v>
      </c>
      <c r="CB2538">
        <v>11.663065</v>
      </c>
      <c r="CC2538">
        <v>11.494904999999999</v>
      </c>
      <c r="CD2538">
        <v>11.428350999999999</v>
      </c>
      <c r="CE2538">
        <v>11.679798999999999</v>
      </c>
      <c r="CF2538">
        <v>10.841374</v>
      </c>
    </row>
    <row r="2539" spans="1:84" x14ac:dyDescent="0.25">
      <c r="A2539" t="s">
        <v>79517</v>
      </c>
      <c r="B2539">
        <v>6.6096779999999997</v>
      </c>
      <c r="C2539">
        <v>6.8741589999999997</v>
      </c>
      <c r="D2539">
        <v>7.0635009999999996</v>
      </c>
      <c r="E2539">
        <v>2.2097030000000002</v>
      </c>
      <c r="F2539">
        <v>6.3959279999999996</v>
      </c>
      <c r="G2539">
        <v>6.6766829999999997</v>
      </c>
      <c r="H2539">
        <v>7.9160880000000002</v>
      </c>
      <c r="I2539">
        <v>6.9103919999999999</v>
      </c>
      <c r="J2539">
        <v>6.0741459999999998</v>
      </c>
      <c r="K2539">
        <v>6.544308</v>
      </c>
      <c r="L2539">
        <v>6.220872</v>
      </c>
      <c r="M2539">
        <v>6.2414860000000001</v>
      </c>
      <c r="N2539">
        <v>5.8832810000000002</v>
      </c>
      <c r="O2539">
        <v>5.3364260000000003</v>
      </c>
      <c r="P2539">
        <v>5.0257149999999999</v>
      </c>
      <c r="Q2539">
        <v>5.9234939999999998</v>
      </c>
      <c r="R2539">
        <v>8.7007309999999993</v>
      </c>
      <c r="S2539">
        <v>5.6377230000000003</v>
      </c>
      <c r="T2539">
        <v>5.0729850000000001</v>
      </c>
      <c r="U2539">
        <v>3.3742610000000002</v>
      </c>
      <c r="V2539">
        <v>3.2144050000000002</v>
      </c>
      <c r="W2539">
        <v>6.1393430000000002</v>
      </c>
      <c r="X2539">
        <v>2.8845200000000002</v>
      </c>
      <c r="Y2539">
        <v>5.7674380000000003</v>
      </c>
      <c r="Z2539">
        <v>3.640158</v>
      </c>
      <c r="AA2539">
        <v>5.3212429999999999</v>
      </c>
      <c r="AB2539">
        <v>4.3831170000000004</v>
      </c>
      <c r="AC2539">
        <v>3.077226</v>
      </c>
      <c r="AD2539">
        <v>2.4312749999999999</v>
      </c>
      <c r="AE2539">
        <v>4.8131349999999999</v>
      </c>
      <c r="AF2539">
        <v>0.92592300000000005</v>
      </c>
      <c r="AG2539">
        <v>5.048044</v>
      </c>
      <c r="AH2539">
        <v>4.7635709999999998</v>
      </c>
      <c r="AI2539">
        <v>5.2966920000000002</v>
      </c>
      <c r="AJ2539">
        <v>8.6926279999999991</v>
      </c>
      <c r="AK2539">
        <v>8.9627350000000003</v>
      </c>
      <c r="AL2539">
        <v>8.6514030000000002</v>
      </c>
      <c r="AM2539">
        <v>7.7359109999999998</v>
      </c>
      <c r="AN2539">
        <v>6.8434790000000003</v>
      </c>
      <c r="AO2539">
        <v>6.5820800000000004</v>
      </c>
      <c r="AP2539">
        <v>2.7964519999999999</v>
      </c>
      <c r="AQ2539">
        <v>9.0435560000000006</v>
      </c>
      <c r="AR2539">
        <v>5.7878530000000001</v>
      </c>
      <c r="AS2539">
        <v>2.7260900000000001</v>
      </c>
      <c r="AT2539">
        <v>6.7488809999999999</v>
      </c>
      <c r="AU2539">
        <v>6.5630709999999999</v>
      </c>
      <c r="AV2539">
        <v>6.2744499999999999</v>
      </c>
      <c r="AW2539">
        <v>6.2321309999999999</v>
      </c>
      <c r="AX2539">
        <v>7.0301520000000002</v>
      </c>
      <c r="AY2539">
        <v>7.2263460000000004</v>
      </c>
      <c r="AZ2539">
        <v>6.6842139999999999</v>
      </c>
      <c r="BA2539">
        <v>7.1406179999999999</v>
      </c>
      <c r="BB2539">
        <v>6.5084479999999996</v>
      </c>
      <c r="BC2539">
        <v>6.6531760000000002</v>
      </c>
      <c r="BD2539">
        <v>6.9657840000000002</v>
      </c>
      <c r="BE2539">
        <v>8.1036850000000005</v>
      </c>
      <c r="BF2539">
        <v>8.6139460000000003</v>
      </c>
      <c r="BG2539">
        <v>8.479832</v>
      </c>
      <c r="BH2539">
        <v>8.6048829999999992</v>
      </c>
      <c r="BI2539">
        <v>8.6719279999999994</v>
      </c>
      <c r="BJ2539">
        <v>6.6242270000000003</v>
      </c>
      <c r="BK2539">
        <v>7.2902189999999996</v>
      </c>
      <c r="BL2539">
        <v>7.8662479999999997</v>
      </c>
      <c r="BM2539">
        <v>6.8956780000000002</v>
      </c>
      <c r="BN2539">
        <v>7.7214619999999998</v>
      </c>
      <c r="BO2539">
        <v>8.2581559999999996</v>
      </c>
      <c r="BP2539">
        <v>6.5329639999999998</v>
      </c>
      <c r="BQ2539">
        <v>8.1637819999999994</v>
      </c>
      <c r="BR2539">
        <v>7.4860519999999999</v>
      </c>
      <c r="BS2539">
        <v>6.1771839999999996</v>
      </c>
      <c r="BT2539">
        <v>8.8724340000000002</v>
      </c>
      <c r="BU2539">
        <v>8.4137000000000004</v>
      </c>
      <c r="BV2539">
        <v>10.213305999999999</v>
      </c>
      <c r="BW2539">
        <v>9.3842750000000006</v>
      </c>
      <c r="BX2539">
        <v>10.060838</v>
      </c>
      <c r="BY2539">
        <v>9.5499939999999999</v>
      </c>
      <c r="BZ2539">
        <v>9.5268339999999991</v>
      </c>
      <c r="CA2539">
        <v>9.2743920000000006</v>
      </c>
      <c r="CB2539">
        <v>5.1168100000000001</v>
      </c>
      <c r="CC2539">
        <v>3.8125800000000001</v>
      </c>
      <c r="CD2539">
        <v>5.391534</v>
      </c>
      <c r="CE2539">
        <v>4.2695790000000002</v>
      </c>
      <c r="CF2539">
        <v>7.3324590000000001</v>
      </c>
    </row>
    <row r="2540" spans="1:84" x14ac:dyDescent="0.25">
      <c r="A2540" t="s">
        <v>79518</v>
      </c>
      <c r="B2540">
        <v>9.8048749999999991</v>
      </c>
      <c r="C2540">
        <v>9.8441010000000002</v>
      </c>
      <c r="D2540">
        <v>9.3854290000000002</v>
      </c>
      <c r="E2540">
        <v>10.647648999999999</v>
      </c>
      <c r="F2540">
        <v>11.266292999999999</v>
      </c>
      <c r="G2540">
        <v>10.574598999999999</v>
      </c>
      <c r="H2540">
        <v>10.054641999999999</v>
      </c>
      <c r="I2540">
        <v>10.808802999999999</v>
      </c>
      <c r="J2540">
        <v>10.916535</v>
      </c>
      <c r="K2540">
        <v>10.302849999999999</v>
      </c>
      <c r="L2540">
        <v>10.906613</v>
      </c>
      <c r="M2540">
        <v>10.166327000000001</v>
      </c>
      <c r="N2540">
        <v>9.8099760000000007</v>
      </c>
      <c r="O2540">
        <v>10.462058000000001</v>
      </c>
      <c r="P2540">
        <v>9.5570970000000006</v>
      </c>
      <c r="Q2540">
        <v>10.155269000000001</v>
      </c>
      <c r="R2540">
        <v>10.236364999999999</v>
      </c>
      <c r="S2540">
        <v>10.517730999999999</v>
      </c>
      <c r="T2540">
        <v>10.189527</v>
      </c>
      <c r="U2540">
        <v>10.076758999999999</v>
      </c>
      <c r="V2540">
        <v>10.849944000000001</v>
      </c>
      <c r="W2540">
        <v>9.9863210000000002</v>
      </c>
      <c r="X2540">
        <v>10.71794</v>
      </c>
      <c r="Y2540">
        <v>11.498666</v>
      </c>
      <c r="Z2540">
        <v>10.746784</v>
      </c>
      <c r="AA2540">
        <v>11.075174000000001</v>
      </c>
      <c r="AB2540">
        <v>11.443015000000001</v>
      </c>
      <c r="AC2540">
        <v>10.773329</v>
      </c>
      <c r="AD2540">
        <v>9.6600819999999992</v>
      </c>
      <c r="AE2540">
        <v>9.8179599999999994</v>
      </c>
      <c r="AF2540">
        <v>9.2159700000000004</v>
      </c>
      <c r="AG2540">
        <v>9.5939209999999999</v>
      </c>
      <c r="AH2540">
        <v>9.8288609999999998</v>
      </c>
      <c r="AI2540">
        <v>9.2699239999999996</v>
      </c>
      <c r="AJ2540">
        <v>9.8354359999999996</v>
      </c>
      <c r="AK2540">
        <v>10.53167</v>
      </c>
      <c r="AL2540">
        <v>10.064242999999999</v>
      </c>
      <c r="AM2540">
        <v>9.8390050000000002</v>
      </c>
      <c r="AN2540">
        <v>10.148106</v>
      </c>
      <c r="AO2540">
        <v>10.065896</v>
      </c>
      <c r="AP2540">
        <v>10.563075</v>
      </c>
      <c r="AQ2540">
        <v>10.518485</v>
      </c>
      <c r="AR2540">
        <v>9.6118229999999993</v>
      </c>
      <c r="AS2540">
        <v>8.4789250000000003</v>
      </c>
      <c r="AT2540">
        <v>10.881759000000001</v>
      </c>
      <c r="AU2540">
        <v>11.091478</v>
      </c>
      <c r="AV2540">
        <v>12.204368000000001</v>
      </c>
      <c r="AW2540">
        <v>11.12528</v>
      </c>
      <c r="AX2540">
        <v>12.189731</v>
      </c>
      <c r="AY2540">
        <v>12.411130999999999</v>
      </c>
      <c r="AZ2540">
        <v>9.4482850000000003</v>
      </c>
      <c r="BA2540">
        <v>10.371943999999999</v>
      </c>
      <c r="BB2540">
        <v>10.473003</v>
      </c>
      <c r="BC2540">
        <v>10.357813999999999</v>
      </c>
      <c r="BD2540">
        <v>10.468285</v>
      </c>
      <c r="BE2540">
        <v>10.168687</v>
      </c>
      <c r="BF2540">
        <v>9.8597640000000002</v>
      </c>
      <c r="BG2540">
        <v>10.320449</v>
      </c>
      <c r="BH2540">
        <v>10.237508</v>
      </c>
      <c r="BI2540">
        <v>10.883198999999999</v>
      </c>
      <c r="BJ2540">
        <v>9.6929689999999997</v>
      </c>
      <c r="BK2540">
        <v>12.192427</v>
      </c>
      <c r="BL2540">
        <v>11.616111</v>
      </c>
      <c r="BM2540">
        <v>12.231388000000001</v>
      </c>
      <c r="BN2540">
        <v>11.118164</v>
      </c>
      <c r="BO2540">
        <v>10.658481</v>
      </c>
      <c r="BP2540">
        <v>14.452007</v>
      </c>
      <c r="BQ2540">
        <v>11.355626000000001</v>
      </c>
      <c r="BR2540">
        <v>10.099562000000001</v>
      </c>
      <c r="BS2540">
        <v>10.264647</v>
      </c>
      <c r="BT2540">
        <v>11.063463</v>
      </c>
      <c r="BU2540">
        <v>10.780782</v>
      </c>
      <c r="BV2540">
        <v>10.14681</v>
      </c>
      <c r="BW2540">
        <v>9.7764279999999992</v>
      </c>
      <c r="BX2540">
        <v>9.7768870000000003</v>
      </c>
      <c r="BY2540">
        <v>9.7822490000000002</v>
      </c>
      <c r="BZ2540">
        <v>10.08883</v>
      </c>
      <c r="CA2540">
        <v>10.336138</v>
      </c>
      <c r="CB2540">
        <v>11.148657</v>
      </c>
      <c r="CC2540">
        <v>11.229177999999999</v>
      </c>
      <c r="CD2540">
        <v>10.909518</v>
      </c>
      <c r="CE2540">
        <v>10.734598999999999</v>
      </c>
      <c r="CF2540">
        <v>10.196958</v>
      </c>
    </row>
    <row r="2541" spans="1:84" x14ac:dyDescent="0.25">
      <c r="A2541" t="s">
        <v>79519</v>
      </c>
      <c r="B2541">
        <v>13.928447</v>
      </c>
      <c r="C2541">
        <v>14.500282</v>
      </c>
      <c r="D2541">
        <v>14.050307999999999</v>
      </c>
      <c r="E2541">
        <v>14.663449</v>
      </c>
      <c r="F2541">
        <v>13.403657000000001</v>
      </c>
      <c r="G2541">
        <v>14.132393</v>
      </c>
      <c r="H2541">
        <v>13.639568000000001</v>
      </c>
      <c r="I2541">
        <v>14.512326</v>
      </c>
      <c r="J2541">
        <v>13.757099</v>
      </c>
      <c r="K2541">
        <v>14.335765</v>
      </c>
      <c r="L2541">
        <v>13.814285</v>
      </c>
      <c r="M2541">
        <v>13.648683999999999</v>
      </c>
      <c r="N2541">
        <v>13.619065000000001</v>
      </c>
      <c r="O2541">
        <v>13.494065000000001</v>
      </c>
      <c r="P2541">
        <v>14.115055999999999</v>
      </c>
      <c r="Q2541">
        <v>13.205156000000001</v>
      </c>
      <c r="R2541">
        <v>13.967675</v>
      </c>
      <c r="S2541">
        <v>13.504384999999999</v>
      </c>
      <c r="T2541">
        <v>13.385081</v>
      </c>
      <c r="U2541">
        <v>14.690505999999999</v>
      </c>
      <c r="V2541">
        <v>14.695323999999999</v>
      </c>
      <c r="W2541">
        <v>14.681915999999999</v>
      </c>
      <c r="X2541">
        <v>13.481489</v>
      </c>
      <c r="Y2541">
        <v>13.4994</v>
      </c>
      <c r="Z2541">
        <v>13.246146</v>
      </c>
      <c r="AA2541">
        <v>13.604716</v>
      </c>
      <c r="AB2541">
        <v>13.844656000000001</v>
      </c>
      <c r="AC2541">
        <v>13.505461</v>
      </c>
      <c r="AD2541">
        <v>13.828403</v>
      </c>
      <c r="AE2541">
        <v>13.356583000000001</v>
      </c>
      <c r="AF2541">
        <v>14.149551000000001</v>
      </c>
      <c r="AG2541">
        <v>14.294675</v>
      </c>
      <c r="AH2541">
        <v>13.502162</v>
      </c>
      <c r="AI2541">
        <v>13.340120000000001</v>
      </c>
      <c r="AJ2541">
        <v>12.683884000000001</v>
      </c>
      <c r="AK2541">
        <v>13.293386999999999</v>
      </c>
      <c r="AL2541">
        <v>13.072464999999999</v>
      </c>
      <c r="AM2541">
        <v>13.607385000000001</v>
      </c>
      <c r="AN2541">
        <v>12.765969999999999</v>
      </c>
      <c r="AO2541">
        <v>13.126078</v>
      </c>
      <c r="AP2541">
        <v>13.705945</v>
      </c>
      <c r="AQ2541">
        <v>14.848710000000001</v>
      </c>
      <c r="AR2541">
        <v>15.119042</v>
      </c>
      <c r="AS2541">
        <v>13.432059000000001</v>
      </c>
      <c r="AT2541">
        <v>14.161973</v>
      </c>
      <c r="AU2541">
        <v>14.440134</v>
      </c>
      <c r="AV2541">
        <v>14.061598999999999</v>
      </c>
      <c r="AW2541">
        <v>14.212061</v>
      </c>
      <c r="AX2541">
        <v>13.804541</v>
      </c>
      <c r="AY2541">
        <v>13.702923</v>
      </c>
      <c r="AZ2541">
        <v>13.535748</v>
      </c>
      <c r="BA2541">
        <v>13.824986000000001</v>
      </c>
      <c r="BB2541">
        <v>13.679650000000001</v>
      </c>
      <c r="BC2541">
        <v>13.875788</v>
      </c>
      <c r="BD2541">
        <v>12.238803000000001</v>
      </c>
      <c r="BE2541">
        <v>14.269849000000001</v>
      </c>
      <c r="BF2541">
        <v>13.96246</v>
      </c>
      <c r="BG2541">
        <v>14.529514000000001</v>
      </c>
      <c r="BH2541">
        <v>14.571438000000001</v>
      </c>
      <c r="BI2541">
        <v>14.027908999999999</v>
      </c>
      <c r="BJ2541">
        <v>13.537445</v>
      </c>
      <c r="BK2541">
        <v>14.702907</v>
      </c>
      <c r="BL2541">
        <v>14.516157</v>
      </c>
      <c r="BM2541">
        <v>14.747075000000001</v>
      </c>
      <c r="BN2541">
        <v>14.066627</v>
      </c>
      <c r="BO2541">
        <v>12.884292</v>
      </c>
      <c r="BP2541">
        <v>13.009186</v>
      </c>
      <c r="BQ2541">
        <v>13.846689</v>
      </c>
      <c r="BR2541">
        <v>13.333316</v>
      </c>
      <c r="BS2541">
        <v>15.071403999999999</v>
      </c>
      <c r="BT2541">
        <v>13.882285</v>
      </c>
      <c r="BU2541">
        <v>14.111159000000001</v>
      </c>
      <c r="BV2541">
        <v>13.999902000000001</v>
      </c>
      <c r="BW2541">
        <v>13.245067000000001</v>
      </c>
      <c r="BX2541">
        <v>13.258758</v>
      </c>
      <c r="BY2541">
        <v>13.996269</v>
      </c>
      <c r="BZ2541">
        <v>13.510069</v>
      </c>
      <c r="CA2541">
        <v>13.580235999999999</v>
      </c>
      <c r="CB2541">
        <v>13.870641000000001</v>
      </c>
      <c r="CC2541">
        <v>15.256748999999999</v>
      </c>
      <c r="CD2541">
        <v>14.101955999999999</v>
      </c>
      <c r="CE2541">
        <v>14.497284000000001</v>
      </c>
      <c r="CF2541">
        <v>13.441265</v>
      </c>
    </row>
    <row r="2542" spans="1:84" x14ac:dyDescent="0.25">
      <c r="A2542" t="s">
        <v>79520</v>
      </c>
      <c r="B2542">
        <v>12.228712</v>
      </c>
      <c r="C2542">
        <v>12.583154</v>
      </c>
      <c r="D2542">
        <v>12.126028</v>
      </c>
      <c r="E2542">
        <v>13.136615000000001</v>
      </c>
      <c r="F2542">
        <v>12.459324000000001</v>
      </c>
      <c r="G2542">
        <v>12.769809</v>
      </c>
      <c r="H2542">
        <v>12.277628</v>
      </c>
      <c r="I2542">
        <v>11.987795</v>
      </c>
      <c r="J2542">
        <v>12.313594999999999</v>
      </c>
      <c r="K2542">
        <v>12.800687</v>
      </c>
      <c r="L2542">
        <v>12.710113</v>
      </c>
      <c r="M2542">
        <v>13.152041000000001</v>
      </c>
      <c r="N2542">
        <v>12.586595000000001</v>
      </c>
      <c r="O2542">
        <v>12.34379</v>
      </c>
      <c r="P2542">
        <v>12.702260000000001</v>
      </c>
      <c r="Q2542">
        <v>12.376922</v>
      </c>
      <c r="R2542">
        <v>12.606004</v>
      </c>
      <c r="S2542">
        <v>12.354715000000001</v>
      </c>
      <c r="T2542">
        <v>12.437371000000001</v>
      </c>
      <c r="U2542">
        <v>12.279374000000001</v>
      </c>
      <c r="V2542">
        <v>13.466540999999999</v>
      </c>
      <c r="W2542">
        <v>12.368814</v>
      </c>
      <c r="X2542">
        <v>11.655187</v>
      </c>
      <c r="Y2542">
        <v>11.655524</v>
      </c>
      <c r="Z2542">
        <v>11.685301000000001</v>
      </c>
      <c r="AA2542">
        <v>12.093045</v>
      </c>
      <c r="AB2542">
        <v>11.92005</v>
      </c>
      <c r="AC2542">
        <v>12.022857999999999</v>
      </c>
      <c r="AD2542">
        <v>12.436888</v>
      </c>
      <c r="AE2542">
        <v>11.706222</v>
      </c>
      <c r="AF2542">
        <v>12.812156</v>
      </c>
      <c r="AG2542">
        <v>12.317658</v>
      </c>
      <c r="AH2542">
        <v>12.148234</v>
      </c>
      <c r="AI2542">
        <v>12.200395</v>
      </c>
      <c r="AJ2542">
        <v>11.826079999999999</v>
      </c>
      <c r="AK2542">
        <v>12.585685</v>
      </c>
      <c r="AL2542">
        <v>12.387867</v>
      </c>
      <c r="AM2542">
        <v>12.290013</v>
      </c>
      <c r="AN2542">
        <v>12.094545999999999</v>
      </c>
      <c r="AO2542">
        <v>12.198629</v>
      </c>
      <c r="AP2542">
        <v>11.36809</v>
      </c>
      <c r="AQ2542">
        <v>11.998557</v>
      </c>
      <c r="AR2542">
        <v>12.119012</v>
      </c>
      <c r="AS2542">
        <v>11.089385999999999</v>
      </c>
      <c r="AT2542">
        <v>11.57197</v>
      </c>
      <c r="AU2542">
        <v>11.430854999999999</v>
      </c>
      <c r="AV2542">
        <v>11.440516000000001</v>
      </c>
      <c r="AW2542">
        <v>11.787986999999999</v>
      </c>
      <c r="AX2542">
        <v>11.556509</v>
      </c>
      <c r="AY2542">
        <v>11.675886999999999</v>
      </c>
      <c r="AZ2542">
        <v>11.267102</v>
      </c>
      <c r="BA2542">
        <v>12.711793999999999</v>
      </c>
      <c r="BB2542">
        <v>12.307556</v>
      </c>
      <c r="BC2542">
        <v>12.632016999999999</v>
      </c>
      <c r="BD2542">
        <v>10.995532000000001</v>
      </c>
      <c r="BE2542">
        <v>12.548182000000001</v>
      </c>
      <c r="BF2542">
        <v>12.194596000000001</v>
      </c>
      <c r="BG2542">
        <v>12.48236</v>
      </c>
      <c r="BH2542">
        <v>12.551977000000001</v>
      </c>
      <c r="BI2542">
        <v>12.413422000000001</v>
      </c>
      <c r="BJ2542">
        <v>11.442831</v>
      </c>
      <c r="BK2542">
        <v>11.892196</v>
      </c>
      <c r="BL2542">
        <v>11.957516999999999</v>
      </c>
      <c r="BM2542">
        <v>12.075113999999999</v>
      </c>
      <c r="BN2542">
        <v>11.637643000000001</v>
      </c>
      <c r="BO2542">
        <v>11.722689000000001</v>
      </c>
      <c r="BP2542">
        <v>12.686688</v>
      </c>
      <c r="BQ2542">
        <v>12.456346</v>
      </c>
      <c r="BR2542">
        <v>12.247714999999999</v>
      </c>
      <c r="BS2542">
        <v>13.028574000000001</v>
      </c>
      <c r="BT2542">
        <v>11.652642999999999</v>
      </c>
      <c r="BU2542">
        <v>11.927512999999999</v>
      </c>
      <c r="BV2542">
        <v>12.069941999999999</v>
      </c>
      <c r="BW2542">
        <v>12.454527000000001</v>
      </c>
      <c r="BX2542">
        <v>12.573321999999999</v>
      </c>
      <c r="BY2542">
        <v>12.770341</v>
      </c>
      <c r="BZ2542">
        <v>12.226635999999999</v>
      </c>
      <c r="CA2542">
        <v>12.496603</v>
      </c>
      <c r="CB2542">
        <v>13.100788</v>
      </c>
      <c r="CC2542">
        <v>12.260018000000001</v>
      </c>
      <c r="CD2542">
        <v>13.146172999999999</v>
      </c>
      <c r="CE2542">
        <v>12.702579999999999</v>
      </c>
      <c r="CF2542">
        <v>12.394845999999999</v>
      </c>
    </row>
    <row r="2543" spans="1:84" x14ac:dyDescent="0.25">
      <c r="A2543" t="s">
        <v>79521</v>
      </c>
      <c r="B2543">
        <v>7.7134140000000002</v>
      </c>
      <c r="C2543">
        <v>6.974685</v>
      </c>
      <c r="D2543">
        <v>6.3472939999999998</v>
      </c>
      <c r="E2543">
        <v>7.332776</v>
      </c>
      <c r="F2543">
        <v>8.096368</v>
      </c>
      <c r="G2543">
        <v>7.8942750000000004</v>
      </c>
      <c r="H2543">
        <v>7.7956269999999996</v>
      </c>
      <c r="I2543">
        <v>7.9241979999999996</v>
      </c>
      <c r="J2543">
        <v>9.211252</v>
      </c>
      <c r="K2543">
        <v>8.0783140000000007</v>
      </c>
      <c r="L2543">
        <v>9.0543510000000005</v>
      </c>
      <c r="M2543">
        <v>8.0728310000000008</v>
      </c>
      <c r="N2543">
        <v>8.2485379999999999</v>
      </c>
      <c r="O2543">
        <v>8.9192610000000005</v>
      </c>
      <c r="P2543">
        <v>9.7016720000000003</v>
      </c>
      <c r="Q2543">
        <v>8.2783359999999995</v>
      </c>
      <c r="R2543">
        <v>8.4924140000000001</v>
      </c>
      <c r="S2543">
        <v>9.2059429999999995</v>
      </c>
      <c r="T2543">
        <v>10.223902000000001</v>
      </c>
      <c r="U2543">
        <v>7.0910529999999996</v>
      </c>
      <c r="V2543">
        <v>7.4432260000000001</v>
      </c>
      <c r="W2543">
        <v>8.4612719999999992</v>
      </c>
      <c r="X2543">
        <v>7.1883039999999996</v>
      </c>
      <c r="Y2543">
        <v>7.7698739999999997</v>
      </c>
      <c r="Z2543">
        <v>7.6924830000000002</v>
      </c>
      <c r="AA2543">
        <v>8.0786709999999999</v>
      </c>
      <c r="AB2543">
        <v>8.0618180000000006</v>
      </c>
      <c r="AC2543">
        <v>7.2818019999999999</v>
      </c>
      <c r="AD2543">
        <v>7.9548259999999997</v>
      </c>
      <c r="AE2543">
        <v>7.9541500000000003</v>
      </c>
      <c r="AF2543">
        <v>7.8878830000000004</v>
      </c>
      <c r="AG2543">
        <v>8.1306980000000006</v>
      </c>
      <c r="AH2543">
        <v>7.6453069999999999</v>
      </c>
      <c r="AI2543">
        <v>8.0230090000000001</v>
      </c>
      <c r="AJ2543">
        <v>9.5444580000000006</v>
      </c>
      <c r="AK2543">
        <v>10.072409</v>
      </c>
      <c r="AL2543">
        <v>9.7945980000000006</v>
      </c>
      <c r="AM2543">
        <v>9.4404559999999993</v>
      </c>
      <c r="AN2543">
        <v>9.3541059999999998</v>
      </c>
      <c r="AO2543">
        <v>8.7318269999999991</v>
      </c>
      <c r="AP2543">
        <v>7.9710809999999999</v>
      </c>
      <c r="AQ2543">
        <v>11.841371000000001</v>
      </c>
      <c r="AR2543">
        <v>8.5642420000000001</v>
      </c>
      <c r="AS2543">
        <v>7.0863509999999996</v>
      </c>
      <c r="AT2543">
        <v>10.818061</v>
      </c>
      <c r="AU2543">
        <v>10.689162</v>
      </c>
      <c r="AV2543">
        <v>10.109674</v>
      </c>
      <c r="AW2543">
        <v>10.435491000000001</v>
      </c>
      <c r="AX2543">
        <v>9.448734</v>
      </c>
      <c r="AY2543">
        <v>9.4753369999999997</v>
      </c>
      <c r="AZ2543">
        <v>8.0741599999999991</v>
      </c>
      <c r="BA2543">
        <v>8.5828399999999991</v>
      </c>
      <c r="BB2543">
        <v>8.2017860000000002</v>
      </c>
      <c r="BC2543">
        <v>8.4112989999999996</v>
      </c>
      <c r="BD2543">
        <v>6.9657840000000002</v>
      </c>
      <c r="BE2543">
        <v>9.3879819999999992</v>
      </c>
      <c r="BF2543">
        <v>9.4492580000000004</v>
      </c>
      <c r="BG2543">
        <v>9.7466179999999998</v>
      </c>
      <c r="BH2543">
        <v>8.2542279999999995</v>
      </c>
      <c r="BI2543">
        <v>7.9408029999999998</v>
      </c>
      <c r="BJ2543">
        <v>8.3016810000000003</v>
      </c>
      <c r="BK2543">
        <v>8.1646879999999999</v>
      </c>
      <c r="BL2543">
        <v>8.0064270000000004</v>
      </c>
      <c r="BM2543">
        <v>9.8190770000000001</v>
      </c>
      <c r="BN2543">
        <v>8.479101</v>
      </c>
      <c r="BO2543">
        <v>8.7260790000000004</v>
      </c>
      <c r="BP2543">
        <v>9.2250150000000009</v>
      </c>
      <c r="BQ2543">
        <v>8.6476819999999996</v>
      </c>
      <c r="BR2543">
        <v>8.8059030000000007</v>
      </c>
      <c r="BS2543">
        <v>8.8094529999999995</v>
      </c>
      <c r="BT2543">
        <v>8.3862349999999992</v>
      </c>
      <c r="BU2543">
        <v>8.2716809999999992</v>
      </c>
      <c r="BV2543">
        <v>9.5190260000000002</v>
      </c>
      <c r="BW2543">
        <v>9.7219800000000003</v>
      </c>
      <c r="BX2543">
        <v>9.5317059999999998</v>
      </c>
      <c r="BY2543">
        <v>9.6526720000000008</v>
      </c>
      <c r="BZ2543">
        <v>9.1114519999999999</v>
      </c>
      <c r="CA2543">
        <v>10.192455000000001</v>
      </c>
      <c r="CB2543">
        <v>8.533201</v>
      </c>
      <c r="CC2543">
        <v>8.6199370000000002</v>
      </c>
      <c r="CD2543">
        <v>8.0229339999999993</v>
      </c>
      <c r="CE2543">
        <v>8.3877609999999994</v>
      </c>
      <c r="CF2543">
        <v>7.6219650000000003</v>
      </c>
    </row>
    <row r="2544" spans="1:84" x14ac:dyDescent="0.25">
      <c r="A2544" t="s">
        <v>79522</v>
      </c>
      <c r="B2544">
        <v>8.3943189999999994</v>
      </c>
      <c r="C2544">
        <v>7.4137969999999997</v>
      </c>
      <c r="D2544">
        <v>6.9184510000000001</v>
      </c>
      <c r="E2544">
        <v>6.4651889999999996</v>
      </c>
      <c r="F2544">
        <v>7.5658539999999999</v>
      </c>
      <c r="G2544">
        <v>8.3272340000000007</v>
      </c>
      <c r="H2544">
        <v>10.977138</v>
      </c>
      <c r="I2544">
        <v>10.312491</v>
      </c>
      <c r="J2544">
        <v>9.9961439999999993</v>
      </c>
      <c r="K2544">
        <v>10.723644</v>
      </c>
      <c r="L2544">
        <v>11.880853999999999</v>
      </c>
      <c r="M2544">
        <v>11.085148999999999</v>
      </c>
      <c r="N2544">
        <v>9.3498929999999998</v>
      </c>
      <c r="O2544">
        <v>11.081827000000001</v>
      </c>
      <c r="P2544">
        <v>11.105645000000001</v>
      </c>
      <c r="Q2544">
        <v>10.014217</v>
      </c>
      <c r="R2544">
        <v>10.577401999999999</v>
      </c>
      <c r="S2544">
        <v>11.218750999999999</v>
      </c>
      <c r="T2544">
        <v>11.012337</v>
      </c>
      <c r="U2544">
        <v>12.603975</v>
      </c>
      <c r="V2544">
        <v>13.221715</v>
      </c>
      <c r="W2544">
        <v>9.6273879999999998</v>
      </c>
      <c r="X2544">
        <v>8.4594319999999996</v>
      </c>
      <c r="Y2544">
        <v>9.0508400000000009</v>
      </c>
      <c r="Z2544">
        <v>8.1203090000000007</v>
      </c>
      <c r="AA2544">
        <v>10.316941</v>
      </c>
      <c r="AB2544">
        <v>9.7649030000000003</v>
      </c>
      <c r="AC2544">
        <v>9.0005590000000009</v>
      </c>
      <c r="AD2544">
        <v>11.668234</v>
      </c>
      <c r="AE2544">
        <v>11.517041000000001</v>
      </c>
      <c r="AF2544">
        <v>12.123578</v>
      </c>
      <c r="AG2544">
        <v>11.523168</v>
      </c>
      <c r="AH2544">
        <v>11.773968</v>
      </c>
      <c r="AI2544">
        <v>10.406445</v>
      </c>
      <c r="AJ2544">
        <v>10.988822000000001</v>
      </c>
      <c r="AK2544">
        <v>11.196565</v>
      </c>
      <c r="AL2544">
        <v>11.482575000000001</v>
      </c>
      <c r="AM2544">
        <v>10.309378000000001</v>
      </c>
      <c r="AN2544">
        <v>12.318246</v>
      </c>
      <c r="AO2544">
        <v>10.872099</v>
      </c>
      <c r="AP2544">
        <v>10.183706000000001</v>
      </c>
      <c r="AQ2544">
        <v>9.7109799999999993</v>
      </c>
      <c r="AR2544">
        <v>8.9599430000000009</v>
      </c>
      <c r="AS2544">
        <v>9.1250020000000003</v>
      </c>
      <c r="AT2544">
        <v>10.584122000000001</v>
      </c>
      <c r="AU2544">
        <v>10.6624</v>
      </c>
      <c r="AV2544">
        <v>10.107340000000001</v>
      </c>
      <c r="AW2544">
        <v>10.353451</v>
      </c>
      <c r="AX2544">
        <v>10.489583</v>
      </c>
      <c r="AY2544">
        <v>10.78505</v>
      </c>
      <c r="AZ2544">
        <v>8.2691759999999999</v>
      </c>
      <c r="BA2544">
        <v>9.7411770000000004</v>
      </c>
      <c r="BB2544">
        <v>10.280849</v>
      </c>
      <c r="BC2544">
        <v>10.892448999999999</v>
      </c>
      <c r="BD2544">
        <v>9.2877120000000009</v>
      </c>
      <c r="BE2544">
        <v>10.640045000000001</v>
      </c>
      <c r="BF2544">
        <v>11.296289</v>
      </c>
      <c r="BG2544">
        <v>10.831626999999999</v>
      </c>
      <c r="BH2544">
        <v>10.176085</v>
      </c>
      <c r="BI2544">
        <v>10.726483999999999</v>
      </c>
      <c r="BJ2544">
        <v>8.2255660000000006</v>
      </c>
      <c r="BK2544">
        <v>11.577674999999999</v>
      </c>
      <c r="BL2544">
        <v>10.911178</v>
      </c>
      <c r="BM2544">
        <v>11.758537</v>
      </c>
      <c r="BN2544">
        <v>10.476900000000001</v>
      </c>
      <c r="BO2544">
        <v>9.9250600000000002</v>
      </c>
      <c r="BP2544">
        <v>10.932513</v>
      </c>
      <c r="BQ2544">
        <v>10.601089</v>
      </c>
      <c r="BR2544">
        <v>9.8408169999999995</v>
      </c>
      <c r="BS2544">
        <v>11.091958999999999</v>
      </c>
      <c r="BT2544">
        <v>11.512025</v>
      </c>
      <c r="BU2544">
        <v>11.796652999999999</v>
      </c>
      <c r="BV2544">
        <v>11.133822</v>
      </c>
      <c r="BW2544">
        <v>11.104126000000001</v>
      </c>
      <c r="BX2544">
        <v>10.611183</v>
      </c>
      <c r="BY2544">
        <v>11.589848</v>
      </c>
      <c r="BZ2544">
        <v>12.364133000000001</v>
      </c>
      <c r="CA2544">
        <v>11.081747</v>
      </c>
      <c r="CB2544">
        <v>11.138509000000001</v>
      </c>
      <c r="CC2544">
        <v>8.5697419999999997</v>
      </c>
      <c r="CD2544">
        <v>10.994642000000001</v>
      </c>
      <c r="CE2544">
        <v>9.4168470000000006</v>
      </c>
      <c r="CF2544">
        <v>10.914179000000001</v>
      </c>
    </row>
    <row r="2545" spans="1:84" x14ac:dyDescent="0.25">
      <c r="A2545" t="s">
        <v>79523</v>
      </c>
      <c r="B2545">
        <v>9.4579769999999996</v>
      </c>
      <c r="C2545">
        <v>9.3748819999999995</v>
      </c>
      <c r="D2545">
        <v>9.8992489999999993</v>
      </c>
      <c r="E2545">
        <v>9.8372700000000002</v>
      </c>
      <c r="F2545">
        <v>8.1238489999999999</v>
      </c>
      <c r="G2545">
        <v>10.531166000000001</v>
      </c>
      <c r="H2545">
        <v>10.02294</v>
      </c>
      <c r="I2545">
        <v>8.9001199999999994</v>
      </c>
      <c r="J2545">
        <v>9.1704950000000007</v>
      </c>
      <c r="K2545">
        <v>9.1289669999999994</v>
      </c>
      <c r="L2545">
        <v>8.9196679999999997</v>
      </c>
      <c r="M2545">
        <v>9.0946200000000008</v>
      </c>
      <c r="N2545">
        <v>9.20594</v>
      </c>
      <c r="O2545">
        <v>9.6058649999999997</v>
      </c>
      <c r="P2545">
        <v>9.6197909999999993</v>
      </c>
      <c r="Q2545">
        <v>9.8919390000000007</v>
      </c>
      <c r="R2545">
        <v>9.3165589999999998</v>
      </c>
      <c r="S2545">
        <v>9.6074940000000009</v>
      </c>
      <c r="T2545">
        <v>8.9157010000000003</v>
      </c>
      <c r="U2545">
        <v>8.8910280000000004</v>
      </c>
      <c r="V2545">
        <v>8.5422030000000007</v>
      </c>
      <c r="W2545">
        <v>7.9522069999999996</v>
      </c>
      <c r="X2545">
        <v>9.0368919999999999</v>
      </c>
      <c r="Y2545">
        <v>8.4250319999999999</v>
      </c>
      <c r="Z2545">
        <v>8.9359020000000005</v>
      </c>
      <c r="AA2545">
        <v>8.869707</v>
      </c>
      <c r="AB2545">
        <v>8.6047170000000008</v>
      </c>
      <c r="AC2545">
        <v>8.7706490000000006</v>
      </c>
      <c r="AD2545">
        <v>8.844519</v>
      </c>
      <c r="AE2545">
        <v>9.5185619999999993</v>
      </c>
      <c r="AF2545">
        <v>8.9110340000000008</v>
      </c>
      <c r="AG2545">
        <v>8.7754530000000006</v>
      </c>
      <c r="AH2545">
        <v>9.3771889999999996</v>
      </c>
      <c r="AI2545">
        <v>7.9184489999999998</v>
      </c>
      <c r="AJ2545">
        <v>9.9733929999999997</v>
      </c>
      <c r="AK2545">
        <v>9.1190119999999997</v>
      </c>
      <c r="AL2545">
        <v>9.4020130000000002</v>
      </c>
      <c r="AM2545">
        <v>7.8579270000000001</v>
      </c>
      <c r="AN2545">
        <v>9.1417300000000008</v>
      </c>
      <c r="AO2545">
        <v>8.2924729999999993</v>
      </c>
      <c r="AP2545">
        <v>10.092971</v>
      </c>
      <c r="AQ2545">
        <v>9.2911850000000005</v>
      </c>
      <c r="AR2545">
        <v>7.5670840000000004</v>
      </c>
      <c r="AS2545">
        <v>10.337073</v>
      </c>
      <c r="AT2545">
        <v>9.739376</v>
      </c>
      <c r="AU2545">
        <v>9.6313130000000005</v>
      </c>
      <c r="AV2545">
        <v>10.138849</v>
      </c>
      <c r="AW2545">
        <v>9.7901129999999998</v>
      </c>
      <c r="AX2545">
        <v>9.8359749999999995</v>
      </c>
      <c r="AY2545">
        <v>10.037689</v>
      </c>
      <c r="AZ2545">
        <v>7.9246860000000003</v>
      </c>
      <c r="BA2545">
        <v>8.9907909999999998</v>
      </c>
      <c r="BB2545">
        <v>9.1790900000000004</v>
      </c>
      <c r="BC2545">
        <v>8.7324640000000002</v>
      </c>
      <c r="BD2545">
        <v>9.3808220000000002</v>
      </c>
      <c r="BE2545">
        <v>9.1226149999999997</v>
      </c>
      <c r="BF2545">
        <v>9.1219629999999992</v>
      </c>
      <c r="BG2545">
        <v>9.1095389999999998</v>
      </c>
      <c r="BH2545">
        <v>9.3205340000000003</v>
      </c>
      <c r="BI2545">
        <v>9.2143239999999995</v>
      </c>
      <c r="BJ2545">
        <v>8.3087689999999998</v>
      </c>
      <c r="BK2545">
        <v>9.1701429999999995</v>
      </c>
      <c r="BL2545">
        <v>9.1917059999999999</v>
      </c>
      <c r="BM2545">
        <v>8.6411850000000001</v>
      </c>
      <c r="BN2545">
        <v>9.2166929999999994</v>
      </c>
      <c r="BO2545">
        <v>8.2665629999999997</v>
      </c>
      <c r="BP2545">
        <v>9.6529959999999999</v>
      </c>
      <c r="BQ2545">
        <v>8.8293769999999991</v>
      </c>
      <c r="BR2545">
        <v>8.9478349999999995</v>
      </c>
      <c r="BS2545">
        <v>4.098554</v>
      </c>
      <c r="BT2545">
        <v>8.394425</v>
      </c>
      <c r="BU2545">
        <v>8.6703170000000007</v>
      </c>
      <c r="BV2545">
        <v>9.3952760000000008</v>
      </c>
      <c r="BW2545">
        <v>9.3950630000000004</v>
      </c>
      <c r="BX2545">
        <v>9.0950399999999991</v>
      </c>
      <c r="BY2545">
        <v>8.5413139999999999</v>
      </c>
      <c r="BZ2545">
        <v>8.5181389999999997</v>
      </c>
      <c r="CA2545">
        <v>9.0926299999999998</v>
      </c>
      <c r="CB2545">
        <v>9.4234749999999998</v>
      </c>
      <c r="CC2545">
        <v>9.1779299999999999</v>
      </c>
      <c r="CD2545">
        <v>9.6392220000000002</v>
      </c>
      <c r="CE2545">
        <v>8.9321610000000007</v>
      </c>
      <c r="CF2545">
        <v>9.6985679999999999</v>
      </c>
    </row>
    <row r="2546" spans="1:84" x14ac:dyDescent="0.25">
      <c r="A2546" t="s">
        <v>79524</v>
      </c>
      <c r="B2546">
        <v>0.22020600000000001</v>
      </c>
      <c r="C2546">
        <v>4.5221749999999998</v>
      </c>
      <c r="D2546">
        <v>1.8029790000000001</v>
      </c>
      <c r="E2546">
        <v>-1.112163</v>
      </c>
      <c r="F2546">
        <v>2.39594</v>
      </c>
      <c r="G2546">
        <v>4.4983469999999999</v>
      </c>
      <c r="H2546">
        <v>5.0111239999999997</v>
      </c>
      <c r="I2546">
        <v>5.170782</v>
      </c>
      <c r="J2546">
        <v>4.8262179999999999</v>
      </c>
      <c r="K2546">
        <v>4.5244090000000003</v>
      </c>
      <c r="L2546">
        <v>3.7946029999999999</v>
      </c>
      <c r="M2546">
        <v>4.5728650000000002</v>
      </c>
      <c r="N2546">
        <v>3.9519980000000001</v>
      </c>
      <c r="O2546">
        <v>5.0240450000000001</v>
      </c>
      <c r="P2546">
        <v>2.2481100000000001</v>
      </c>
      <c r="Q2546">
        <v>5.3523379999999996</v>
      </c>
      <c r="R2546">
        <v>6.8059130000000003</v>
      </c>
      <c r="S2546">
        <v>5.2877830000000001</v>
      </c>
      <c r="T2546">
        <v>3.6579489999999999</v>
      </c>
      <c r="U2546">
        <v>1.789312</v>
      </c>
      <c r="V2546">
        <v>3.062398</v>
      </c>
      <c r="W2546">
        <v>4.3441609999999997</v>
      </c>
      <c r="X2546">
        <v>0.88455899999999998</v>
      </c>
      <c r="Y2546">
        <v>3.1429529999999999</v>
      </c>
      <c r="Z2546">
        <v>1.9880850000000001</v>
      </c>
      <c r="AA2546">
        <v>1.513895</v>
      </c>
      <c r="AB2546">
        <v>0.43562899999999999</v>
      </c>
      <c r="AC2546">
        <v>7.7243000000000006E-2</v>
      </c>
      <c r="AD2546">
        <v>0.109294</v>
      </c>
      <c r="AE2546">
        <v>2.005795</v>
      </c>
      <c r="AF2546">
        <v>2.1483479999999999</v>
      </c>
      <c r="AG2546">
        <v>2.1274679999999999</v>
      </c>
      <c r="AH2546">
        <v>4.1786110000000001</v>
      </c>
      <c r="AI2546">
        <v>3.3791500000000001</v>
      </c>
      <c r="AJ2546">
        <v>4.2516740000000004</v>
      </c>
      <c r="AK2546">
        <v>4.399985</v>
      </c>
      <c r="AL2546">
        <v>4.2388709999999996</v>
      </c>
      <c r="AM2546">
        <v>4.4955990000000003</v>
      </c>
      <c r="AN2546">
        <v>4.3599639999999997</v>
      </c>
      <c r="AO2546">
        <v>5.5820800000000004</v>
      </c>
      <c r="AP2546">
        <v>2.6158869999999999</v>
      </c>
      <c r="AQ2546">
        <v>2.4535969999999998</v>
      </c>
      <c r="AR2546">
        <v>4.9707160000000004</v>
      </c>
      <c r="AS2546">
        <v>3.4850919999999999</v>
      </c>
      <c r="AT2546">
        <v>5.0051259999999997</v>
      </c>
      <c r="AU2546">
        <v>4.6551460000000002</v>
      </c>
      <c r="AV2546">
        <v>4.6443989999999999</v>
      </c>
      <c r="AW2546">
        <v>4.3946860000000001</v>
      </c>
      <c r="AX2546">
        <v>4.7602849999999997</v>
      </c>
      <c r="AY2546">
        <v>4.4729039999999998</v>
      </c>
      <c r="AZ2546">
        <v>6.78043</v>
      </c>
      <c r="BA2546">
        <v>5.4244120000000002</v>
      </c>
      <c r="BB2546">
        <v>4.7087450000000004</v>
      </c>
      <c r="BC2546">
        <v>4.631151</v>
      </c>
      <c r="BE2546">
        <v>2.765323</v>
      </c>
      <c r="BF2546">
        <v>3.132396</v>
      </c>
      <c r="BG2546">
        <v>2.1130339999999999</v>
      </c>
      <c r="BH2546">
        <v>3.5777670000000001</v>
      </c>
      <c r="BI2546">
        <v>2.311445</v>
      </c>
      <c r="BJ2546">
        <v>7.1348419999999999</v>
      </c>
      <c r="BK2546">
        <v>4.6438560000000004</v>
      </c>
      <c r="BL2546">
        <v>4.4531749999999999</v>
      </c>
      <c r="BM2546">
        <v>5.8784020000000003</v>
      </c>
      <c r="BN2546">
        <v>5.4289759999999996</v>
      </c>
      <c r="BO2546">
        <v>5.7462559999999998</v>
      </c>
      <c r="BP2546">
        <v>2.7036989999999999</v>
      </c>
      <c r="BQ2546">
        <v>0.350045</v>
      </c>
      <c r="BR2546">
        <v>5.2899450000000003</v>
      </c>
      <c r="BS2546">
        <v>3.393348</v>
      </c>
      <c r="BT2546">
        <v>3.9808940000000002</v>
      </c>
      <c r="BU2546">
        <v>4.2476919999999998</v>
      </c>
      <c r="BV2546">
        <v>3.9043199999999998</v>
      </c>
      <c r="BW2546">
        <v>3.1782680000000001</v>
      </c>
      <c r="BX2546">
        <v>5.2215600000000002</v>
      </c>
      <c r="BY2546">
        <v>2.6461169999999998</v>
      </c>
      <c r="BZ2546">
        <v>4.6527099999999999</v>
      </c>
      <c r="CA2546">
        <v>3.299655</v>
      </c>
      <c r="CB2546">
        <v>3.4877950000000002</v>
      </c>
      <c r="CC2546">
        <v>4.4868110000000003</v>
      </c>
      <c r="CD2546">
        <v>3.6042610000000002</v>
      </c>
      <c r="CE2546">
        <v>0.49702499999999999</v>
      </c>
      <c r="CF2546">
        <v>5.6727280000000002</v>
      </c>
    </row>
    <row r="2547" spans="1:84" x14ac:dyDescent="0.25">
      <c r="A2547" t="s">
        <v>79525</v>
      </c>
      <c r="B2547">
        <v>6.7334529999999999</v>
      </c>
      <c r="C2547">
        <v>6.2633859999999997</v>
      </c>
      <c r="D2547">
        <v>6.4485590000000004</v>
      </c>
      <c r="E2547">
        <v>6.6849369999999997</v>
      </c>
      <c r="F2547">
        <v>6.2578839999999998</v>
      </c>
      <c r="G2547">
        <v>6.3924240000000001</v>
      </c>
      <c r="H2547">
        <v>8.0430119999999992</v>
      </c>
      <c r="I2547">
        <v>9.4851130000000001</v>
      </c>
      <c r="J2547">
        <v>9.0408969999999993</v>
      </c>
      <c r="K2547">
        <v>7.5304460000000004</v>
      </c>
      <c r="L2547">
        <v>6.9497960000000001</v>
      </c>
      <c r="M2547">
        <v>7.500451</v>
      </c>
      <c r="N2547">
        <v>9.681889</v>
      </c>
      <c r="O2547">
        <v>9.8359210000000008</v>
      </c>
      <c r="P2547">
        <v>10.909205999999999</v>
      </c>
      <c r="Q2547">
        <v>10.389983000000001</v>
      </c>
      <c r="R2547">
        <v>9.113524</v>
      </c>
      <c r="S2547">
        <v>9.8361999999999998</v>
      </c>
      <c r="T2547">
        <v>9.3180309999999995</v>
      </c>
      <c r="U2547">
        <v>8.2569999999999997</v>
      </c>
      <c r="V2547">
        <v>8.6217939999999995</v>
      </c>
      <c r="W2547">
        <v>6.4665439999999998</v>
      </c>
      <c r="X2547">
        <v>6.8701749999999997</v>
      </c>
      <c r="Y2547">
        <v>8.1144719999999992</v>
      </c>
      <c r="Z2547">
        <v>6.9016919999999997</v>
      </c>
      <c r="AA2547">
        <v>9.0506650000000004</v>
      </c>
      <c r="AB2547">
        <v>8.8000089999999993</v>
      </c>
      <c r="AC2547">
        <v>6.7098630000000004</v>
      </c>
      <c r="AD2547">
        <v>9.1479529999999993</v>
      </c>
      <c r="AE2547">
        <v>9.4588269999999994</v>
      </c>
      <c r="AF2547">
        <v>8.0846119999999999</v>
      </c>
      <c r="AG2547">
        <v>7.9907120000000003</v>
      </c>
      <c r="AH2547">
        <v>8.7996169999999996</v>
      </c>
      <c r="AI2547">
        <v>6.0403450000000003</v>
      </c>
      <c r="AJ2547">
        <v>10.976747</v>
      </c>
      <c r="AK2547">
        <v>10.529119</v>
      </c>
      <c r="AL2547">
        <v>11.777865</v>
      </c>
      <c r="AM2547">
        <v>8.8411000000000008</v>
      </c>
      <c r="AN2547">
        <v>10.833295</v>
      </c>
      <c r="AO2547">
        <v>9.10093</v>
      </c>
      <c r="AP2547">
        <v>8.8330300000000008</v>
      </c>
      <c r="AQ2547">
        <v>8.5245300000000004</v>
      </c>
      <c r="AR2547">
        <v>7.2096489999999998</v>
      </c>
      <c r="AS2547">
        <v>9.853942</v>
      </c>
      <c r="AT2547">
        <v>9.7194909999999997</v>
      </c>
      <c r="AU2547">
        <v>9.0567419999999998</v>
      </c>
      <c r="AV2547">
        <v>10.145405999999999</v>
      </c>
      <c r="AW2547">
        <v>10.345034</v>
      </c>
      <c r="AX2547">
        <v>10.602344</v>
      </c>
      <c r="AY2547">
        <v>10.643469</v>
      </c>
      <c r="AZ2547">
        <v>6.4497479999999996</v>
      </c>
      <c r="BA2547">
        <v>7.6794799999999999</v>
      </c>
      <c r="BB2547">
        <v>9.035914</v>
      </c>
      <c r="BC2547">
        <v>8.0780169999999991</v>
      </c>
      <c r="BD2547">
        <v>7.9043840000000003</v>
      </c>
      <c r="BE2547">
        <v>6.3572280000000001</v>
      </c>
      <c r="BF2547">
        <v>7.7134989999999997</v>
      </c>
      <c r="BG2547">
        <v>6.9111000000000002</v>
      </c>
      <c r="BH2547">
        <v>7.4608990000000004</v>
      </c>
      <c r="BI2547">
        <v>8.9265000000000008</v>
      </c>
      <c r="BJ2547">
        <v>6.3946360000000002</v>
      </c>
      <c r="BK2547">
        <v>9.2238439999999997</v>
      </c>
      <c r="BL2547">
        <v>9.2389960000000002</v>
      </c>
      <c r="BM2547">
        <v>9.2404729999999997</v>
      </c>
      <c r="BN2547">
        <v>8.5791439999999994</v>
      </c>
      <c r="BO2547">
        <v>7.7167019999999997</v>
      </c>
      <c r="BP2547">
        <v>9.6144870000000004</v>
      </c>
      <c r="BQ2547">
        <v>8.639621</v>
      </c>
      <c r="BR2547">
        <v>6.439146</v>
      </c>
      <c r="BS2547">
        <v>6.1418540000000004</v>
      </c>
      <c r="BT2547">
        <v>8.1854220000000009</v>
      </c>
      <c r="BU2547">
        <v>9.1582360000000005</v>
      </c>
      <c r="BV2547">
        <v>9.4507919999999999</v>
      </c>
      <c r="BW2547">
        <v>11.184782</v>
      </c>
      <c r="BX2547">
        <v>11.637212999999999</v>
      </c>
      <c r="BY2547">
        <v>10.337408</v>
      </c>
      <c r="BZ2547">
        <v>7.9531419999999997</v>
      </c>
      <c r="CA2547">
        <v>10.037226</v>
      </c>
      <c r="CB2547">
        <v>6.6000649999999998</v>
      </c>
      <c r="CC2547">
        <v>5.8094320000000002</v>
      </c>
      <c r="CD2547">
        <v>8.296735</v>
      </c>
      <c r="CE2547">
        <v>8.8325449999999996</v>
      </c>
      <c r="CF2547">
        <v>8.4284119999999998</v>
      </c>
    </row>
    <row r="2548" spans="1:84" x14ac:dyDescent="0.25">
      <c r="A2548" t="s">
        <v>79526</v>
      </c>
      <c r="B2548">
        <v>3.2499760000000002</v>
      </c>
      <c r="C2548">
        <v>4.9180999999999999</v>
      </c>
      <c r="D2548">
        <v>4.3879349999999997</v>
      </c>
      <c r="E2548">
        <v>1.887759</v>
      </c>
      <c r="F2548">
        <v>7.039784</v>
      </c>
      <c r="G2548">
        <v>4.0577709999999998</v>
      </c>
      <c r="H2548">
        <v>9.5948820000000001</v>
      </c>
      <c r="I2548">
        <v>9.5517099999999999</v>
      </c>
      <c r="J2548">
        <v>10.391688</v>
      </c>
      <c r="K2548">
        <v>10.283445</v>
      </c>
      <c r="L2548">
        <v>10.260854</v>
      </c>
      <c r="M2548">
        <v>8.5109969999999997</v>
      </c>
      <c r="N2548">
        <v>7.8611199999999997</v>
      </c>
      <c r="O2548">
        <v>2.6037149999999998</v>
      </c>
      <c r="P2548">
        <v>0.76264600000000005</v>
      </c>
      <c r="R2548">
        <v>7.663894</v>
      </c>
      <c r="S2548">
        <v>2.8632840000000002</v>
      </c>
      <c r="T2548">
        <v>1.957506</v>
      </c>
      <c r="U2548">
        <v>10.153195</v>
      </c>
      <c r="V2548">
        <v>4.4470700000000001</v>
      </c>
      <c r="W2548">
        <v>11.557625</v>
      </c>
      <c r="X2548">
        <v>7.8618030000000001</v>
      </c>
      <c r="Y2548">
        <v>0.55797399999999997</v>
      </c>
      <c r="Z2548">
        <v>6.7198900000000004</v>
      </c>
      <c r="AA2548">
        <v>3.9733170000000002</v>
      </c>
      <c r="AB2548">
        <v>-0.37183300000000002</v>
      </c>
      <c r="AC2548">
        <v>7.4126209999999997</v>
      </c>
      <c r="AD2548">
        <v>0.109294</v>
      </c>
      <c r="AE2548">
        <v>1.590722</v>
      </c>
      <c r="AF2548">
        <v>-0.65903900000000004</v>
      </c>
      <c r="AH2548">
        <v>2.5936409999999999</v>
      </c>
      <c r="AI2548">
        <v>1.794187</v>
      </c>
      <c r="AJ2548">
        <v>0.192825</v>
      </c>
      <c r="AK2548">
        <v>7.8062999999999994E-2</v>
      </c>
      <c r="AL2548">
        <v>0.483983</v>
      </c>
      <c r="AN2548">
        <v>1.7750079999999999</v>
      </c>
      <c r="AO2548">
        <v>4.5820800000000004</v>
      </c>
      <c r="AP2548">
        <v>2.6158869999999999</v>
      </c>
      <c r="AQ2548">
        <v>1.283685</v>
      </c>
      <c r="AR2548">
        <v>5.6007660000000001</v>
      </c>
      <c r="AS2548">
        <v>-0.97426199999999996</v>
      </c>
      <c r="AT2548">
        <v>8.9983050000000002</v>
      </c>
      <c r="AU2548">
        <v>9.3674710000000001</v>
      </c>
      <c r="AV2548">
        <v>7.511825</v>
      </c>
      <c r="AW2548">
        <v>8.8680240000000001</v>
      </c>
      <c r="AX2548">
        <v>7.7985790000000001</v>
      </c>
      <c r="AY2548">
        <v>7.6363139999999996</v>
      </c>
      <c r="AZ2548">
        <v>8.1116349999999997</v>
      </c>
      <c r="BA2548">
        <v>10.741177</v>
      </c>
      <c r="BB2548">
        <v>8.9566730000000003</v>
      </c>
      <c r="BC2548">
        <v>9.4177459999999993</v>
      </c>
      <c r="BD2548">
        <v>10.70275</v>
      </c>
      <c r="BE2548">
        <v>5.3602660000000002</v>
      </c>
      <c r="BF2548">
        <v>3.6584509999999999</v>
      </c>
      <c r="BG2548">
        <v>4.6724759999999996</v>
      </c>
      <c r="BH2548">
        <v>5.2782080000000002</v>
      </c>
      <c r="BI2548">
        <v>4.9359359999999999</v>
      </c>
      <c r="BJ2548">
        <v>7.8395450000000002</v>
      </c>
      <c r="BK2548">
        <v>8.0510319999999993</v>
      </c>
      <c r="BL2548">
        <v>7.5443210000000001</v>
      </c>
      <c r="BM2548">
        <v>8.3860039999999998</v>
      </c>
      <c r="BN2548">
        <v>7.3074159999999999</v>
      </c>
      <c r="BO2548">
        <v>7.7462569999999999</v>
      </c>
      <c r="BP2548">
        <v>8.9624290000000002</v>
      </c>
      <c r="BQ2548">
        <v>9.1519790000000008</v>
      </c>
      <c r="BR2548">
        <v>3.5370349999999999</v>
      </c>
      <c r="BS2548">
        <v>5.4203210000000004</v>
      </c>
      <c r="BT2548">
        <v>3.8109670000000002</v>
      </c>
      <c r="BU2548">
        <v>3.8901349999999999</v>
      </c>
      <c r="BV2548">
        <v>4.1844229999999998</v>
      </c>
      <c r="BW2548">
        <v>6.4571249999999996</v>
      </c>
      <c r="BX2548">
        <v>0.16838500000000001</v>
      </c>
      <c r="BY2548">
        <v>2.2310639999999999</v>
      </c>
      <c r="BZ2548">
        <v>5.2224069999999996</v>
      </c>
      <c r="CA2548">
        <v>4.3391869999999999</v>
      </c>
      <c r="CB2548">
        <v>9.2740220000000004</v>
      </c>
      <c r="CC2548">
        <v>6.9339500000000003</v>
      </c>
      <c r="CD2548">
        <v>9.4916330000000002</v>
      </c>
      <c r="CE2548">
        <v>9.4733160000000005</v>
      </c>
      <c r="CF2548">
        <v>9.4230610000000006</v>
      </c>
    </row>
    <row r="2549" spans="1:84" x14ac:dyDescent="0.25">
      <c r="A2549" t="s">
        <v>79527</v>
      </c>
      <c r="B2549">
        <v>2.6352669999999998</v>
      </c>
      <c r="C2549">
        <v>4.4441699999999997</v>
      </c>
      <c r="D2549">
        <v>4.465935</v>
      </c>
      <c r="E2549">
        <v>1.057693</v>
      </c>
      <c r="F2549">
        <v>3.9808940000000002</v>
      </c>
      <c r="G2549">
        <v>4.3378819999999996</v>
      </c>
      <c r="H2549">
        <v>2.6152039999999999</v>
      </c>
      <c r="I2549">
        <v>2.1030280000000001</v>
      </c>
      <c r="J2549">
        <v>3.7107459999999999</v>
      </c>
      <c r="K2549">
        <v>0.61748700000000001</v>
      </c>
      <c r="L2549">
        <v>2.9100799999999998</v>
      </c>
      <c r="M2549">
        <v>2.7546949999999999</v>
      </c>
      <c r="N2549">
        <v>1.33308</v>
      </c>
      <c r="O2549">
        <v>3.216688</v>
      </c>
      <c r="P2549">
        <v>2.6106760000000002</v>
      </c>
      <c r="Q2549">
        <v>4.1299419999999998</v>
      </c>
      <c r="R2549">
        <v>6.7128030000000001</v>
      </c>
      <c r="S2549">
        <v>2.7852790000000001</v>
      </c>
      <c r="T2549">
        <v>0.372506</v>
      </c>
      <c r="U2549">
        <v>3.7486649999999999</v>
      </c>
      <c r="V2549">
        <v>5.6998350000000002</v>
      </c>
      <c r="W2549">
        <v>5.301094</v>
      </c>
      <c r="X2549">
        <v>4.657114</v>
      </c>
      <c r="Y2549">
        <v>3.1429529999999999</v>
      </c>
      <c r="Z2549">
        <v>4.5730469999999999</v>
      </c>
      <c r="AA2549">
        <v>1.92892</v>
      </c>
      <c r="AB2549">
        <v>1.8761730000000001</v>
      </c>
      <c r="AC2549">
        <v>4.503495</v>
      </c>
      <c r="AF2549">
        <v>-0.65903900000000004</v>
      </c>
      <c r="AG2549">
        <v>0.32007999999999998</v>
      </c>
      <c r="AH2549">
        <v>8.6300000000000005E-3</v>
      </c>
      <c r="AJ2549">
        <v>0.60786300000000004</v>
      </c>
      <c r="AK2549">
        <v>7.8062999999999994E-2</v>
      </c>
      <c r="AM2549">
        <v>2.9810310000000002</v>
      </c>
      <c r="AN2549">
        <v>6.6978309999999999</v>
      </c>
      <c r="AP2549">
        <v>3.7089819999999998</v>
      </c>
      <c r="AQ2549">
        <v>1.283685</v>
      </c>
      <c r="AR2549">
        <v>3.037839</v>
      </c>
      <c r="AS2549">
        <v>5.1549360000000002</v>
      </c>
      <c r="AT2549">
        <v>2.1840899999999999</v>
      </c>
      <c r="AU2549">
        <v>1.8164359999999999</v>
      </c>
      <c r="AV2549">
        <v>1.711495</v>
      </c>
      <c r="AW2549">
        <v>1.4639359999999999</v>
      </c>
      <c r="AX2549">
        <v>1.915942</v>
      </c>
      <c r="AY2549">
        <v>2.7870140000000001</v>
      </c>
      <c r="AZ2549">
        <v>4.148161</v>
      </c>
      <c r="BA2549">
        <v>6.5239459999999996</v>
      </c>
      <c r="BB2549">
        <v>2.4132959999999999</v>
      </c>
      <c r="BC2549">
        <v>2.309234</v>
      </c>
      <c r="BD2549">
        <v>5.3808230000000004</v>
      </c>
      <c r="BE2549">
        <v>6.4187620000000001</v>
      </c>
      <c r="BF2549">
        <v>7.5626740000000003</v>
      </c>
      <c r="BG2549">
        <v>5.6595360000000001</v>
      </c>
      <c r="BH2549">
        <v>3.857872</v>
      </c>
      <c r="BI2549">
        <v>4.6333729999999997</v>
      </c>
      <c r="BJ2549">
        <v>3.4344009999999998</v>
      </c>
      <c r="BL2549">
        <v>2.2515369999999999</v>
      </c>
      <c r="BM2549">
        <v>2.6732849999999999</v>
      </c>
      <c r="BN2549">
        <v>1.6069629999999999</v>
      </c>
      <c r="BO2549">
        <v>3.7987250000000001</v>
      </c>
      <c r="BP2549">
        <v>2.2182539999999999</v>
      </c>
      <c r="BQ2549">
        <v>2.2244730000000001</v>
      </c>
      <c r="BR2549">
        <v>1.104068</v>
      </c>
      <c r="BS2549">
        <v>4.3236439999999998</v>
      </c>
      <c r="BT2549">
        <v>4.2515369999999999</v>
      </c>
      <c r="BU2549">
        <v>2.8901349999999999</v>
      </c>
      <c r="BV2549">
        <v>3.0969530000000001</v>
      </c>
      <c r="BW2549">
        <v>2.5502359999999999</v>
      </c>
      <c r="BX2549">
        <v>-0.153447</v>
      </c>
      <c r="BY2549">
        <v>3.2310789999999998</v>
      </c>
      <c r="BZ2549">
        <v>3.037048</v>
      </c>
      <c r="CA2549">
        <v>2.451673</v>
      </c>
      <c r="CB2549">
        <v>4.7757719999999999</v>
      </c>
      <c r="CC2549">
        <v>3.2121960000000001</v>
      </c>
      <c r="CD2549">
        <v>2.4574099999999999</v>
      </c>
      <c r="CE2549">
        <v>-8.8039999999999993E-2</v>
      </c>
      <c r="CF2549">
        <v>4.976121</v>
      </c>
    </row>
    <row r="2550" spans="1:84" x14ac:dyDescent="0.25">
      <c r="A2550" t="s">
        <v>79528</v>
      </c>
      <c r="B2550">
        <v>11.851023</v>
      </c>
      <c r="C2550">
        <v>11.862023000000001</v>
      </c>
      <c r="D2550">
        <v>11.553400999999999</v>
      </c>
      <c r="E2550">
        <v>12.092791</v>
      </c>
      <c r="F2550">
        <v>10.317175000000001</v>
      </c>
      <c r="G2550">
        <v>11.68296</v>
      </c>
      <c r="H2550">
        <v>11.378318999999999</v>
      </c>
      <c r="I2550">
        <v>11.656763</v>
      </c>
      <c r="J2550">
        <v>11.341616</v>
      </c>
      <c r="K2550">
        <v>11.876181000000001</v>
      </c>
      <c r="L2550">
        <v>11.929970000000001</v>
      </c>
      <c r="M2550">
        <v>11.15221</v>
      </c>
      <c r="N2550">
        <v>11.712773</v>
      </c>
      <c r="O2550">
        <v>11.641662</v>
      </c>
      <c r="P2550">
        <v>11.503811000000001</v>
      </c>
      <c r="Q2550">
        <v>10.905170999999999</v>
      </c>
      <c r="R2550">
        <v>10.819933000000001</v>
      </c>
      <c r="S2550">
        <v>11.727796</v>
      </c>
      <c r="T2550">
        <v>13.16775</v>
      </c>
      <c r="U2550">
        <v>13.046851999999999</v>
      </c>
      <c r="V2550">
        <v>12.468728</v>
      </c>
      <c r="W2550">
        <v>11.043787</v>
      </c>
      <c r="X2550">
        <v>11.380378</v>
      </c>
      <c r="Y2550">
        <v>11.732286999999999</v>
      </c>
      <c r="Z2550">
        <v>11.32507</v>
      </c>
      <c r="AA2550">
        <v>11.832617000000001</v>
      </c>
      <c r="AB2550">
        <v>12.133982</v>
      </c>
      <c r="AC2550">
        <v>11.567079</v>
      </c>
      <c r="AD2550">
        <v>11.814968</v>
      </c>
      <c r="AE2550">
        <v>11.654589</v>
      </c>
      <c r="AF2550">
        <v>12.522918000000001</v>
      </c>
      <c r="AG2550">
        <v>11.808217000000001</v>
      </c>
      <c r="AH2550">
        <v>12.189524</v>
      </c>
      <c r="AI2550">
        <v>11.180052999999999</v>
      </c>
      <c r="AJ2550">
        <v>12.237973</v>
      </c>
      <c r="AK2550">
        <v>12.320138</v>
      </c>
      <c r="AL2550">
        <v>12.448506</v>
      </c>
      <c r="AM2550">
        <v>11.196730000000001</v>
      </c>
      <c r="AN2550">
        <v>12.359544</v>
      </c>
      <c r="AO2550">
        <v>11.330273</v>
      </c>
      <c r="AP2550">
        <v>10.852197</v>
      </c>
      <c r="AQ2550">
        <v>10.807719000000001</v>
      </c>
      <c r="AR2550">
        <v>9.8012069999999998</v>
      </c>
      <c r="AS2550">
        <v>10.988911999999999</v>
      </c>
      <c r="AT2550">
        <v>10.830355000000001</v>
      </c>
      <c r="AU2550">
        <v>11.037084999999999</v>
      </c>
      <c r="AV2550">
        <v>11.190559</v>
      </c>
      <c r="AW2550">
        <v>10.764586</v>
      </c>
      <c r="AX2550">
        <v>11.178243999999999</v>
      </c>
      <c r="AY2550">
        <v>11.282692000000001</v>
      </c>
      <c r="AZ2550">
        <v>9.8035130000000006</v>
      </c>
      <c r="BA2550">
        <v>11.277051999999999</v>
      </c>
      <c r="BB2550">
        <v>11.440189999999999</v>
      </c>
      <c r="BC2550">
        <v>11.529507000000001</v>
      </c>
      <c r="BD2550">
        <v>9.6287489999999991</v>
      </c>
      <c r="BE2550">
        <v>11.85351</v>
      </c>
      <c r="BF2550">
        <v>11.218652000000001</v>
      </c>
      <c r="BG2550">
        <v>11.687294</v>
      </c>
      <c r="BH2550">
        <v>11.45209</v>
      </c>
      <c r="BI2550">
        <v>11.839249000000001</v>
      </c>
      <c r="BJ2550">
        <v>10.331099</v>
      </c>
      <c r="BK2550">
        <v>11.794928000000001</v>
      </c>
      <c r="BL2550">
        <v>12.011426999999999</v>
      </c>
      <c r="BM2550">
        <v>11.809564999999999</v>
      </c>
      <c r="BN2550">
        <v>11.631918000000001</v>
      </c>
      <c r="BO2550">
        <v>10.960036000000001</v>
      </c>
      <c r="BP2550">
        <v>12.258557</v>
      </c>
      <c r="BQ2550">
        <v>11.739633</v>
      </c>
      <c r="BR2550">
        <v>11.186491999999999</v>
      </c>
      <c r="BS2550">
        <v>9.7827500000000001</v>
      </c>
      <c r="BT2550">
        <v>11.442143</v>
      </c>
      <c r="BU2550">
        <v>11.643981999999999</v>
      </c>
      <c r="BV2550">
        <v>11.385828</v>
      </c>
      <c r="BW2550">
        <v>11.868264</v>
      </c>
      <c r="BX2550">
        <v>12.192824999999999</v>
      </c>
      <c r="BY2550">
        <v>11.591068</v>
      </c>
      <c r="BZ2550">
        <v>11.728490000000001</v>
      </c>
      <c r="CA2550">
        <v>12.163157</v>
      </c>
      <c r="CB2550">
        <v>12.406169</v>
      </c>
      <c r="CC2550">
        <v>11.744046000000001</v>
      </c>
      <c r="CD2550">
        <v>12.271319</v>
      </c>
      <c r="CE2550">
        <v>12.203343</v>
      </c>
      <c r="CF2550">
        <v>11.698634</v>
      </c>
    </row>
    <row r="2551" spans="1:84" x14ac:dyDescent="0.25">
      <c r="A2551" t="s">
        <v>79529</v>
      </c>
      <c r="B2551">
        <v>12.234071999999999</v>
      </c>
      <c r="C2551">
        <v>12.909057000000001</v>
      </c>
      <c r="D2551">
        <v>12.593864999999999</v>
      </c>
      <c r="E2551">
        <v>11.906309</v>
      </c>
      <c r="F2551">
        <v>11.284672</v>
      </c>
      <c r="G2551">
        <v>12.372598999999999</v>
      </c>
      <c r="H2551">
        <v>12.197683</v>
      </c>
      <c r="I2551">
        <v>12.227159</v>
      </c>
      <c r="J2551">
        <v>10.946158</v>
      </c>
      <c r="K2551">
        <v>12.71522</v>
      </c>
      <c r="L2551">
        <v>12.820380999999999</v>
      </c>
      <c r="M2551">
        <v>12.059445999999999</v>
      </c>
      <c r="N2551">
        <v>12.107284</v>
      </c>
      <c r="O2551">
        <v>12.175799</v>
      </c>
      <c r="P2551">
        <v>13.3233</v>
      </c>
      <c r="Q2551">
        <v>12.236027</v>
      </c>
      <c r="R2551">
        <v>12.568295000000001</v>
      </c>
      <c r="S2551">
        <v>12.17545</v>
      </c>
      <c r="T2551">
        <v>12.004744000000001</v>
      </c>
      <c r="U2551">
        <v>13.899207000000001</v>
      </c>
      <c r="V2551">
        <v>13.993593000000001</v>
      </c>
      <c r="W2551">
        <v>12.994159</v>
      </c>
      <c r="X2551">
        <v>11.113341</v>
      </c>
      <c r="Y2551">
        <v>10.804131999999999</v>
      </c>
      <c r="Z2551">
        <v>11.038323</v>
      </c>
      <c r="AA2551">
        <v>11.50399</v>
      </c>
      <c r="AB2551">
        <v>10.915800000000001</v>
      </c>
      <c r="AC2551">
        <v>11.249658999999999</v>
      </c>
      <c r="AD2551">
        <v>12.949325999999999</v>
      </c>
      <c r="AE2551">
        <v>11.617267999999999</v>
      </c>
      <c r="AF2551">
        <v>13.218655999999999</v>
      </c>
      <c r="AG2551">
        <v>12.174020000000001</v>
      </c>
      <c r="AH2551">
        <v>12.613235</v>
      </c>
      <c r="AI2551">
        <v>13.234887000000001</v>
      </c>
      <c r="AJ2551">
        <v>11.633478999999999</v>
      </c>
      <c r="AK2551">
        <v>13.034977</v>
      </c>
      <c r="AL2551">
        <v>12.248234</v>
      </c>
      <c r="AM2551">
        <v>12.794575999999999</v>
      </c>
      <c r="AN2551">
        <v>12.757121</v>
      </c>
      <c r="AO2551">
        <v>12.766954999999999</v>
      </c>
      <c r="AP2551">
        <v>13.186427999999999</v>
      </c>
      <c r="AQ2551">
        <v>11.950779000000001</v>
      </c>
      <c r="AR2551">
        <v>12.100981000000001</v>
      </c>
      <c r="AS2551">
        <v>13.048456</v>
      </c>
      <c r="AT2551">
        <v>10.469499000000001</v>
      </c>
      <c r="AU2551">
        <v>9.9055219999999995</v>
      </c>
      <c r="AV2551">
        <v>10.086553</v>
      </c>
      <c r="AW2551">
        <v>10.681298999999999</v>
      </c>
      <c r="AX2551">
        <v>11.008692999999999</v>
      </c>
      <c r="AY2551">
        <v>10.590439999999999</v>
      </c>
      <c r="AZ2551">
        <v>12.030804</v>
      </c>
      <c r="BA2551">
        <v>13.428431</v>
      </c>
      <c r="BB2551">
        <v>13.103526</v>
      </c>
      <c r="BC2551">
        <v>12.900744</v>
      </c>
      <c r="BD2551">
        <v>11.335018</v>
      </c>
      <c r="BE2551">
        <v>11.913902</v>
      </c>
      <c r="BF2551">
        <v>11.657517</v>
      </c>
      <c r="BG2551">
        <v>11.831626999999999</v>
      </c>
      <c r="BH2551">
        <v>11.617077999999999</v>
      </c>
      <c r="BI2551">
        <v>11.208788</v>
      </c>
      <c r="BJ2551">
        <v>12.194499</v>
      </c>
      <c r="BK2551">
        <v>13.104891</v>
      </c>
      <c r="BL2551">
        <v>13.390195</v>
      </c>
      <c r="BM2551">
        <v>13.584845</v>
      </c>
      <c r="BN2551">
        <v>12.333316</v>
      </c>
      <c r="BO2551">
        <v>12.692242999999999</v>
      </c>
      <c r="BP2551">
        <v>12.220378999999999</v>
      </c>
      <c r="BQ2551">
        <v>13.435916000000001</v>
      </c>
      <c r="BR2551">
        <v>13.164975999999999</v>
      </c>
      <c r="BS2551">
        <v>14.199263</v>
      </c>
      <c r="BT2551">
        <v>12.292045</v>
      </c>
      <c r="BU2551">
        <v>12.462009</v>
      </c>
      <c r="BV2551">
        <v>12.50423</v>
      </c>
      <c r="BW2551">
        <v>13.036612999999999</v>
      </c>
      <c r="BX2551">
        <v>12.713991</v>
      </c>
      <c r="BY2551">
        <v>12.661875999999999</v>
      </c>
      <c r="BZ2551">
        <v>12.470737</v>
      </c>
      <c r="CA2551">
        <v>12.879708000000001</v>
      </c>
      <c r="CB2551">
        <v>13.03903</v>
      </c>
      <c r="CC2551">
        <v>14.536968999999999</v>
      </c>
      <c r="CD2551">
        <v>13.232975</v>
      </c>
      <c r="CE2551">
        <v>13.327638</v>
      </c>
      <c r="CF2551">
        <v>13.544665999999999</v>
      </c>
    </row>
    <row r="2552" spans="1:84" x14ac:dyDescent="0.25">
      <c r="A2552" t="s">
        <v>79530</v>
      </c>
      <c r="B2552">
        <v>7.8326029999999998</v>
      </c>
      <c r="C2552">
        <v>7.0494279999999998</v>
      </c>
      <c r="D2552">
        <v>6.5817079999999999</v>
      </c>
      <c r="E2552">
        <v>7.9535809999999998</v>
      </c>
      <c r="F2552">
        <v>7.6949529999999999</v>
      </c>
      <c r="G2552">
        <v>8.6099049999999995</v>
      </c>
      <c r="H2552">
        <v>8.5090669999999999</v>
      </c>
      <c r="I2552">
        <v>7.4163670000000002</v>
      </c>
      <c r="J2552">
        <v>7.9618929999999999</v>
      </c>
      <c r="K2552">
        <v>8.3299869999999991</v>
      </c>
      <c r="L2552">
        <v>7.956512</v>
      </c>
      <c r="M2552">
        <v>8.2960329999999995</v>
      </c>
      <c r="N2552">
        <v>8.5132639999999995</v>
      </c>
      <c r="O2552">
        <v>9.3447099999999992</v>
      </c>
      <c r="P2552">
        <v>8.1474039999999999</v>
      </c>
      <c r="Q2552">
        <v>8.9090290000000003</v>
      </c>
      <c r="R2552">
        <v>7.9177790000000003</v>
      </c>
      <c r="S2552">
        <v>9.4546860000000006</v>
      </c>
      <c r="T2552">
        <v>7.2541169999999999</v>
      </c>
      <c r="U2552">
        <v>6.8541480000000004</v>
      </c>
      <c r="V2552">
        <v>7.2519220000000004</v>
      </c>
      <c r="W2552">
        <v>8.2960039999999999</v>
      </c>
      <c r="X2552">
        <v>7.0756639999999997</v>
      </c>
      <c r="Y2552">
        <v>7.0456649999999996</v>
      </c>
      <c r="Z2552">
        <v>7.6699359999999999</v>
      </c>
      <c r="AA2552">
        <v>7.7584239999999998</v>
      </c>
      <c r="AB2552">
        <v>7.2546350000000004</v>
      </c>
      <c r="AC2552">
        <v>7.1291469999999997</v>
      </c>
      <c r="AD2552">
        <v>10.216146999999999</v>
      </c>
      <c r="AE2552">
        <v>10.391753</v>
      </c>
      <c r="AF2552">
        <v>9.7346900000000005</v>
      </c>
      <c r="AG2552">
        <v>9.6735369999999996</v>
      </c>
      <c r="AH2552">
        <v>10.796405</v>
      </c>
      <c r="AI2552">
        <v>9.4944450000000007</v>
      </c>
      <c r="AJ2552">
        <v>8.1323620000000005</v>
      </c>
      <c r="AK2552">
        <v>7.9056629999999997</v>
      </c>
      <c r="AL2552">
        <v>7.8541930000000004</v>
      </c>
      <c r="AM2552">
        <v>8.4475110000000004</v>
      </c>
      <c r="AN2552">
        <v>8.897672</v>
      </c>
      <c r="AO2552">
        <v>8.5430089999999996</v>
      </c>
      <c r="AP2552">
        <v>8.4593749999999996</v>
      </c>
      <c r="AQ2552">
        <v>7.4225019999999997</v>
      </c>
      <c r="AR2552">
        <v>8.5295089999999991</v>
      </c>
      <c r="AS2552">
        <v>8.9358470000000008</v>
      </c>
      <c r="AT2552">
        <v>7.6111659999999999</v>
      </c>
      <c r="AU2552">
        <v>6.9681439999999997</v>
      </c>
      <c r="AV2552">
        <v>7.1016120000000003</v>
      </c>
      <c r="AW2552">
        <v>7.5429519999999997</v>
      </c>
      <c r="AX2552">
        <v>7.6727169999999996</v>
      </c>
      <c r="AY2552">
        <v>7.8519199999999998</v>
      </c>
      <c r="AZ2552">
        <v>9.4934150000000006</v>
      </c>
      <c r="BA2552">
        <v>7.6716879999999996</v>
      </c>
      <c r="BB2552">
        <v>8.531193</v>
      </c>
      <c r="BC2552">
        <v>8.3207409999999999</v>
      </c>
      <c r="BD2552">
        <v>7.9657840000000002</v>
      </c>
      <c r="BE2552">
        <v>9.3705280000000002</v>
      </c>
      <c r="BF2552">
        <v>8.6486560000000008</v>
      </c>
      <c r="BG2552">
        <v>9.5277189999999994</v>
      </c>
      <c r="BH2552">
        <v>7.8797990000000002</v>
      </c>
      <c r="BI2552">
        <v>8.1289850000000001</v>
      </c>
      <c r="BJ2552">
        <v>9.7292070000000006</v>
      </c>
      <c r="BK2552">
        <v>7.8788499999999999</v>
      </c>
      <c r="BL2552">
        <v>8.4135069999999992</v>
      </c>
      <c r="BM2552">
        <v>7.4666620000000004</v>
      </c>
      <c r="BN2552">
        <v>8.5160119999999999</v>
      </c>
      <c r="BO2552">
        <v>9.3103639999999999</v>
      </c>
      <c r="BP2552">
        <v>8.5520669999999992</v>
      </c>
      <c r="BQ2552">
        <v>9.2984170000000006</v>
      </c>
      <c r="BR2552">
        <v>9.3503329999999991</v>
      </c>
      <c r="BS2552">
        <v>7.203659</v>
      </c>
      <c r="BT2552">
        <v>6.5837940000000001</v>
      </c>
      <c r="BU2552">
        <v>6.298</v>
      </c>
      <c r="BV2552">
        <v>6.9327589999999999</v>
      </c>
      <c r="BW2552">
        <v>8.139481</v>
      </c>
      <c r="BX2552">
        <v>7.110328</v>
      </c>
      <c r="BY2552">
        <v>7.0726570000000004</v>
      </c>
      <c r="BZ2552">
        <v>7.1474900000000003</v>
      </c>
      <c r="CA2552">
        <v>5.9253179999999999</v>
      </c>
      <c r="CB2552">
        <v>7.4481640000000002</v>
      </c>
      <c r="CC2552">
        <v>8.1466759999999994</v>
      </c>
      <c r="CD2552">
        <v>8.1111590000000007</v>
      </c>
      <c r="CE2552">
        <v>8.407883</v>
      </c>
      <c r="CF2552">
        <v>9.8425259999999994</v>
      </c>
    </row>
    <row r="2553" spans="1:84" x14ac:dyDescent="0.25">
      <c r="A2553" t="s">
        <v>79531</v>
      </c>
      <c r="B2553">
        <v>8.0243559999999992</v>
      </c>
      <c r="C2553">
        <v>7.5780260000000004</v>
      </c>
      <c r="D2553">
        <v>7.8029729999999997</v>
      </c>
      <c r="E2553">
        <v>5.7079389999999997</v>
      </c>
      <c r="F2553">
        <v>7.150817</v>
      </c>
      <c r="G2553">
        <v>6.7582129999999996</v>
      </c>
      <c r="H2553">
        <v>8.7324950000000001</v>
      </c>
      <c r="I2553">
        <v>6.1168430000000003</v>
      </c>
      <c r="J2553">
        <v>7.0446419999999996</v>
      </c>
      <c r="K2553">
        <v>7.4075939999999996</v>
      </c>
      <c r="L2553">
        <v>8.2824480000000005</v>
      </c>
      <c r="M2553">
        <v>7.317348</v>
      </c>
      <c r="N2553">
        <v>8.3152640000000009</v>
      </c>
      <c r="O2553">
        <v>7.6429539999999996</v>
      </c>
      <c r="P2553">
        <v>6.1131770000000003</v>
      </c>
      <c r="Q2553">
        <v>7.9025340000000002</v>
      </c>
      <c r="R2553">
        <v>9.1809519999999996</v>
      </c>
      <c r="S2553">
        <v>7.3967159999999996</v>
      </c>
      <c r="T2553">
        <v>5.2305260000000002</v>
      </c>
      <c r="U2553">
        <v>7.3472989999999996</v>
      </c>
      <c r="V2553">
        <v>7.4121160000000001</v>
      </c>
      <c r="W2553">
        <v>7.3962519999999996</v>
      </c>
      <c r="X2553">
        <v>7.8073550000000003</v>
      </c>
      <c r="Y2553">
        <v>7.9481549999999999</v>
      </c>
      <c r="Z2553">
        <v>7.7694450000000002</v>
      </c>
      <c r="AA2553">
        <v>8.1383770000000002</v>
      </c>
      <c r="AB2553">
        <v>8.1576629999999994</v>
      </c>
      <c r="AC2553">
        <v>7.121626</v>
      </c>
      <c r="AD2553">
        <v>6.0400729999999996</v>
      </c>
      <c r="AE2553">
        <v>8.1706889999999994</v>
      </c>
      <c r="AF2553">
        <v>6.2598520000000004</v>
      </c>
      <c r="AG2553">
        <v>7.9890109999999996</v>
      </c>
      <c r="AH2553">
        <v>6.0086820000000003</v>
      </c>
      <c r="AI2553">
        <v>6.717022</v>
      </c>
      <c r="AJ2553">
        <v>9.2049409999999998</v>
      </c>
      <c r="AK2553">
        <v>8.4179060000000003</v>
      </c>
      <c r="AL2553">
        <v>8.7624340000000007</v>
      </c>
      <c r="AM2553">
        <v>6.8175249999999998</v>
      </c>
      <c r="AN2553">
        <v>7.1711289999999996</v>
      </c>
      <c r="AO2553">
        <v>7.1056419999999996</v>
      </c>
      <c r="AP2553">
        <v>9.1560690000000005</v>
      </c>
      <c r="AQ2553">
        <v>7.7266110000000001</v>
      </c>
      <c r="AR2553">
        <v>8.2401780000000002</v>
      </c>
      <c r="AS2553">
        <v>10.020714999999999</v>
      </c>
      <c r="AT2553">
        <v>7.0253990000000002</v>
      </c>
      <c r="AU2553">
        <v>6.4151959999999999</v>
      </c>
      <c r="AV2553">
        <v>7.4736690000000001</v>
      </c>
      <c r="AW2553">
        <v>6.959803</v>
      </c>
      <c r="AX2553">
        <v>8.219716</v>
      </c>
      <c r="AY2553">
        <v>8.1941869999999994</v>
      </c>
      <c r="AZ2553">
        <v>7.8923220000000001</v>
      </c>
      <c r="BA2553">
        <v>8.5477930000000004</v>
      </c>
      <c r="BB2553">
        <v>8.2112459999999992</v>
      </c>
      <c r="BC2553">
        <v>8.1086279999999995</v>
      </c>
      <c r="BD2553">
        <v>8.70275</v>
      </c>
      <c r="BE2553">
        <v>9.0568740000000005</v>
      </c>
      <c r="BF2553">
        <v>9.1341900000000003</v>
      </c>
      <c r="BG2553">
        <v>8.9385940000000002</v>
      </c>
      <c r="BH2553">
        <v>9.0218939999999996</v>
      </c>
      <c r="BI2553">
        <v>9.2598140000000004</v>
      </c>
      <c r="BJ2553">
        <v>8.5917499999999993</v>
      </c>
      <c r="BK2553">
        <v>9.1398849999999996</v>
      </c>
      <c r="BL2553">
        <v>10.470707000000001</v>
      </c>
      <c r="BM2553">
        <v>9.2557419999999997</v>
      </c>
      <c r="BN2553">
        <v>8.6261700000000001</v>
      </c>
      <c r="BO2553">
        <v>9.1257959999999994</v>
      </c>
      <c r="BP2553">
        <v>8.0687669999999994</v>
      </c>
      <c r="BQ2553">
        <v>8.5836210000000008</v>
      </c>
      <c r="BR2553">
        <v>9.5749390000000005</v>
      </c>
      <c r="BS2553">
        <v>6.9133599999999999</v>
      </c>
      <c r="BT2553">
        <v>8.2692259999999997</v>
      </c>
      <c r="BU2553">
        <v>8.0799629999999993</v>
      </c>
      <c r="BV2553">
        <v>7.32578</v>
      </c>
      <c r="BW2553">
        <v>9.1297219999999992</v>
      </c>
      <c r="BX2553">
        <v>7.3895499999999998</v>
      </c>
      <c r="BY2553">
        <v>7.6080439999999996</v>
      </c>
      <c r="BZ2553">
        <v>7.6336009999999996</v>
      </c>
      <c r="CA2553">
        <v>7.2065489999999999</v>
      </c>
      <c r="CB2553">
        <v>8.5147960000000005</v>
      </c>
      <c r="CC2553">
        <v>7.8221429999999996</v>
      </c>
      <c r="CD2553">
        <v>8.2369079999999997</v>
      </c>
      <c r="CE2553">
        <v>8.7322070000000007</v>
      </c>
      <c r="CF2553">
        <v>9.5600459999999998</v>
      </c>
    </row>
    <row r="2554" spans="1:84" x14ac:dyDescent="0.25">
      <c r="A2554" t="s">
        <v>79532</v>
      </c>
      <c r="B2554">
        <v>1.805169</v>
      </c>
      <c r="C2554">
        <v>7.2629299999999999</v>
      </c>
      <c r="D2554">
        <v>6.3054740000000002</v>
      </c>
      <c r="E2554">
        <v>9.5175730000000005</v>
      </c>
      <c r="F2554">
        <v>6.3028199999999996</v>
      </c>
      <c r="G2554">
        <v>10.167790999999999</v>
      </c>
      <c r="H2554">
        <v>0.95225899999999997</v>
      </c>
      <c r="I2554">
        <v>1.8620350000000001</v>
      </c>
      <c r="J2554">
        <v>3.0799750000000001</v>
      </c>
      <c r="K2554">
        <v>2.3544800000000001</v>
      </c>
      <c r="L2554">
        <v>4.3994720000000003</v>
      </c>
      <c r="M2554">
        <v>3.0917340000000002</v>
      </c>
      <c r="N2554">
        <v>3.2806150000000001</v>
      </c>
      <c r="O2554">
        <v>1.686164</v>
      </c>
      <c r="P2554">
        <v>3.2481100000000001</v>
      </c>
      <c r="Q2554">
        <v>1.808014</v>
      </c>
      <c r="R2554">
        <v>8.3908749999999994</v>
      </c>
      <c r="S2554">
        <v>1.422717</v>
      </c>
      <c r="T2554">
        <v>1.831958</v>
      </c>
      <c r="U2554">
        <v>5.09511</v>
      </c>
      <c r="V2554">
        <v>4.7253699999999998</v>
      </c>
      <c r="W2554">
        <v>7.3335160000000004</v>
      </c>
      <c r="X2554">
        <v>4.2995599999999996</v>
      </c>
      <c r="Y2554">
        <v>2.017423</v>
      </c>
      <c r="Z2554">
        <v>4.1807290000000004</v>
      </c>
      <c r="AA2554">
        <v>3.0988410000000002</v>
      </c>
      <c r="AB2554">
        <v>2.7156959999999999</v>
      </c>
      <c r="AC2554">
        <v>7.0659159999999996</v>
      </c>
      <c r="AF2554">
        <v>0.34096100000000001</v>
      </c>
      <c r="AG2554">
        <v>1.320138</v>
      </c>
      <c r="AI2554">
        <v>4.2966920000000002</v>
      </c>
      <c r="AK2554">
        <v>1.4930840000000001</v>
      </c>
      <c r="AL2554">
        <v>2.6539079999999999</v>
      </c>
      <c r="AM2554">
        <v>4.2611319999999999</v>
      </c>
      <c r="AN2554">
        <v>2.4124289999999999</v>
      </c>
      <c r="AO2554">
        <v>6.5820800000000004</v>
      </c>
      <c r="AP2554">
        <v>9.8343989999999994</v>
      </c>
      <c r="AQ2554">
        <v>10.713597</v>
      </c>
      <c r="AR2554">
        <v>7.6336820000000003</v>
      </c>
      <c r="AS2554">
        <v>10.98638</v>
      </c>
      <c r="AT2554">
        <v>2.0845750000000001</v>
      </c>
      <c r="AU2554">
        <v>4.639551</v>
      </c>
      <c r="AV2554">
        <v>-0.16294500000000001</v>
      </c>
      <c r="AW2554">
        <v>-0.53595899999999996</v>
      </c>
      <c r="AX2554">
        <v>-0.54350900000000002</v>
      </c>
      <c r="AY2554">
        <v>6.1582660000000002</v>
      </c>
      <c r="AZ2554">
        <v>9.7569700000000008</v>
      </c>
      <c r="BA2554">
        <v>7.9389839999999996</v>
      </c>
      <c r="BB2554">
        <v>1.275782</v>
      </c>
      <c r="BC2554">
        <v>3.7380650000000002</v>
      </c>
      <c r="BD2554">
        <v>5.3808230000000004</v>
      </c>
      <c r="BE2554">
        <v>9.2992980000000003</v>
      </c>
      <c r="BF2554">
        <v>6.3402810000000001</v>
      </c>
      <c r="BG2554">
        <v>9.4862579999999994</v>
      </c>
      <c r="BH2554">
        <v>7.2216230000000001</v>
      </c>
      <c r="BI2554">
        <v>6.792573</v>
      </c>
      <c r="BJ2554">
        <v>9.7529459999999997</v>
      </c>
      <c r="BK2554">
        <v>4.7641499999999999</v>
      </c>
      <c r="BL2554">
        <v>7.602036</v>
      </c>
      <c r="BM2554">
        <v>1.9628080000000001</v>
      </c>
      <c r="BN2554">
        <v>7.4106459999999998</v>
      </c>
      <c r="BO2554">
        <v>8.7987249999999992</v>
      </c>
      <c r="BP2554">
        <v>3.651224</v>
      </c>
      <c r="BQ2554">
        <v>3.0869710000000001</v>
      </c>
      <c r="BR2554">
        <v>6.5700510000000003</v>
      </c>
      <c r="BS2554">
        <v>8.9374780000000005</v>
      </c>
      <c r="BT2554">
        <v>10.176664000000001</v>
      </c>
      <c r="BU2554">
        <v>10.707521</v>
      </c>
      <c r="BV2554">
        <v>5.5888140000000002</v>
      </c>
      <c r="BW2554">
        <v>9.3785150000000002</v>
      </c>
      <c r="BX2554">
        <v>9.9475099999999994</v>
      </c>
      <c r="BY2554">
        <v>7.8193729999999997</v>
      </c>
      <c r="BZ2554">
        <v>8.3008120000000005</v>
      </c>
      <c r="CA2554">
        <v>2.1297450000000002</v>
      </c>
      <c r="CB2554">
        <v>-1.938431</v>
      </c>
      <c r="CC2554">
        <v>1.065366</v>
      </c>
      <c r="CD2554">
        <v>2.7375349999999998</v>
      </c>
      <c r="CE2554">
        <v>7.3043459999999998</v>
      </c>
      <c r="CF2554">
        <v>3.510456</v>
      </c>
    </row>
    <row r="2555" spans="1:84" x14ac:dyDescent="0.25">
      <c r="A2555" t="s">
        <v>79533</v>
      </c>
      <c r="B2555">
        <v>10.395982999999999</v>
      </c>
      <c r="C2555">
        <v>11.514441</v>
      </c>
      <c r="D2555">
        <v>11.516073</v>
      </c>
      <c r="E2555">
        <v>9.7901360000000004</v>
      </c>
      <c r="F2555">
        <v>10.418297000000001</v>
      </c>
      <c r="G2555">
        <v>10.458653</v>
      </c>
      <c r="H2555">
        <v>9.7187579999999993</v>
      </c>
      <c r="I2555">
        <v>9.9403009999999998</v>
      </c>
      <c r="J2555">
        <v>9.9165349999999997</v>
      </c>
      <c r="K2555">
        <v>10.225156</v>
      </c>
      <c r="L2555">
        <v>9.8430940000000007</v>
      </c>
      <c r="M2555">
        <v>9.6495219999999993</v>
      </c>
      <c r="N2555">
        <v>10.486456</v>
      </c>
      <c r="O2555">
        <v>9.2518049999999992</v>
      </c>
      <c r="P2555">
        <v>10.080094000000001</v>
      </c>
      <c r="Q2555">
        <v>9.1117969999999993</v>
      </c>
      <c r="R2555">
        <v>10.570785000000001</v>
      </c>
      <c r="S2555">
        <v>9.3355999999999995</v>
      </c>
      <c r="T2555">
        <v>9.2544229999999992</v>
      </c>
      <c r="U2555">
        <v>8.9889759999999992</v>
      </c>
      <c r="V2555">
        <v>8.7751230000000007</v>
      </c>
      <c r="W2555">
        <v>10.798765</v>
      </c>
      <c r="X2555">
        <v>9.9425150000000002</v>
      </c>
      <c r="Y2555">
        <v>9.8370160000000002</v>
      </c>
      <c r="Z2555">
        <v>9.6442549999999994</v>
      </c>
      <c r="AA2555">
        <v>9.8312989999999996</v>
      </c>
      <c r="AB2555">
        <v>10.01867</v>
      </c>
      <c r="AC2555">
        <v>9.6461369999999995</v>
      </c>
      <c r="AD2555">
        <v>9.3947380000000003</v>
      </c>
      <c r="AE2555">
        <v>8.9744489999999999</v>
      </c>
      <c r="AF2555">
        <v>9.3353420000000007</v>
      </c>
      <c r="AG2555">
        <v>9.4975450000000006</v>
      </c>
      <c r="AH2555">
        <v>8.7501490000000004</v>
      </c>
      <c r="AI2555">
        <v>10.473671</v>
      </c>
      <c r="AJ2555">
        <v>9.4470240000000008</v>
      </c>
      <c r="AK2555">
        <v>9.9581499999999998</v>
      </c>
      <c r="AL2555">
        <v>9.7425510000000006</v>
      </c>
      <c r="AM2555">
        <v>10.785615999999999</v>
      </c>
      <c r="AN2555">
        <v>9.3389369999999996</v>
      </c>
      <c r="AO2555">
        <v>10.144322000000001</v>
      </c>
      <c r="AP2555">
        <v>9.4647079999999999</v>
      </c>
      <c r="AQ2555">
        <v>9.3790639999999996</v>
      </c>
      <c r="AR2555">
        <v>11.248170999999999</v>
      </c>
      <c r="AS2555">
        <v>10.345891</v>
      </c>
      <c r="AT2555">
        <v>9.6358569999999997</v>
      </c>
      <c r="AU2555">
        <v>9.7260899999999992</v>
      </c>
      <c r="AV2555">
        <v>9.8809830000000005</v>
      </c>
      <c r="AW2555">
        <v>9.5925860000000007</v>
      </c>
      <c r="AX2555">
        <v>9.8994479999999996</v>
      </c>
      <c r="AY2555">
        <v>9.7146600000000003</v>
      </c>
      <c r="AZ2555">
        <v>11.258775</v>
      </c>
      <c r="BA2555">
        <v>10.398415999999999</v>
      </c>
      <c r="BB2555">
        <v>10.090209</v>
      </c>
      <c r="BC2555">
        <v>9.9967989999999993</v>
      </c>
      <c r="BD2555">
        <v>10.935411</v>
      </c>
      <c r="BE2555">
        <v>9.8309599999999993</v>
      </c>
      <c r="BF2555">
        <v>9.8042479999999994</v>
      </c>
      <c r="BG2555">
        <v>9.9879499999999997</v>
      </c>
      <c r="BH2555">
        <v>10.329789</v>
      </c>
      <c r="BI2555">
        <v>9.8428280000000008</v>
      </c>
      <c r="BJ2555">
        <v>11.234897999999999</v>
      </c>
      <c r="BK2555">
        <v>10.933274000000001</v>
      </c>
      <c r="BL2555">
        <v>10.879436999999999</v>
      </c>
      <c r="BM2555">
        <v>11.549633</v>
      </c>
      <c r="BN2555">
        <v>10.393478999999999</v>
      </c>
      <c r="BO2555">
        <v>11.750425999999999</v>
      </c>
      <c r="BP2555">
        <v>9.0165769999999998</v>
      </c>
      <c r="BQ2555">
        <v>10.243302999999999</v>
      </c>
      <c r="BR2555">
        <v>9.9357009999999999</v>
      </c>
      <c r="BS2555">
        <v>10.602437999999999</v>
      </c>
      <c r="BT2555">
        <v>9.141883</v>
      </c>
      <c r="BU2555">
        <v>9.2716809999999992</v>
      </c>
      <c r="BV2555">
        <v>11.134509</v>
      </c>
      <c r="BW2555">
        <v>10.064500000000001</v>
      </c>
      <c r="BX2555">
        <v>10.148872000000001</v>
      </c>
      <c r="BY2555">
        <v>10.844965999999999</v>
      </c>
      <c r="BZ2555">
        <v>10.578958999999999</v>
      </c>
      <c r="CA2555">
        <v>10.679036999999999</v>
      </c>
      <c r="CB2555">
        <v>9.3440349999999999</v>
      </c>
      <c r="CC2555">
        <v>10.131053</v>
      </c>
      <c r="CD2555">
        <v>9.7181750000000005</v>
      </c>
      <c r="CE2555">
        <v>10.249650000000001</v>
      </c>
      <c r="CF2555">
        <v>9.6229589999999998</v>
      </c>
    </row>
    <row r="2556" spans="1:84" x14ac:dyDescent="0.25">
      <c r="A2556" t="s">
        <v>79534</v>
      </c>
      <c r="B2556">
        <v>1.805169</v>
      </c>
      <c r="C2556">
        <v>3.0815950000000001</v>
      </c>
      <c r="D2556">
        <v>1.218037</v>
      </c>
      <c r="F2556">
        <v>2.39594</v>
      </c>
      <c r="G2556">
        <v>2.250416</v>
      </c>
      <c r="H2556">
        <v>5.0537669999999997</v>
      </c>
      <c r="I2556">
        <v>6.8496800000000002</v>
      </c>
      <c r="J2556">
        <v>7.8365859999999996</v>
      </c>
      <c r="K2556">
        <v>5.6764109999999999</v>
      </c>
      <c r="L2556">
        <v>7.0393679999999996</v>
      </c>
      <c r="M2556">
        <v>6.0917399999999997</v>
      </c>
      <c r="N2556">
        <v>3.6956600000000002</v>
      </c>
      <c r="O2556">
        <v>7.4528869999999996</v>
      </c>
      <c r="P2556">
        <v>8.8960799999999995</v>
      </c>
      <c r="Q2556">
        <v>7.8669099999999998</v>
      </c>
      <c r="R2556">
        <v>7.8933759999999999</v>
      </c>
      <c r="S2556">
        <v>7.6487790000000002</v>
      </c>
      <c r="T2556">
        <v>4.798807</v>
      </c>
      <c r="U2556">
        <v>9.4546390000000002</v>
      </c>
      <c r="V2556">
        <v>5.6339459999999999</v>
      </c>
      <c r="W2556">
        <v>9.0082450000000005</v>
      </c>
      <c r="X2556">
        <v>0.88455899999999998</v>
      </c>
      <c r="Y2556">
        <v>4.488721</v>
      </c>
      <c r="Z2556">
        <v>1.1807209999999999</v>
      </c>
      <c r="AA2556">
        <v>6.6703910000000004</v>
      </c>
      <c r="AB2556">
        <v>5.7881039999999997</v>
      </c>
      <c r="AC2556">
        <v>2.3991709999999999</v>
      </c>
      <c r="AE2556">
        <v>5.7590000000000002E-3</v>
      </c>
      <c r="AF2556">
        <v>0.34096100000000001</v>
      </c>
      <c r="AG2556">
        <v>1.320138</v>
      </c>
      <c r="AH2556">
        <v>2.0086659999999998</v>
      </c>
      <c r="AI2556">
        <v>1.2092039999999999</v>
      </c>
      <c r="AJ2556">
        <v>2.0672600000000001</v>
      </c>
      <c r="AK2556">
        <v>3.1935349999999998</v>
      </c>
      <c r="AL2556">
        <v>3.2913380000000001</v>
      </c>
      <c r="AN2556">
        <v>4.0313420000000004</v>
      </c>
      <c r="AO2556">
        <v>2.582074</v>
      </c>
      <c r="AP2556">
        <v>-1.290886</v>
      </c>
      <c r="AQ2556">
        <v>1.6055889999999999</v>
      </c>
      <c r="AR2556">
        <v>6.2926460000000004</v>
      </c>
      <c r="AS2556">
        <v>2.1955680000000002</v>
      </c>
      <c r="AT2556">
        <v>10.516805</v>
      </c>
      <c r="AU2556">
        <v>9.9851969999999994</v>
      </c>
      <c r="AV2556">
        <v>10.547563999999999</v>
      </c>
      <c r="AW2556">
        <v>9.8335439999999998</v>
      </c>
      <c r="AX2556">
        <v>9.9210499999999993</v>
      </c>
      <c r="AY2556">
        <v>10.888472999999999</v>
      </c>
      <c r="AZ2556">
        <v>4.6335879999999996</v>
      </c>
      <c r="BA2556">
        <v>5.7045180000000002</v>
      </c>
      <c r="BB2556">
        <v>5.2757860000000001</v>
      </c>
      <c r="BC2556">
        <v>6.7636000000000003</v>
      </c>
      <c r="BD2556">
        <v>7.3808220000000002</v>
      </c>
      <c r="BE2556">
        <v>5.1803590000000002</v>
      </c>
      <c r="BF2556">
        <v>1.810443</v>
      </c>
      <c r="BG2556">
        <v>6.0598789999999996</v>
      </c>
      <c r="BH2556">
        <v>3.8996979999999999</v>
      </c>
      <c r="BI2556">
        <v>3.4269219999999998</v>
      </c>
      <c r="BJ2556">
        <v>8.5165520000000008</v>
      </c>
      <c r="BK2556">
        <v>12.297402</v>
      </c>
      <c r="BL2556">
        <v>10.48324</v>
      </c>
      <c r="BM2556">
        <v>12.832247000000001</v>
      </c>
      <c r="BN2556">
        <v>10.120422</v>
      </c>
      <c r="BO2556">
        <v>9.7294619999999998</v>
      </c>
      <c r="BP2556">
        <v>6.9784889999999997</v>
      </c>
      <c r="BQ2556">
        <v>8.6152259999999998</v>
      </c>
      <c r="BR2556">
        <v>1.3670910000000001</v>
      </c>
      <c r="BS2556">
        <v>1.572308</v>
      </c>
      <c r="BT2556">
        <v>-0.99625399999999997</v>
      </c>
      <c r="BU2556">
        <v>0.89017400000000002</v>
      </c>
      <c r="BV2556">
        <v>3.2668910000000002</v>
      </c>
      <c r="BW2556">
        <v>4.8456910000000004</v>
      </c>
      <c r="BX2556">
        <v>1.7533909999999999</v>
      </c>
      <c r="BY2556">
        <v>6.2108970000000001</v>
      </c>
      <c r="BZ2556">
        <v>5.6374420000000001</v>
      </c>
      <c r="CA2556">
        <v>0.71466300000000005</v>
      </c>
      <c r="CB2556">
        <v>6.396916</v>
      </c>
      <c r="CC2556">
        <v>8.7071419999999993</v>
      </c>
      <c r="CD2556">
        <v>9.6465420000000002</v>
      </c>
      <c r="CE2556">
        <v>7.7668970000000002</v>
      </c>
      <c r="CF2556">
        <v>9.8562320000000003</v>
      </c>
    </row>
    <row r="2557" spans="1:84" x14ac:dyDescent="0.25">
      <c r="A2557" t="s">
        <v>79535</v>
      </c>
      <c r="B2557">
        <v>0.22020600000000001</v>
      </c>
      <c r="C2557">
        <v>4.1811340000000001</v>
      </c>
      <c r="D2557">
        <v>2.8029790000000001</v>
      </c>
      <c r="E2557">
        <v>-1.112163</v>
      </c>
      <c r="F2557">
        <v>2.39594</v>
      </c>
      <c r="G2557">
        <v>4.709848</v>
      </c>
      <c r="H2557">
        <v>3.759582</v>
      </c>
      <c r="I2557">
        <v>5.5725230000000003</v>
      </c>
      <c r="J2557">
        <v>5.2653319999999999</v>
      </c>
      <c r="K2557">
        <v>4.280481</v>
      </c>
      <c r="L2557">
        <v>4.3181719999999997</v>
      </c>
      <c r="M2557">
        <v>3.716234</v>
      </c>
      <c r="N2557">
        <v>5.0492910000000002</v>
      </c>
      <c r="O2557">
        <v>0.51621700000000004</v>
      </c>
      <c r="R2557">
        <v>5.8059139999999996</v>
      </c>
      <c r="S2557">
        <v>0.61532200000000004</v>
      </c>
      <c r="T2557">
        <v>0.95754300000000003</v>
      </c>
      <c r="U2557">
        <v>3.2043439999999999</v>
      </c>
      <c r="V2557">
        <v>1.6998180000000001</v>
      </c>
      <c r="W2557">
        <v>4.0640549999999998</v>
      </c>
      <c r="X2557">
        <v>3.9434149999999999</v>
      </c>
      <c r="Y2557">
        <v>3.5121760000000002</v>
      </c>
      <c r="Z2557">
        <v>4.0387079999999997</v>
      </c>
      <c r="AA2557">
        <v>3.7362799999999998</v>
      </c>
      <c r="AB2557">
        <v>3.4355889999999998</v>
      </c>
      <c r="AC2557">
        <v>3.5366620000000002</v>
      </c>
      <c r="AD2557">
        <v>2.109327</v>
      </c>
      <c r="AE2557">
        <v>1.0057590000000001</v>
      </c>
      <c r="AG2557">
        <v>0.32007999999999998</v>
      </c>
      <c r="AH2557">
        <v>2.8160470000000002</v>
      </c>
      <c r="AI2557">
        <v>4.5311570000000003</v>
      </c>
      <c r="AJ2557">
        <v>5.1776749999999998</v>
      </c>
      <c r="AK2557">
        <v>4.8681340000000004</v>
      </c>
      <c r="AL2557">
        <v>4.9434149999999999</v>
      </c>
      <c r="AM2557">
        <v>4.5659869999999998</v>
      </c>
      <c r="AN2557">
        <v>2.6050680000000002</v>
      </c>
      <c r="AO2557">
        <v>4.1670449999999999</v>
      </c>
      <c r="AP2557">
        <v>-1.290886</v>
      </c>
      <c r="AR2557">
        <v>1.5784069999999999</v>
      </c>
      <c r="AS2557">
        <v>-0.97426199999999996</v>
      </c>
      <c r="AT2557">
        <v>6.2940139999999998</v>
      </c>
      <c r="AU2557">
        <v>6.4469050000000001</v>
      </c>
      <c r="AV2557">
        <v>5.8445390000000002</v>
      </c>
      <c r="AW2557">
        <v>6.0786569999999998</v>
      </c>
      <c r="AX2557">
        <v>6.197972</v>
      </c>
      <c r="AY2557">
        <v>7.0149929999999996</v>
      </c>
      <c r="AZ2557">
        <v>2.8262330000000002</v>
      </c>
      <c r="BA2557">
        <v>5.7869809999999999</v>
      </c>
      <c r="BB2557">
        <v>1.9538610000000001</v>
      </c>
      <c r="BC2557">
        <v>5.2526390000000003</v>
      </c>
      <c r="BD2557">
        <v>6.3808210000000001</v>
      </c>
      <c r="BE2557">
        <v>4.2247500000000002</v>
      </c>
      <c r="BF2557">
        <v>4.7173530000000001</v>
      </c>
      <c r="BG2557">
        <v>4.7354839999999996</v>
      </c>
      <c r="BH2557">
        <v>3.0923430000000001</v>
      </c>
      <c r="BI2557">
        <v>2.896407</v>
      </c>
      <c r="BJ2557">
        <v>5.4787970000000001</v>
      </c>
      <c r="BK2557">
        <v>6.69015</v>
      </c>
      <c r="BL2557">
        <v>6.4374060000000002</v>
      </c>
      <c r="BM2557">
        <v>6.4458760000000002</v>
      </c>
      <c r="BN2557">
        <v>4.9695470000000004</v>
      </c>
      <c r="BO2557">
        <v>2.5763289999999999</v>
      </c>
      <c r="BP2557">
        <v>5.9187079999999996</v>
      </c>
      <c r="BQ2557">
        <v>6.7650389999999998</v>
      </c>
      <c r="BR2557">
        <v>0.78215699999999999</v>
      </c>
      <c r="BS2557">
        <v>5.7634650000000001</v>
      </c>
      <c r="BT2557">
        <v>5.7040499999999996</v>
      </c>
      <c r="BU2557">
        <v>4.1755409999999999</v>
      </c>
      <c r="BV2557">
        <v>3.418892</v>
      </c>
      <c r="BW2557">
        <v>-0.90914700000000004</v>
      </c>
      <c r="BX2557">
        <v>0.65388500000000005</v>
      </c>
      <c r="BY2557">
        <v>0.64607000000000003</v>
      </c>
      <c r="BZ2557">
        <v>-0.33224399999999998</v>
      </c>
      <c r="CB2557">
        <v>4.6464910000000001</v>
      </c>
      <c r="CC2557">
        <v>7.1497780000000004</v>
      </c>
      <c r="CD2557">
        <v>7.8497409999999999</v>
      </c>
      <c r="CE2557">
        <v>6.5773640000000002</v>
      </c>
      <c r="CF2557">
        <v>7.5938730000000003</v>
      </c>
    </row>
    <row r="2558" spans="1:84" x14ac:dyDescent="0.25">
      <c r="A2558" t="s">
        <v>79536</v>
      </c>
      <c r="B2558">
        <v>12.212043</v>
      </c>
      <c r="C2558">
        <v>10.869503</v>
      </c>
      <c r="D2558">
        <v>10.742552999999999</v>
      </c>
      <c r="E2558">
        <v>12.368361999999999</v>
      </c>
      <c r="F2558">
        <v>10.235132999999999</v>
      </c>
      <c r="G2558">
        <v>10.527706</v>
      </c>
      <c r="H2558">
        <v>12.055845</v>
      </c>
      <c r="I2558">
        <v>11.716189</v>
      </c>
      <c r="J2558">
        <v>11.937756</v>
      </c>
      <c r="K2558">
        <v>12.221916</v>
      </c>
      <c r="L2558">
        <v>12.181099</v>
      </c>
      <c r="M2558">
        <v>12.139772000000001</v>
      </c>
      <c r="N2558">
        <v>12.062949</v>
      </c>
      <c r="O2558">
        <v>12.33013</v>
      </c>
      <c r="P2558">
        <v>13.007699000000001</v>
      </c>
      <c r="Q2558">
        <v>12.961145999999999</v>
      </c>
      <c r="R2558">
        <v>10.940339</v>
      </c>
      <c r="S2558">
        <v>12.263038999999999</v>
      </c>
      <c r="T2558">
        <v>14.173545000000001</v>
      </c>
      <c r="U2558">
        <v>13.143307999999999</v>
      </c>
      <c r="V2558">
        <v>12.496338</v>
      </c>
      <c r="W2558">
        <v>11.448377000000001</v>
      </c>
      <c r="X2558">
        <v>12.24811</v>
      </c>
      <c r="Y2558">
        <v>12.457248</v>
      </c>
      <c r="Z2558">
        <v>12.363745</v>
      </c>
      <c r="AA2558">
        <v>12.617393</v>
      </c>
      <c r="AB2558">
        <v>12.783129000000001</v>
      </c>
      <c r="AC2558">
        <v>12.308902</v>
      </c>
      <c r="AD2558">
        <v>12.597427</v>
      </c>
      <c r="AE2558">
        <v>12.422316</v>
      </c>
      <c r="AF2558">
        <v>12.494699000000001</v>
      </c>
      <c r="AG2558">
        <v>12.358873000000001</v>
      </c>
      <c r="AH2558">
        <v>12.749517000000001</v>
      </c>
      <c r="AI2558">
        <v>11.709572</v>
      </c>
      <c r="AJ2558">
        <v>12.898991000000001</v>
      </c>
      <c r="AK2558">
        <v>13.531969999999999</v>
      </c>
      <c r="AL2558">
        <v>13.712578000000001</v>
      </c>
      <c r="AM2558">
        <v>12.080935</v>
      </c>
      <c r="AN2558">
        <v>13.819545</v>
      </c>
      <c r="AO2558">
        <v>12.43539</v>
      </c>
      <c r="AP2558">
        <v>11.707046999999999</v>
      </c>
      <c r="AQ2558">
        <v>12.452496</v>
      </c>
      <c r="AR2558">
        <v>10.934301</v>
      </c>
      <c r="AS2558">
        <v>11.130253</v>
      </c>
      <c r="AT2558">
        <v>12.021934999999999</v>
      </c>
      <c r="AU2558">
        <v>11.924348999999999</v>
      </c>
      <c r="AV2558">
        <v>12.024087</v>
      </c>
      <c r="AW2558">
        <v>11.780936000000001</v>
      </c>
      <c r="AX2558">
        <v>12.159001999999999</v>
      </c>
      <c r="AY2558">
        <v>12.249112999999999</v>
      </c>
      <c r="AZ2558">
        <v>10.388475</v>
      </c>
      <c r="BA2558">
        <v>10.696541</v>
      </c>
      <c r="BB2558">
        <v>12.13081</v>
      </c>
      <c r="BC2558">
        <v>12.465305000000001</v>
      </c>
      <c r="BD2558">
        <v>10.024678</v>
      </c>
      <c r="BE2558">
        <v>12.492957000000001</v>
      </c>
      <c r="BF2558">
        <v>12.089257999999999</v>
      </c>
      <c r="BG2558">
        <v>12.490544999999999</v>
      </c>
      <c r="BH2558">
        <v>12.176617</v>
      </c>
      <c r="BI2558">
        <v>12.281072999999999</v>
      </c>
      <c r="BJ2558">
        <v>10.660814999999999</v>
      </c>
      <c r="BK2558">
        <v>12.724384000000001</v>
      </c>
      <c r="BL2558">
        <v>12.522535</v>
      </c>
      <c r="BM2558">
        <v>12.274335000000001</v>
      </c>
      <c r="BN2558">
        <v>12.243988999999999</v>
      </c>
      <c r="BO2558">
        <v>11.260496</v>
      </c>
      <c r="BP2558">
        <v>13.207946</v>
      </c>
      <c r="BQ2558">
        <v>12.472398</v>
      </c>
      <c r="BR2558">
        <v>12.240812</v>
      </c>
      <c r="BS2558">
        <v>11.305564</v>
      </c>
      <c r="BT2558">
        <v>11.825784000000001</v>
      </c>
      <c r="BU2558">
        <v>11.864373000000001</v>
      </c>
      <c r="BV2558">
        <v>11.044599</v>
      </c>
      <c r="BW2558">
        <v>13.104562</v>
      </c>
      <c r="BX2558">
        <v>13.699170000000001</v>
      </c>
      <c r="BY2558">
        <v>13.029185999999999</v>
      </c>
      <c r="BZ2558">
        <v>12.210527000000001</v>
      </c>
      <c r="CA2558">
        <v>12.828329999999999</v>
      </c>
      <c r="CB2558">
        <v>12.797452</v>
      </c>
      <c r="CC2558">
        <v>12.134703</v>
      </c>
      <c r="CD2558">
        <v>11.982805000000001</v>
      </c>
      <c r="CE2558">
        <v>11.714746</v>
      </c>
      <c r="CF2558">
        <v>12.224375</v>
      </c>
    </row>
    <row r="2559" spans="1:84" x14ac:dyDescent="0.25">
      <c r="A2559" t="s">
        <v>79537</v>
      </c>
      <c r="B2559">
        <v>-0.36475600000000002</v>
      </c>
      <c r="C2559">
        <v>3.4441769999999998</v>
      </c>
      <c r="D2559">
        <v>3.3879410000000001</v>
      </c>
      <c r="E2559">
        <v>-0.112163</v>
      </c>
      <c r="F2559">
        <v>2.39594</v>
      </c>
      <c r="G2559">
        <v>3.250416</v>
      </c>
      <c r="H2559">
        <v>0.367259</v>
      </c>
      <c r="I2559">
        <v>-1.597278</v>
      </c>
      <c r="J2559">
        <v>-0.87434900000000004</v>
      </c>
      <c r="K2559">
        <v>-0.38251299999999999</v>
      </c>
      <c r="L2559">
        <v>-0.205397</v>
      </c>
      <c r="M2559">
        <v>-0.49329699999999999</v>
      </c>
      <c r="O2559">
        <v>7.1922059999999997</v>
      </c>
      <c r="P2559">
        <v>0.44074000000000002</v>
      </c>
      <c r="Q2559">
        <v>1.808014</v>
      </c>
      <c r="R2559">
        <v>7.0538400000000001</v>
      </c>
      <c r="S2559">
        <v>7.2592119999999998</v>
      </c>
      <c r="T2559">
        <v>4.6944739999999996</v>
      </c>
      <c r="U2559">
        <v>4.8481969999999999</v>
      </c>
      <c r="V2559">
        <v>7.3061069999999999</v>
      </c>
      <c r="W2559">
        <v>4.8416610000000002</v>
      </c>
      <c r="X2559">
        <v>1.2995380000000001</v>
      </c>
      <c r="Y2559">
        <v>2.017423</v>
      </c>
      <c r="Z2559">
        <v>-0.81934300000000004</v>
      </c>
      <c r="AA2559">
        <v>3.3883549999999998</v>
      </c>
      <c r="AB2559">
        <v>3.1828189999999998</v>
      </c>
      <c r="AC2559">
        <v>0.66220500000000004</v>
      </c>
      <c r="AD2559">
        <v>3.109327</v>
      </c>
      <c r="AE2559">
        <v>3.1757</v>
      </c>
      <c r="AF2559">
        <v>1.3409610000000001</v>
      </c>
      <c r="AG2559">
        <v>2.1274679999999999</v>
      </c>
      <c r="AH2559">
        <v>1.5936410000000001</v>
      </c>
      <c r="AI2559">
        <v>2.2092350000000001</v>
      </c>
      <c r="AM2559">
        <v>3.7586339999999998</v>
      </c>
      <c r="AN2559">
        <v>1.4124019999999999</v>
      </c>
      <c r="AP2559">
        <v>1.708982</v>
      </c>
      <c r="AQ2559">
        <v>1.283685</v>
      </c>
      <c r="AR2559">
        <v>4.0378299999999996</v>
      </c>
      <c r="AS2559">
        <v>0.61060599999999998</v>
      </c>
      <c r="AT2559">
        <v>-1.72261</v>
      </c>
      <c r="AU2559">
        <v>-1.8841680000000001</v>
      </c>
      <c r="AV2559">
        <v>-0.16294500000000001</v>
      </c>
      <c r="AW2559">
        <v>4.8933999999999998E-2</v>
      </c>
      <c r="AX2559">
        <v>-0.54350900000000002</v>
      </c>
      <c r="AY2559">
        <v>-0.73648499999999995</v>
      </c>
      <c r="AZ2559">
        <v>2.8262330000000002</v>
      </c>
      <c r="BA2559">
        <v>5.9389839999999996</v>
      </c>
      <c r="BC2559">
        <v>1.778713</v>
      </c>
      <c r="BE2559">
        <v>1.5022800000000001</v>
      </c>
      <c r="BF2559">
        <v>1.2958989999999999</v>
      </c>
      <c r="BG2559">
        <v>0.67247100000000004</v>
      </c>
      <c r="BJ2559">
        <v>4.3412959999999998</v>
      </c>
      <c r="BL2559">
        <v>-7.0360000000000006E-2</v>
      </c>
      <c r="BN2559">
        <v>-1.20025</v>
      </c>
      <c r="BO2559">
        <v>6.4508010000000002</v>
      </c>
      <c r="BP2559">
        <v>-1.1037669999999999</v>
      </c>
      <c r="BQ2559">
        <v>2.765047</v>
      </c>
      <c r="BR2559">
        <v>-1.217927</v>
      </c>
      <c r="BS2559">
        <v>-1.3346070000000001</v>
      </c>
      <c r="BT2559">
        <v>-0.99625399999999997</v>
      </c>
      <c r="BU2559">
        <v>-1.1099810000000001</v>
      </c>
      <c r="BV2559">
        <v>3.418892</v>
      </c>
      <c r="BX2559">
        <v>-0.153447</v>
      </c>
      <c r="BY2559">
        <v>-0.93898400000000004</v>
      </c>
      <c r="CB2559">
        <v>0.38349699999999998</v>
      </c>
      <c r="CD2559">
        <v>-0.34997099999999998</v>
      </c>
      <c r="CE2559">
        <v>-1.0880399999999999</v>
      </c>
      <c r="CF2559">
        <v>0.118094</v>
      </c>
    </row>
    <row r="2560" spans="1:84" x14ac:dyDescent="0.25">
      <c r="A2560" t="s">
        <v>79538</v>
      </c>
      <c r="B2560">
        <v>11.682728000000001</v>
      </c>
      <c r="C2560">
        <v>12.455709000000001</v>
      </c>
      <c r="D2560">
        <v>12.415842</v>
      </c>
      <c r="E2560">
        <v>11.802707</v>
      </c>
      <c r="F2560">
        <v>13.289989</v>
      </c>
      <c r="G2560">
        <v>12.424408</v>
      </c>
      <c r="H2560">
        <v>12.174823</v>
      </c>
      <c r="I2560">
        <v>13.073033000000001</v>
      </c>
      <c r="J2560">
        <v>12.817195999999999</v>
      </c>
      <c r="K2560">
        <v>12.685511999999999</v>
      </c>
      <c r="L2560">
        <v>12.463862000000001</v>
      </c>
      <c r="M2560">
        <v>12.420975</v>
      </c>
      <c r="N2560">
        <v>12.799379999999999</v>
      </c>
      <c r="O2560">
        <v>12.274264000000001</v>
      </c>
      <c r="P2560">
        <v>12.59952</v>
      </c>
      <c r="Q2560">
        <v>12.388903000000001</v>
      </c>
      <c r="R2560">
        <v>12.446158</v>
      </c>
      <c r="S2560">
        <v>12.147834</v>
      </c>
      <c r="T2560">
        <v>12.315058000000001</v>
      </c>
      <c r="U2560">
        <v>12.716835</v>
      </c>
      <c r="V2560">
        <v>13.028109000000001</v>
      </c>
      <c r="W2560">
        <v>13.15095</v>
      </c>
      <c r="X2560">
        <v>12.940483</v>
      </c>
      <c r="Y2560">
        <v>12.602550000000001</v>
      </c>
      <c r="Z2560">
        <v>12.832343</v>
      </c>
      <c r="AA2560">
        <v>12.426651</v>
      </c>
      <c r="AB2560">
        <v>12.967560000000001</v>
      </c>
      <c r="AC2560">
        <v>12.958632</v>
      </c>
      <c r="AD2560">
        <v>12.152362999999999</v>
      </c>
      <c r="AE2560">
        <v>11.385702</v>
      </c>
      <c r="AF2560">
        <v>12.793359000000001</v>
      </c>
      <c r="AG2560">
        <v>12.307568</v>
      </c>
      <c r="AH2560">
        <v>11.768153999999999</v>
      </c>
      <c r="AI2560">
        <v>12.498094</v>
      </c>
      <c r="AJ2560">
        <v>10.881033</v>
      </c>
      <c r="AK2560">
        <v>11.731498</v>
      </c>
      <c r="AL2560">
        <v>11.273519</v>
      </c>
      <c r="AM2560">
        <v>12.458493000000001</v>
      </c>
      <c r="AN2560">
        <v>11.269743999999999</v>
      </c>
      <c r="AO2560">
        <v>12.215075000000001</v>
      </c>
      <c r="AP2560">
        <v>11.462412</v>
      </c>
      <c r="AQ2560">
        <v>12.023026</v>
      </c>
      <c r="AR2560">
        <v>12.843722</v>
      </c>
      <c r="AS2560">
        <v>10.95195</v>
      </c>
      <c r="AT2560">
        <v>12.387608</v>
      </c>
      <c r="AU2560">
        <v>12.582383</v>
      </c>
      <c r="AV2560">
        <v>12.356271</v>
      </c>
      <c r="AW2560">
        <v>12.453163999999999</v>
      </c>
      <c r="AX2560">
        <v>12.744</v>
      </c>
      <c r="AY2560">
        <v>12.432826</v>
      </c>
      <c r="AZ2560">
        <v>12.845824</v>
      </c>
      <c r="BA2560">
        <v>12.319229</v>
      </c>
      <c r="BB2560">
        <v>12.154909999999999</v>
      </c>
      <c r="BC2560">
        <v>12.338509</v>
      </c>
      <c r="BD2560">
        <v>11.840253000000001</v>
      </c>
      <c r="BE2560">
        <v>12.923035</v>
      </c>
      <c r="BF2560">
        <v>12.607554</v>
      </c>
      <c r="BG2560">
        <v>13.277593</v>
      </c>
      <c r="BH2560">
        <v>13.221881</v>
      </c>
      <c r="BI2560">
        <v>12.919701</v>
      </c>
      <c r="BJ2560">
        <v>12.639737999999999</v>
      </c>
      <c r="BK2560">
        <v>12.248289</v>
      </c>
      <c r="BL2560">
        <v>12.273629</v>
      </c>
      <c r="BM2560">
        <v>12.476520000000001</v>
      </c>
      <c r="BN2560">
        <v>11.836138</v>
      </c>
      <c r="BO2560">
        <v>12.369664999999999</v>
      </c>
      <c r="BP2560">
        <v>11.607576</v>
      </c>
      <c r="BQ2560">
        <v>12.113213999999999</v>
      </c>
      <c r="BR2560">
        <v>11.95879</v>
      </c>
      <c r="BS2560">
        <v>12.773057</v>
      </c>
      <c r="BT2560">
        <v>11.845077</v>
      </c>
      <c r="BU2560">
        <v>11.771634000000001</v>
      </c>
      <c r="BV2560">
        <v>12.623461000000001</v>
      </c>
      <c r="BW2560">
        <v>12.467335</v>
      </c>
      <c r="BX2560">
        <v>12.414237</v>
      </c>
      <c r="BY2560">
        <v>12.689253000000001</v>
      </c>
      <c r="BZ2560">
        <v>12.658158</v>
      </c>
      <c r="CA2560">
        <v>12.725574</v>
      </c>
      <c r="CB2560">
        <v>12.588881000000001</v>
      </c>
      <c r="CC2560">
        <v>12.927709</v>
      </c>
      <c r="CD2560">
        <v>12.496537999999999</v>
      </c>
      <c r="CE2560">
        <v>12.680315999999999</v>
      </c>
      <c r="CF2560">
        <v>11.784807000000001</v>
      </c>
    </row>
    <row r="2561" spans="1:84" x14ac:dyDescent="0.25">
      <c r="A2561" t="s">
        <v>79539</v>
      </c>
      <c r="B2561">
        <v>9.9947379999999999</v>
      </c>
      <c r="C2561">
        <v>10.566566999999999</v>
      </c>
      <c r="D2561">
        <v>11.369662</v>
      </c>
      <c r="E2561">
        <v>9.0292300000000001</v>
      </c>
      <c r="F2561">
        <v>9.4833920000000003</v>
      </c>
      <c r="G2561">
        <v>10.128469000000001</v>
      </c>
      <c r="H2561">
        <v>9.7724080000000004</v>
      </c>
      <c r="I2561">
        <v>9.9842689999999994</v>
      </c>
      <c r="J2561">
        <v>9.8562499999999993</v>
      </c>
      <c r="K2561">
        <v>9.8819599999999994</v>
      </c>
      <c r="L2561">
        <v>8.8298649999999999</v>
      </c>
      <c r="M2561">
        <v>9.6565239999999992</v>
      </c>
      <c r="N2561">
        <v>9.9462170000000008</v>
      </c>
      <c r="O2561">
        <v>9.2636029999999998</v>
      </c>
      <c r="P2561">
        <v>9.3226320000000005</v>
      </c>
      <c r="Q2561">
        <v>9.5762009999999993</v>
      </c>
      <c r="R2561">
        <v>9.6003290000000003</v>
      </c>
      <c r="S2561">
        <v>9.1871089999999995</v>
      </c>
      <c r="T2561">
        <v>8.0625420000000005</v>
      </c>
      <c r="U2561">
        <v>10.608063</v>
      </c>
      <c r="V2561">
        <v>10.125500000000001</v>
      </c>
      <c r="W2561">
        <v>9.7997320000000006</v>
      </c>
      <c r="X2561">
        <v>11.471363</v>
      </c>
      <c r="Y2561">
        <v>9.4321979999999996</v>
      </c>
      <c r="Z2561">
        <v>11.310979</v>
      </c>
      <c r="AA2561">
        <v>9.9512920000000005</v>
      </c>
      <c r="AB2561">
        <v>10.499752000000001</v>
      </c>
      <c r="AC2561">
        <v>10.984496999999999</v>
      </c>
      <c r="AD2561">
        <v>10.494119</v>
      </c>
      <c r="AE2561">
        <v>10.507619999999999</v>
      </c>
      <c r="AF2561">
        <v>9.9098950000000006</v>
      </c>
      <c r="AG2561">
        <v>9.9403459999999999</v>
      </c>
      <c r="AH2561">
        <v>9.5065340000000003</v>
      </c>
      <c r="AI2561">
        <v>10.417462</v>
      </c>
      <c r="AJ2561">
        <v>9.5950839999999999</v>
      </c>
      <c r="AK2561">
        <v>9.4574339999999992</v>
      </c>
      <c r="AL2561">
        <v>9.3105329999999995</v>
      </c>
      <c r="AM2561">
        <v>9.1103070000000006</v>
      </c>
      <c r="AN2561">
        <v>8.2950719999999993</v>
      </c>
      <c r="AO2561">
        <v>9.3235469999999996</v>
      </c>
      <c r="AP2561">
        <v>9.6211269999999995</v>
      </c>
      <c r="AQ2561">
        <v>8.402609</v>
      </c>
      <c r="AR2561">
        <v>10.119496</v>
      </c>
      <c r="AS2561">
        <v>11.166803</v>
      </c>
      <c r="AT2561">
        <v>9.0169870000000003</v>
      </c>
      <c r="AU2561">
        <v>8.7535190000000007</v>
      </c>
      <c r="AV2561">
        <v>9.6476159999999993</v>
      </c>
      <c r="AW2561">
        <v>9.3435299999999994</v>
      </c>
      <c r="AX2561">
        <v>9.2055349999999994</v>
      </c>
      <c r="AY2561">
        <v>9.3009959999999996</v>
      </c>
      <c r="AZ2561">
        <v>9.8486010000000004</v>
      </c>
      <c r="BA2561">
        <v>9.916264</v>
      </c>
      <c r="BB2561">
        <v>9.7507090000000005</v>
      </c>
      <c r="BC2561">
        <v>9.2381390000000003</v>
      </c>
      <c r="BD2561">
        <v>9.5507469999999994</v>
      </c>
      <c r="BE2561">
        <v>9.7402119999999996</v>
      </c>
      <c r="BF2561">
        <v>10.276026</v>
      </c>
      <c r="BG2561">
        <v>9.8002870000000009</v>
      </c>
      <c r="BH2561">
        <v>10.566046</v>
      </c>
      <c r="BI2561">
        <v>10.026837</v>
      </c>
      <c r="BJ2561">
        <v>10.375450000000001</v>
      </c>
      <c r="BK2561">
        <v>9.6438559999999995</v>
      </c>
      <c r="BL2561">
        <v>9.3579709999999992</v>
      </c>
      <c r="BM2561">
        <v>9.9561170000000008</v>
      </c>
      <c r="BN2561">
        <v>9.7603469999999994</v>
      </c>
      <c r="BO2561">
        <v>10.658481</v>
      </c>
      <c r="BP2561">
        <v>8.8181799999999999</v>
      </c>
      <c r="BQ2561">
        <v>9.1648510000000005</v>
      </c>
      <c r="BR2561">
        <v>9.9457989999999992</v>
      </c>
      <c r="BS2561">
        <v>9.1416719999999998</v>
      </c>
      <c r="BT2561">
        <v>8.2503519999999995</v>
      </c>
      <c r="BU2561">
        <v>7.9934260000000004</v>
      </c>
      <c r="BV2561">
        <v>10.690353</v>
      </c>
      <c r="BW2561">
        <v>10.541499</v>
      </c>
      <c r="BX2561">
        <v>10.95079</v>
      </c>
      <c r="BY2561">
        <v>10.042717</v>
      </c>
      <c r="BZ2561">
        <v>10.073313000000001</v>
      </c>
      <c r="CA2561">
        <v>10.522588000000001</v>
      </c>
      <c r="CB2561">
        <v>8.2987359999999999</v>
      </c>
      <c r="CC2561">
        <v>8.4128120000000006</v>
      </c>
      <c r="CD2561">
        <v>8.6889880000000002</v>
      </c>
      <c r="CE2561">
        <v>9.0231639999999995</v>
      </c>
      <c r="CF2561">
        <v>10.032525</v>
      </c>
    </row>
    <row r="2562" spans="1:84" x14ac:dyDescent="0.25">
      <c r="A2562" t="s">
        <v>79540</v>
      </c>
      <c r="B2562">
        <v>4.6686860000000001</v>
      </c>
      <c r="C2562">
        <v>5.8889550000000002</v>
      </c>
      <c r="D2562">
        <v>4.7415750000000001</v>
      </c>
      <c r="E2562">
        <v>2.280065</v>
      </c>
      <c r="F2562">
        <v>5.5658529999999997</v>
      </c>
      <c r="G2562">
        <v>5.2504200000000001</v>
      </c>
      <c r="H2562">
        <v>6.5170139999999996</v>
      </c>
      <c r="I2562">
        <v>7.6646929999999998</v>
      </c>
      <c r="J2562">
        <v>5.0682919999999996</v>
      </c>
      <c r="K2562">
        <v>6.120018</v>
      </c>
      <c r="L2562">
        <v>6.0922879999999999</v>
      </c>
      <c r="M2562">
        <v>5.4609719999999999</v>
      </c>
      <c r="N2562">
        <v>6.3136320000000001</v>
      </c>
      <c r="O2562">
        <v>3.5162550000000001</v>
      </c>
      <c r="P2562">
        <v>2.6886730000000001</v>
      </c>
      <c r="Q2562">
        <v>3.682483</v>
      </c>
      <c r="R2562">
        <v>6.3908759999999996</v>
      </c>
      <c r="S2562">
        <v>3.5695519999999998</v>
      </c>
      <c r="T2562">
        <v>3.1798929999999999</v>
      </c>
      <c r="U2562">
        <v>3.4267340000000002</v>
      </c>
      <c r="V2562">
        <v>3.5363389999999999</v>
      </c>
      <c r="W2562">
        <v>6.5604810000000002</v>
      </c>
      <c r="X2562">
        <v>8.7279199999999992</v>
      </c>
      <c r="Y2562">
        <v>6.6507430000000003</v>
      </c>
      <c r="Z2562">
        <v>8.2840179999999997</v>
      </c>
      <c r="AA2562">
        <v>6.5655479999999997</v>
      </c>
      <c r="AB2562">
        <v>7.0418599999999998</v>
      </c>
      <c r="AC2562">
        <v>8.0912520000000008</v>
      </c>
      <c r="AD2562">
        <v>5.1093349999999997</v>
      </c>
      <c r="AE2562">
        <v>5.5603730000000002</v>
      </c>
      <c r="AF2562">
        <v>4.1483400000000001</v>
      </c>
      <c r="AG2562">
        <v>6.0066259999999998</v>
      </c>
      <c r="AH2562">
        <v>4.5936469999999998</v>
      </c>
      <c r="AI2562">
        <v>6.8674390000000001</v>
      </c>
      <c r="AJ2562">
        <v>5.5503340000000003</v>
      </c>
      <c r="AK2562">
        <v>6.1369499999999997</v>
      </c>
      <c r="AL2562">
        <v>5.528378</v>
      </c>
      <c r="AM2562">
        <v>4.8741079999999997</v>
      </c>
      <c r="AN2562">
        <v>3.890476</v>
      </c>
      <c r="AO2562">
        <v>5.3894359999999999</v>
      </c>
      <c r="AP2562">
        <v>4.6631799999999997</v>
      </c>
      <c r="AQ2562">
        <v>5.4931219999999996</v>
      </c>
      <c r="AR2562">
        <v>7.086195</v>
      </c>
      <c r="AS2562">
        <v>4.3110600000000003</v>
      </c>
      <c r="AT2562">
        <v>5.2772069999999998</v>
      </c>
      <c r="AU2562">
        <v>5.2758599999999998</v>
      </c>
      <c r="AV2562">
        <v>5.2744479999999996</v>
      </c>
      <c r="AW2562">
        <v>5.1918670000000002</v>
      </c>
      <c r="AX2562">
        <v>4.796354</v>
      </c>
      <c r="AY2562">
        <v>4.4922700000000004</v>
      </c>
      <c r="AZ2562">
        <v>7.6591230000000001</v>
      </c>
      <c r="BA2562">
        <v>8.3984159999999992</v>
      </c>
      <c r="BB2562">
        <v>6.7804070000000003</v>
      </c>
      <c r="BC2562">
        <v>6.8708780000000003</v>
      </c>
      <c r="BD2562">
        <v>8.1881769999999996</v>
      </c>
      <c r="BE2562">
        <v>5.4749780000000001</v>
      </c>
      <c r="BF2562">
        <v>5.2567159999999999</v>
      </c>
      <c r="BG2562">
        <v>5.4425520000000001</v>
      </c>
      <c r="BH2562">
        <v>4.1627260000000001</v>
      </c>
      <c r="BI2562">
        <v>3.6333730000000002</v>
      </c>
      <c r="BJ2562">
        <v>7.7381830000000003</v>
      </c>
      <c r="BK2562">
        <v>5.579726</v>
      </c>
      <c r="BL2562">
        <v>6.0793569999999999</v>
      </c>
      <c r="BM2562">
        <v>6.3488519999999999</v>
      </c>
      <c r="BN2562">
        <v>6.1833260000000001</v>
      </c>
      <c r="BO2562">
        <v>8.2297740000000008</v>
      </c>
      <c r="BP2562">
        <v>4.3557699999999997</v>
      </c>
      <c r="BQ2562">
        <v>8.0481269999999991</v>
      </c>
      <c r="BR2562">
        <v>6.7421499999999996</v>
      </c>
      <c r="BS2562">
        <v>4.9415570000000004</v>
      </c>
      <c r="BT2562">
        <v>4.0259770000000001</v>
      </c>
      <c r="BU2562">
        <v>3.9775999999999998</v>
      </c>
      <c r="BV2562">
        <v>6.7551730000000001</v>
      </c>
      <c r="BW2562">
        <v>5.5985969999999998</v>
      </c>
      <c r="BX2562">
        <v>3.8465229999999999</v>
      </c>
      <c r="BY2562">
        <v>4.4534649999999996</v>
      </c>
      <c r="BZ2562">
        <v>5.4404070000000004</v>
      </c>
      <c r="CA2562">
        <v>4.911092</v>
      </c>
      <c r="CB2562">
        <v>3.7339509999999998</v>
      </c>
      <c r="CC2562">
        <v>4.188733</v>
      </c>
      <c r="CD2562">
        <v>4.350511</v>
      </c>
      <c r="CE2562">
        <v>5.4038810000000002</v>
      </c>
      <c r="CF2562">
        <v>5.8323859999999996</v>
      </c>
    </row>
    <row r="2563" spans="1:84" x14ac:dyDescent="0.25">
      <c r="A2563" t="s">
        <v>79541</v>
      </c>
      <c r="B2563">
        <v>12.111503000000001</v>
      </c>
      <c r="C2563">
        <v>11.156124</v>
      </c>
      <c r="D2563">
        <v>11.010801000000001</v>
      </c>
      <c r="E2563">
        <v>10.337426000000001</v>
      </c>
      <c r="F2563">
        <v>9.0683539999999994</v>
      </c>
      <c r="G2563">
        <v>10.809796</v>
      </c>
      <c r="H2563">
        <v>9.7110070000000004</v>
      </c>
      <c r="I2563">
        <v>9.1566500000000008</v>
      </c>
      <c r="J2563">
        <v>9.0061280000000004</v>
      </c>
      <c r="K2563">
        <v>7.719055</v>
      </c>
      <c r="L2563">
        <v>8.8444559999999992</v>
      </c>
      <c r="M2563">
        <v>8.5511710000000001</v>
      </c>
      <c r="N2563">
        <v>8.3522789999999993</v>
      </c>
      <c r="O2563">
        <v>8.0220599999999997</v>
      </c>
      <c r="P2563">
        <v>8.0809979999999992</v>
      </c>
      <c r="Q2563">
        <v>9.0622570000000007</v>
      </c>
      <c r="R2563">
        <v>8.1096939999999993</v>
      </c>
      <c r="S2563">
        <v>8.2319049999999994</v>
      </c>
      <c r="T2563">
        <v>8.5248279999999994</v>
      </c>
      <c r="U2563">
        <v>10.836731</v>
      </c>
      <c r="V2563">
        <v>9.3050490000000003</v>
      </c>
      <c r="W2563">
        <v>7.3119829999999997</v>
      </c>
      <c r="X2563">
        <v>11.931419</v>
      </c>
      <c r="Y2563">
        <v>13.336781</v>
      </c>
      <c r="Z2563">
        <v>12.226831000000001</v>
      </c>
      <c r="AA2563">
        <v>12.719068999999999</v>
      </c>
      <c r="AB2563">
        <v>13.160617999999999</v>
      </c>
      <c r="AC2563">
        <v>11.204903</v>
      </c>
      <c r="AD2563">
        <v>9.1537299999999995</v>
      </c>
      <c r="AE2563">
        <v>9.2631700000000006</v>
      </c>
      <c r="AF2563">
        <v>8.5722100000000001</v>
      </c>
      <c r="AG2563">
        <v>8.5798690000000004</v>
      </c>
      <c r="AH2563">
        <v>10.163500000000001</v>
      </c>
      <c r="AI2563">
        <v>7.2426510000000004</v>
      </c>
      <c r="AJ2563">
        <v>11.713400999999999</v>
      </c>
      <c r="AK2563">
        <v>11.157095999999999</v>
      </c>
      <c r="AL2563">
        <v>10.893376</v>
      </c>
      <c r="AM2563">
        <v>8.3976710000000008</v>
      </c>
      <c r="AN2563">
        <v>9.8254529999999995</v>
      </c>
      <c r="AO2563">
        <v>9.4275699999999993</v>
      </c>
      <c r="AP2563">
        <v>10.620003000000001</v>
      </c>
      <c r="AQ2563">
        <v>8.9875710000000009</v>
      </c>
      <c r="AR2563">
        <v>7.4049480000000001</v>
      </c>
      <c r="AS2563">
        <v>9.531466</v>
      </c>
      <c r="AT2563">
        <v>8.6358569999999997</v>
      </c>
      <c r="AU2563">
        <v>8.5805340000000001</v>
      </c>
      <c r="AV2563">
        <v>9.0078040000000001</v>
      </c>
      <c r="AW2563">
        <v>9.1574340000000003</v>
      </c>
      <c r="AX2563">
        <v>9.8250109999999999</v>
      </c>
      <c r="AY2563">
        <v>9.996041</v>
      </c>
      <c r="AZ2563">
        <v>7.3497950000000003</v>
      </c>
      <c r="BA2563">
        <v>8.2752680000000005</v>
      </c>
      <c r="BB2563">
        <v>8.9051430000000007</v>
      </c>
      <c r="BC2563">
        <v>9.1185569999999991</v>
      </c>
      <c r="BD2563">
        <v>8.9657839999999993</v>
      </c>
      <c r="BE2563">
        <v>9.7248389999999993</v>
      </c>
      <c r="BF2563">
        <v>9.2950820000000007</v>
      </c>
      <c r="BG2563">
        <v>9.2633310000000009</v>
      </c>
      <c r="BH2563">
        <v>9.4481319999999993</v>
      </c>
      <c r="BI2563">
        <v>10.58291</v>
      </c>
      <c r="BJ2563">
        <v>7.2609519999999996</v>
      </c>
      <c r="BK2563">
        <v>10.214371999999999</v>
      </c>
      <c r="BL2563">
        <v>9.8259430000000005</v>
      </c>
      <c r="BM2563">
        <v>10.025452</v>
      </c>
      <c r="BN2563">
        <v>9.6989780000000003</v>
      </c>
      <c r="BO2563">
        <v>7.6918090000000001</v>
      </c>
      <c r="BP2563">
        <v>12.062346</v>
      </c>
      <c r="BQ2563">
        <v>11.848684</v>
      </c>
      <c r="BR2563">
        <v>8.2167770000000004</v>
      </c>
      <c r="BS2563">
        <v>5.0916959999999998</v>
      </c>
      <c r="BT2563">
        <v>9.2733220000000003</v>
      </c>
      <c r="BU2563">
        <v>10.208681</v>
      </c>
      <c r="BV2563">
        <v>8.0158249999999995</v>
      </c>
      <c r="BW2563">
        <v>10.760574</v>
      </c>
      <c r="BX2563">
        <v>12.240311999999999</v>
      </c>
      <c r="BY2563">
        <v>8.1539070000000002</v>
      </c>
      <c r="BZ2563">
        <v>9.9357740000000003</v>
      </c>
      <c r="CA2563">
        <v>9.4539139999999993</v>
      </c>
      <c r="CB2563">
        <v>8.7312969999999996</v>
      </c>
      <c r="CC2563">
        <v>9.4527509999999992</v>
      </c>
      <c r="CD2563">
        <v>9.7434860000000008</v>
      </c>
      <c r="CE2563">
        <v>9.3445699999999992</v>
      </c>
      <c r="CF2563">
        <v>10.167306999999999</v>
      </c>
    </row>
    <row r="2564" spans="1:84" x14ac:dyDescent="0.25">
      <c r="A2564" t="s">
        <v>79542</v>
      </c>
      <c r="B2564">
        <v>11.055618000000001</v>
      </c>
      <c r="C2564">
        <v>11.396426999999999</v>
      </c>
      <c r="D2564">
        <v>11.107514999999999</v>
      </c>
      <c r="E2564">
        <v>11.287039</v>
      </c>
      <c r="F2564">
        <v>12.895775</v>
      </c>
      <c r="G2564">
        <v>11.500125000000001</v>
      </c>
      <c r="H2564">
        <v>11.665186</v>
      </c>
      <c r="I2564">
        <v>11.539108000000001</v>
      </c>
      <c r="J2564">
        <v>11.296018</v>
      </c>
      <c r="K2564">
        <v>11.708290999999999</v>
      </c>
      <c r="L2564">
        <v>11.468947</v>
      </c>
      <c r="M2564">
        <v>11.888184000000001</v>
      </c>
      <c r="N2564">
        <v>11.763538</v>
      </c>
      <c r="O2564">
        <v>12.058918</v>
      </c>
      <c r="P2564">
        <v>11.567135</v>
      </c>
      <c r="Q2564">
        <v>11.909992000000001</v>
      </c>
      <c r="R2564">
        <v>11.749893</v>
      </c>
      <c r="S2564">
        <v>12.250734</v>
      </c>
      <c r="T2564">
        <v>12.488238000000001</v>
      </c>
      <c r="U2564">
        <v>11.455626000000001</v>
      </c>
      <c r="V2564">
        <v>12.514646000000001</v>
      </c>
      <c r="W2564">
        <v>12.190759999999999</v>
      </c>
      <c r="X2564">
        <v>11.347025</v>
      </c>
      <c r="Y2564">
        <v>11.385725000000001</v>
      </c>
      <c r="Z2564">
        <v>11.45336</v>
      </c>
      <c r="AA2564">
        <v>11.373162000000001</v>
      </c>
      <c r="AB2564">
        <v>11.372540000000001</v>
      </c>
      <c r="AC2564">
        <v>11.641619</v>
      </c>
      <c r="AD2564">
        <v>11.534027</v>
      </c>
      <c r="AE2564">
        <v>11.096556</v>
      </c>
      <c r="AF2564">
        <v>11.671346</v>
      </c>
      <c r="AG2564">
        <v>11.391588</v>
      </c>
      <c r="AH2564">
        <v>11.189835</v>
      </c>
      <c r="AI2564">
        <v>11.350058000000001</v>
      </c>
      <c r="AJ2564">
        <v>10.83784</v>
      </c>
      <c r="AK2564">
        <v>11.299239999999999</v>
      </c>
      <c r="AL2564">
        <v>11.471603999999999</v>
      </c>
      <c r="AM2564">
        <v>12.211558999999999</v>
      </c>
      <c r="AN2564">
        <v>11.592516</v>
      </c>
      <c r="AO2564">
        <v>11.674837</v>
      </c>
      <c r="AP2564">
        <v>11.448553</v>
      </c>
      <c r="AQ2564">
        <v>12.003484</v>
      </c>
      <c r="AR2564">
        <v>12.301207</v>
      </c>
      <c r="AS2564">
        <v>10.648164</v>
      </c>
      <c r="AT2564">
        <v>11.030004999999999</v>
      </c>
      <c r="AU2564">
        <v>10.806423000000001</v>
      </c>
      <c r="AV2564">
        <v>10.8803</v>
      </c>
      <c r="AW2564">
        <v>11.027620000000001</v>
      </c>
      <c r="AX2564">
        <v>11.625646</v>
      </c>
      <c r="AY2564">
        <v>11.654961</v>
      </c>
      <c r="AZ2564">
        <v>11.667011</v>
      </c>
      <c r="BA2564">
        <v>11.859038999999999</v>
      </c>
      <c r="BB2564">
        <v>11.616304</v>
      </c>
      <c r="BC2564">
        <v>11.825376</v>
      </c>
      <c r="BD2564">
        <v>11.135709</v>
      </c>
      <c r="BE2564">
        <v>12.576561</v>
      </c>
      <c r="BF2564">
        <v>12.028174999999999</v>
      </c>
      <c r="BG2564">
        <v>12.591552999999999</v>
      </c>
      <c r="BH2564">
        <v>12.498438999999999</v>
      </c>
      <c r="BI2564">
        <v>12.450144999999999</v>
      </c>
      <c r="BJ2564">
        <v>11.306308</v>
      </c>
      <c r="BK2564">
        <v>11.20842</v>
      </c>
      <c r="BL2564">
        <v>10.730511</v>
      </c>
      <c r="BM2564">
        <v>11.732329999999999</v>
      </c>
      <c r="BN2564">
        <v>11.311868</v>
      </c>
      <c r="BO2564">
        <v>10.44464</v>
      </c>
      <c r="BP2564">
        <v>11.108228</v>
      </c>
      <c r="BQ2564">
        <v>11.141707</v>
      </c>
      <c r="BR2564">
        <v>11.064079</v>
      </c>
      <c r="BS2564">
        <v>12.329323</v>
      </c>
      <c r="BT2564">
        <v>11.920144000000001</v>
      </c>
      <c r="BU2564">
        <v>11.597497000000001</v>
      </c>
      <c r="BV2564">
        <v>11.163724</v>
      </c>
      <c r="BW2564">
        <v>11.302387</v>
      </c>
      <c r="BX2564">
        <v>11.462607999999999</v>
      </c>
      <c r="BY2564">
        <v>11.538907999999999</v>
      </c>
      <c r="BZ2564">
        <v>11.330931</v>
      </c>
      <c r="CA2564">
        <v>11.751785999999999</v>
      </c>
      <c r="CB2564">
        <v>11.070304999999999</v>
      </c>
      <c r="CC2564">
        <v>10.898690999999999</v>
      </c>
      <c r="CD2564">
        <v>10.925319999999999</v>
      </c>
      <c r="CE2564">
        <v>11.036472</v>
      </c>
      <c r="CF2564">
        <v>11.179173</v>
      </c>
    </row>
    <row r="2565" spans="1:84" x14ac:dyDescent="0.25">
      <c r="A2565" t="s">
        <v>79543</v>
      </c>
      <c r="B2565">
        <v>11.510147999999999</v>
      </c>
      <c r="C2565">
        <v>12.21969</v>
      </c>
      <c r="D2565">
        <v>11.633753</v>
      </c>
      <c r="E2565">
        <v>11.879637000000001</v>
      </c>
      <c r="F2565">
        <v>10.610248</v>
      </c>
      <c r="G2565">
        <v>11.627629000000001</v>
      </c>
      <c r="H2565">
        <v>10.780365</v>
      </c>
      <c r="I2565">
        <v>11.269876</v>
      </c>
      <c r="J2565">
        <v>10.538349</v>
      </c>
      <c r="K2565">
        <v>11.095444000000001</v>
      </c>
      <c r="L2565">
        <v>10.575421</v>
      </c>
      <c r="M2565">
        <v>11.358525999999999</v>
      </c>
      <c r="N2565">
        <v>10.940415</v>
      </c>
      <c r="O2565">
        <v>10.273222000000001</v>
      </c>
      <c r="P2565">
        <v>11.146601</v>
      </c>
      <c r="Q2565">
        <v>10.662884999999999</v>
      </c>
      <c r="R2565">
        <v>11.43709</v>
      </c>
      <c r="S2565">
        <v>10.636336</v>
      </c>
      <c r="T2565">
        <v>10.507291</v>
      </c>
      <c r="U2565">
        <v>11.196807</v>
      </c>
      <c r="V2565">
        <v>11.909462</v>
      </c>
      <c r="W2565">
        <v>11.166594</v>
      </c>
      <c r="X2565">
        <v>10.013806000000001</v>
      </c>
      <c r="Y2565">
        <v>10.488723</v>
      </c>
      <c r="Z2565">
        <v>9.9497420000000005</v>
      </c>
      <c r="AA2565">
        <v>10.519978999999999</v>
      </c>
      <c r="AB2565">
        <v>10.345694</v>
      </c>
      <c r="AC2565">
        <v>10.084959</v>
      </c>
      <c r="AD2565">
        <v>10.386623</v>
      </c>
      <c r="AE2565">
        <v>9.9096639999999994</v>
      </c>
      <c r="AF2565">
        <v>10.668540999999999</v>
      </c>
      <c r="AG2565">
        <v>10.779045</v>
      </c>
      <c r="AH2565">
        <v>10.163500000000001</v>
      </c>
      <c r="AI2565">
        <v>10.555742</v>
      </c>
      <c r="AJ2565">
        <v>9.6819620000000004</v>
      </c>
      <c r="AK2565">
        <v>10.686927000000001</v>
      </c>
      <c r="AL2565">
        <v>10.16961</v>
      </c>
      <c r="AM2565">
        <v>10.655469</v>
      </c>
      <c r="AN2565">
        <v>9.8642289999999999</v>
      </c>
      <c r="AO2565">
        <v>9.8674820000000008</v>
      </c>
      <c r="AP2565">
        <v>10.115190999999999</v>
      </c>
      <c r="AQ2565">
        <v>10.566756</v>
      </c>
      <c r="AR2565">
        <v>10.956151999999999</v>
      </c>
      <c r="AS2565">
        <v>9.1677610000000005</v>
      </c>
      <c r="AT2565">
        <v>10.482082999999999</v>
      </c>
      <c r="AU2565">
        <v>10.495096</v>
      </c>
      <c r="AV2565">
        <v>10.558998000000001</v>
      </c>
      <c r="AW2565">
        <v>10.45476</v>
      </c>
      <c r="AX2565">
        <v>10.87251</v>
      </c>
      <c r="AY2565">
        <v>10.537827</v>
      </c>
      <c r="AZ2565">
        <v>10.384653999999999</v>
      </c>
      <c r="BA2565">
        <v>11.213246</v>
      </c>
      <c r="BB2565">
        <v>10.694903999999999</v>
      </c>
      <c r="BC2565">
        <v>11.266769999999999</v>
      </c>
      <c r="BD2565">
        <v>9.0812620000000006</v>
      </c>
      <c r="BE2565">
        <v>10.300271</v>
      </c>
      <c r="BF2565">
        <v>10.871155999999999</v>
      </c>
      <c r="BG2565">
        <v>10.623137</v>
      </c>
      <c r="BH2565">
        <v>10.627616</v>
      </c>
      <c r="BI2565">
        <v>10.761283000000001</v>
      </c>
      <c r="BJ2565">
        <v>10.420956</v>
      </c>
      <c r="BK2565">
        <v>10.720207</v>
      </c>
      <c r="BL2565">
        <v>10.673603999999999</v>
      </c>
      <c r="BM2565">
        <v>10.662602</v>
      </c>
      <c r="BN2565">
        <v>10.499627</v>
      </c>
      <c r="BO2565">
        <v>9.6388280000000002</v>
      </c>
      <c r="BP2565">
        <v>9.7433969999999999</v>
      </c>
      <c r="BQ2565">
        <v>11.076786999999999</v>
      </c>
      <c r="BR2565">
        <v>10.963611999999999</v>
      </c>
      <c r="BS2565">
        <v>12.555839000000001</v>
      </c>
      <c r="BT2565">
        <v>11.186470999999999</v>
      </c>
      <c r="BU2565">
        <v>11.669857</v>
      </c>
      <c r="BV2565">
        <v>10.576741999999999</v>
      </c>
      <c r="BW2565">
        <v>10.772481000000001</v>
      </c>
      <c r="BX2565">
        <v>10.141427</v>
      </c>
      <c r="BY2565">
        <v>11.095261000000001</v>
      </c>
      <c r="BZ2565">
        <v>10.630713</v>
      </c>
      <c r="CA2565">
        <v>10.526873999999999</v>
      </c>
      <c r="CB2565">
        <v>10.960316000000001</v>
      </c>
      <c r="CC2565">
        <v>10.666854000000001</v>
      </c>
      <c r="CD2565">
        <v>10.504548</v>
      </c>
      <c r="CE2565">
        <v>10.737384</v>
      </c>
      <c r="CF2565">
        <v>10.296182</v>
      </c>
    </row>
    <row r="2566" spans="1:84" x14ac:dyDescent="0.25">
      <c r="A2566" t="s">
        <v>79544</v>
      </c>
      <c r="B2566">
        <v>11.250662999999999</v>
      </c>
      <c r="C2566">
        <v>10.125995</v>
      </c>
      <c r="D2566">
        <v>10.256930000000001</v>
      </c>
      <c r="E2566">
        <v>11.555094</v>
      </c>
      <c r="F2566">
        <v>8.5658539999999999</v>
      </c>
      <c r="G2566">
        <v>9.8030880000000007</v>
      </c>
      <c r="H2566">
        <v>11.668476999999999</v>
      </c>
      <c r="I2566">
        <v>11.038995999999999</v>
      </c>
      <c r="J2566">
        <v>12.429061000000001</v>
      </c>
      <c r="K2566">
        <v>11.535386000000001</v>
      </c>
      <c r="L2566">
        <v>12.322899</v>
      </c>
      <c r="M2566">
        <v>12.346374000000001</v>
      </c>
      <c r="N2566">
        <v>10.835775</v>
      </c>
      <c r="O2566">
        <v>11.762098</v>
      </c>
      <c r="P2566">
        <v>12.211417000000001</v>
      </c>
      <c r="Q2566">
        <v>11.849675</v>
      </c>
      <c r="R2566">
        <v>10.765915</v>
      </c>
      <c r="S2566">
        <v>11.798216</v>
      </c>
      <c r="T2566">
        <v>12.208594</v>
      </c>
      <c r="U2566">
        <v>11.630606</v>
      </c>
      <c r="V2566">
        <v>11.931398</v>
      </c>
      <c r="W2566">
        <v>11.106106</v>
      </c>
      <c r="X2566">
        <v>11.102077</v>
      </c>
      <c r="Y2566">
        <v>11.308902</v>
      </c>
      <c r="Z2566">
        <v>11.307435</v>
      </c>
      <c r="AA2566">
        <v>11.681723</v>
      </c>
      <c r="AB2566">
        <v>11.556658000000001</v>
      </c>
      <c r="AC2566">
        <v>11.394644</v>
      </c>
      <c r="AD2566">
        <v>11.667756000000001</v>
      </c>
      <c r="AE2566">
        <v>11.775207</v>
      </c>
      <c r="AF2566">
        <v>11.992489000000001</v>
      </c>
      <c r="AG2566">
        <v>12.027053</v>
      </c>
      <c r="AH2566">
        <v>11.797808</v>
      </c>
      <c r="AI2566">
        <v>11.318406</v>
      </c>
      <c r="AJ2566">
        <v>12.006029</v>
      </c>
      <c r="AK2566">
        <v>12.017144999999999</v>
      </c>
      <c r="AL2566">
        <v>12.414721999999999</v>
      </c>
      <c r="AM2566">
        <v>11.211216</v>
      </c>
      <c r="AN2566">
        <v>12.103923999999999</v>
      </c>
      <c r="AO2566">
        <v>11.093833</v>
      </c>
      <c r="AP2566">
        <v>11.872007</v>
      </c>
      <c r="AQ2566">
        <v>12.320527999999999</v>
      </c>
      <c r="AR2566">
        <v>11.206845</v>
      </c>
      <c r="AS2566">
        <v>11.396886</v>
      </c>
      <c r="AT2566">
        <v>11.218804</v>
      </c>
      <c r="AU2566">
        <v>10.997866999999999</v>
      </c>
      <c r="AV2566">
        <v>11.166093</v>
      </c>
      <c r="AW2566">
        <v>11.244897</v>
      </c>
      <c r="AX2566">
        <v>11.19206</v>
      </c>
      <c r="AY2566">
        <v>11.204313000000001</v>
      </c>
      <c r="AZ2566">
        <v>10.587783999999999</v>
      </c>
      <c r="BA2566">
        <v>11.002919</v>
      </c>
      <c r="BB2566">
        <v>12.155523000000001</v>
      </c>
      <c r="BC2566">
        <v>12.269558</v>
      </c>
      <c r="BD2566">
        <v>10.425216000000001</v>
      </c>
      <c r="BE2566">
        <v>11.299298</v>
      </c>
      <c r="BF2566">
        <v>11.370411000000001</v>
      </c>
      <c r="BG2566">
        <v>11.311688</v>
      </c>
      <c r="BH2566">
        <v>11.305687000000001</v>
      </c>
      <c r="BI2566">
        <v>10.8033</v>
      </c>
      <c r="BJ2566">
        <v>10.421666999999999</v>
      </c>
      <c r="BK2566">
        <v>11.295844000000001</v>
      </c>
      <c r="BL2566">
        <v>11.490421</v>
      </c>
      <c r="BM2566">
        <v>11.286769</v>
      </c>
      <c r="BN2566">
        <v>11.359476000000001</v>
      </c>
      <c r="BO2566">
        <v>11.463044999999999</v>
      </c>
      <c r="BP2566">
        <v>12.071577</v>
      </c>
      <c r="BQ2566">
        <v>11.788966</v>
      </c>
      <c r="BR2566">
        <v>12.336978</v>
      </c>
      <c r="BS2566">
        <v>11.903986</v>
      </c>
      <c r="BT2566">
        <v>11.355517000000001</v>
      </c>
      <c r="BU2566">
        <v>11.448798</v>
      </c>
      <c r="BV2566">
        <v>10.788705</v>
      </c>
      <c r="BW2566">
        <v>11.827415999999999</v>
      </c>
      <c r="BX2566">
        <v>12.368058</v>
      </c>
      <c r="BY2566">
        <v>12.142300000000001</v>
      </c>
      <c r="BZ2566">
        <v>11.655792</v>
      </c>
      <c r="CA2566">
        <v>12.064346</v>
      </c>
      <c r="CB2566">
        <v>12.296718</v>
      </c>
      <c r="CC2566">
        <v>11.582034</v>
      </c>
      <c r="CD2566">
        <v>12.253811000000001</v>
      </c>
      <c r="CE2566">
        <v>12.288967</v>
      </c>
      <c r="CF2566">
        <v>12.261203999999999</v>
      </c>
    </row>
    <row r="2567" spans="1:84" x14ac:dyDescent="0.25">
      <c r="A2567" t="s">
        <v>79545</v>
      </c>
      <c r="B2567">
        <v>7.5406500000000003</v>
      </c>
      <c r="C2567">
        <v>7.029134</v>
      </c>
      <c r="D2567">
        <v>8.0317919999999994</v>
      </c>
      <c r="E2567">
        <v>7.8346679999999997</v>
      </c>
      <c r="F2567">
        <v>8.2795489999999994</v>
      </c>
      <c r="G2567">
        <v>8.6851719999999997</v>
      </c>
      <c r="H2567">
        <v>9.3695889999999995</v>
      </c>
      <c r="I2567">
        <v>8.864077</v>
      </c>
      <c r="J2567">
        <v>8.0053629999999991</v>
      </c>
      <c r="K2567">
        <v>8.1123989999999999</v>
      </c>
      <c r="L2567">
        <v>8.4623100000000004</v>
      </c>
      <c r="M2567">
        <v>8.3974060000000001</v>
      </c>
      <c r="N2567">
        <v>9.2209579999999995</v>
      </c>
      <c r="O2567">
        <v>8.3471600000000006</v>
      </c>
      <c r="P2567">
        <v>8.4767749999999999</v>
      </c>
      <c r="Q2567">
        <v>9.3979789999999994</v>
      </c>
      <c r="R2567">
        <v>9.005585</v>
      </c>
      <c r="S2567">
        <v>8.3227150000000005</v>
      </c>
      <c r="T2567">
        <v>7.1407290000000003</v>
      </c>
      <c r="U2567">
        <v>9.3864129999999992</v>
      </c>
      <c r="V2567">
        <v>8.9078940000000006</v>
      </c>
      <c r="W2567">
        <v>7.2224849999999998</v>
      </c>
      <c r="X2567">
        <v>7.1822039999999996</v>
      </c>
      <c r="Y2567">
        <v>7.7990389999999996</v>
      </c>
      <c r="Z2567">
        <v>6.8460660000000004</v>
      </c>
      <c r="AA2567">
        <v>8.2285210000000006</v>
      </c>
      <c r="AB2567">
        <v>7.8258910000000004</v>
      </c>
      <c r="AC2567">
        <v>7.0138689999999997</v>
      </c>
      <c r="AD2567">
        <v>8.4222180000000009</v>
      </c>
      <c r="AE2567">
        <v>9.1504410000000007</v>
      </c>
      <c r="AF2567">
        <v>8.3182690000000008</v>
      </c>
      <c r="AG2567">
        <v>9.1514330000000008</v>
      </c>
      <c r="AH2567">
        <v>9.5147519999999997</v>
      </c>
      <c r="AI2567">
        <v>7.8091410000000003</v>
      </c>
      <c r="AJ2567">
        <v>9.2806169999999995</v>
      </c>
      <c r="AK2567">
        <v>9.7926739999999999</v>
      </c>
      <c r="AL2567">
        <v>8.6564119999999996</v>
      </c>
      <c r="AM2567">
        <v>8.8975690000000007</v>
      </c>
      <c r="AN2567">
        <v>9.5040610000000001</v>
      </c>
      <c r="AO2567">
        <v>9.5023730000000004</v>
      </c>
      <c r="AP2567">
        <v>8.1773860000000003</v>
      </c>
      <c r="AQ2567">
        <v>6.7594010000000004</v>
      </c>
      <c r="AR2567">
        <v>6.6444890000000001</v>
      </c>
      <c r="AS2567">
        <v>8.6645430000000001</v>
      </c>
      <c r="AT2567">
        <v>8.7461859999999998</v>
      </c>
      <c r="AU2567">
        <v>8.4807360000000003</v>
      </c>
      <c r="AV2567">
        <v>9.5423369999999998</v>
      </c>
      <c r="AW2567">
        <v>7.9335889999999996</v>
      </c>
      <c r="AX2567">
        <v>10.419957</v>
      </c>
      <c r="AY2567">
        <v>10.34857</v>
      </c>
      <c r="AZ2567">
        <v>7.5266729999999997</v>
      </c>
      <c r="BA2567">
        <v>6.9024580000000002</v>
      </c>
      <c r="BB2567">
        <v>8.6908010000000004</v>
      </c>
      <c r="BC2567">
        <v>8.4337409999999995</v>
      </c>
      <c r="BD2567">
        <v>7.9657840000000002</v>
      </c>
      <c r="BE2567">
        <v>8.1303739999999998</v>
      </c>
      <c r="BF2567">
        <v>8.9033339999999992</v>
      </c>
      <c r="BG2567">
        <v>8.4846450000000004</v>
      </c>
      <c r="BH2567">
        <v>9.3434720000000002</v>
      </c>
      <c r="BI2567">
        <v>9.7913890000000006</v>
      </c>
      <c r="BJ2567">
        <v>8.4466359999999998</v>
      </c>
      <c r="BK2567">
        <v>9.2346350000000008</v>
      </c>
      <c r="BL2567">
        <v>9.922917</v>
      </c>
      <c r="BM2567">
        <v>9.4294569999999993</v>
      </c>
      <c r="BN2567">
        <v>9.64344</v>
      </c>
      <c r="BO2567">
        <v>7.8242599999999998</v>
      </c>
      <c r="BP2567">
        <v>7.8388540000000004</v>
      </c>
      <c r="BQ2567">
        <v>8.7484739999999999</v>
      </c>
      <c r="BR2567">
        <v>8.8709369999999996</v>
      </c>
      <c r="BS2567">
        <v>4.3378540000000001</v>
      </c>
      <c r="BT2567">
        <v>9.0280579999999997</v>
      </c>
      <c r="BU2567">
        <v>9.3849940000000007</v>
      </c>
      <c r="BV2567">
        <v>7.3161300000000002</v>
      </c>
      <c r="BW2567">
        <v>9.4373170000000002</v>
      </c>
      <c r="BX2567">
        <v>7.8553540000000002</v>
      </c>
      <c r="BY2567">
        <v>7.1055440000000001</v>
      </c>
      <c r="BZ2567">
        <v>7.6024909999999997</v>
      </c>
      <c r="CA2567">
        <v>6.4960560000000003</v>
      </c>
      <c r="CB2567">
        <v>8.7682470000000006</v>
      </c>
      <c r="CC2567">
        <v>9.9871560000000006</v>
      </c>
      <c r="CD2567">
        <v>9.4972359999999991</v>
      </c>
      <c r="CE2567">
        <v>8.9126340000000006</v>
      </c>
      <c r="CF2567">
        <v>8.9541900000000005</v>
      </c>
    </row>
    <row r="2568" spans="1:84" x14ac:dyDescent="0.25">
      <c r="A2568" t="s">
        <v>79546</v>
      </c>
      <c r="B2568">
        <v>5.119078</v>
      </c>
      <c r="C2568">
        <v>3.2742469999999999</v>
      </c>
      <c r="D2568">
        <v>3.025366</v>
      </c>
      <c r="E2568">
        <v>-0.5272</v>
      </c>
      <c r="F2568">
        <v>4.9808890000000003</v>
      </c>
      <c r="G2568">
        <v>3.4203480000000002</v>
      </c>
      <c r="H2568">
        <v>8.6187489999999993</v>
      </c>
      <c r="I2568">
        <v>6.3683820000000004</v>
      </c>
      <c r="J2568">
        <v>7.4855289999999997</v>
      </c>
      <c r="K2568">
        <v>8.1186910000000001</v>
      </c>
      <c r="L2568">
        <v>8.3181689999999993</v>
      </c>
      <c r="M2568">
        <v>7.4226559999999999</v>
      </c>
      <c r="N2568">
        <v>6.8111319999999997</v>
      </c>
      <c r="O2568">
        <v>7.8177450000000004</v>
      </c>
      <c r="P2568">
        <v>7.9895750000000003</v>
      </c>
      <c r="Q2568">
        <v>9.971247</v>
      </c>
      <c r="R2568">
        <v>8.7831930000000007</v>
      </c>
      <c r="S2568">
        <v>7.9417850000000003</v>
      </c>
      <c r="T2568">
        <v>6.1669600000000004</v>
      </c>
      <c r="U2568">
        <v>10.752521</v>
      </c>
      <c r="V2568">
        <v>8.5649049999999995</v>
      </c>
      <c r="W2568">
        <v>7.2339799999999999</v>
      </c>
      <c r="X2568">
        <v>3.9434149999999999</v>
      </c>
      <c r="Y2568">
        <v>5.8341089999999998</v>
      </c>
      <c r="Z2568">
        <v>1.7657039999999999</v>
      </c>
      <c r="AA2568">
        <v>5.9062029999999996</v>
      </c>
      <c r="AB2568">
        <v>5.0958360000000003</v>
      </c>
      <c r="AC2568">
        <v>3.6007929999999999</v>
      </c>
      <c r="AD2568">
        <v>3.109327</v>
      </c>
      <c r="AE2568">
        <v>4.6496380000000004</v>
      </c>
      <c r="AF2568">
        <v>3.4284509999999999</v>
      </c>
      <c r="AG2568">
        <v>5.1530149999999999</v>
      </c>
      <c r="AH2568">
        <v>3.7091249999999998</v>
      </c>
      <c r="AI2568">
        <v>8.8638639999999995</v>
      </c>
      <c r="AJ2568">
        <v>5.9116010000000001</v>
      </c>
      <c r="AK2568">
        <v>4.6829159999999996</v>
      </c>
      <c r="AL2568">
        <v>4.8415350000000004</v>
      </c>
      <c r="AM2568">
        <v>9.4000810000000001</v>
      </c>
      <c r="AN2568">
        <v>6.9713960000000004</v>
      </c>
      <c r="AO2568">
        <v>8.7915329999999994</v>
      </c>
      <c r="AP2568">
        <v>7.2167810000000001</v>
      </c>
      <c r="AQ2568">
        <v>5.3060359999999998</v>
      </c>
      <c r="AR2568">
        <v>6.7583089999999997</v>
      </c>
      <c r="AS2568">
        <v>6.2448220000000001</v>
      </c>
      <c r="AT2568">
        <v>5.4670319999999997</v>
      </c>
      <c r="AU2568">
        <v>5.3448070000000003</v>
      </c>
      <c r="AV2568">
        <v>5.3181719999999997</v>
      </c>
      <c r="AW2568">
        <v>6.9835830000000003</v>
      </c>
      <c r="AX2568">
        <v>6.018745</v>
      </c>
      <c r="AY2568">
        <v>8.3442670000000003</v>
      </c>
      <c r="AZ2568">
        <v>5.4111960000000003</v>
      </c>
      <c r="BA2568">
        <v>6.9389839999999996</v>
      </c>
      <c r="BB2568">
        <v>8.0908490000000004</v>
      </c>
      <c r="BC2568">
        <v>7.4605309999999996</v>
      </c>
      <c r="BD2568">
        <v>7.70275</v>
      </c>
      <c r="BE2568">
        <v>7.548864</v>
      </c>
      <c r="BF2568">
        <v>9.0325299999999995</v>
      </c>
      <c r="BG2568">
        <v>9.4580459999999995</v>
      </c>
      <c r="BH2568">
        <v>8.7886120000000005</v>
      </c>
      <c r="BI2568">
        <v>9.1123460000000005</v>
      </c>
      <c r="BJ2568">
        <v>8.0231169999999992</v>
      </c>
      <c r="BK2568">
        <v>5.4056959999999998</v>
      </c>
      <c r="BL2568">
        <v>7.2057349999999998</v>
      </c>
      <c r="BM2568">
        <v>4.7512869999999996</v>
      </c>
      <c r="BN2568">
        <v>7.0570089999999999</v>
      </c>
      <c r="BO2568">
        <v>7.6207260000000003</v>
      </c>
      <c r="BP2568">
        <v>7.3881930000000002</v>
      </c>
      <c r="BQ2568">
        <v>7.9173239999999998</v>
      </c>
      <c r="BR2568">
        <v>7.0109680000000001</v>
      </c>
      <c r="BS2568">
        <v>3.4727869999999998</v>
      </c>
      <c r="BT2568">
        <v>2.7584949999999999</v>
      </c>
      <c r="BU2568">
        <v>4.7727830000000004</v>
      </c>
      <c r="BV2568">
        <v>6.7834620000000001</v>
      </c>
      <c r="BW2568">
        <v>6.6453920000000002</v>
      </c>
      <c r="BX2568">
        <v>6.4011079999999998</v>
      </c>
      <c r="BY2568">
        <v>6.03843</v>
      </c>
      <c r="BZ2568">
        <v>7.8293689999999998</v>
      </c>
      <c r="CA2568">
        <v>5.0604709999999997</v>
      </c>
      <c r="CB2568">
        <v>7.6464879999999997</v>
      </c>
      <c r="CC2568">
        <v>2.345453</v>
      </c>
      <c r="CD2568">
        <v>6.5748810000000004</v>
      </c>
      <c r="CE2568">
        <v>4.2339570000000002</v>
      </c>
      <c r="CF2568">
        <v>6.633839</v>
      </c>
    </row>
    <row r="2569" spans="1:84" x14ac:dyDescent="0.25">
      <c r="A2569" t="s">
        <v>79547</v>
      </c>
      <c r="B2569">
        <v>6.7619670000000003</v>
      </c>
      <c r="C2569">
        <v>6.8889550000000002</v>
      </c>
      <c r="D2569">
        <v>7.4847970000000004</v>
      </c>
      <c r="E2569">
        <v>6.191541</v>
      </c>
      <c r="F2569">
        <v>8.3028189999999995</v>
      </c>
      <c r="G2569">
        <v>7.2162030000000001</v>
      </c>
      <c r="H2569">
        <v>7.1354509999999998</v>
      </c>
      <c r="I2569">
        <v>8.7916910000000001</v>
      </c>
      <c r="J2569">
        <v>8.3533950000000008</v>
      </c>
      <c r="K2569">
        <v>6.9896570000000002</v>
      </c>
      <c r="L2569">
        <v>7.9083490000000003</v>
      </c>
      <c r="M2569">
        <v>6.9538599999999997</v>
      </c>
      <c r="N2569">
        <v>7.5397509999999999</v>
      </c>
      <c r="O2569">
        <v>8.2893880000000006</v>
      </c>
      <c r="P2569">
        <v>7.8157930000000002</v>
      </c>
      <c r="Q2569">
        <v>7.5449820000000001</v>
      </c>
      <c r="R2569">
        <v>9.6514030000000002</v>
      </c>
      <c r="S2569">
        <v>8.4210999999999991</v>
      </c>
      <c r="T2569">
        <v>8.7851140000000001</v>
      </c>
      <c r="U2569">
        <v>7.786797</v>
      </c>
      <c r="V2569">
        <v>8.0946029999999993</v>
      </c>
      <c r="W2569">
        <v>8.0704820000000002</v>
      </c>
      <c r="X2569">
        <v>9.6327160000000003</v>
      </c>
      <c r="Y2569">
        <v>10.359693999999999</v>
      </c>
      <c r="Z2569">
        <v>9.790832</v>
      </c>
      <c r="AA2569">
        <v>10.265988</v>
      </c>
      <c r="AB2569">
        <v>10.541494999999999</v>
      </c>
      <c r="AC2569">
        <v>9.2964000000000002</v>
      </c>
      <c r="AD2569">
        <v>8.2488869999999999</v>
      </c>
      <c r="AE2569">
        <v>8.9512260000000001</v>
      </c>
      <c r="AF2569">
        <v>8.170712</v>
      </c>
      <c r="AG2569">
        <v>8.5173430000000003</v>
      </c>
      <c r="AH2569">
        <v>8.0693780000000004</v>
      </c>
      <c r="AI2569">
        <v>8.3841529999999995</v>
      </c>
      <c r="AJ2569">
        <v>8.9741420000000005</v>
      </c>
      <c r="AK2569">
        <v>9.3833579999999994</v>
      </c>
      <c r="AL2569">
        <v>9.1510960000000008</v>
      </c>
      <c r="AM2569">
        <v>8.5745480000000001</v>
      </c>
      <c r="AN2569">
        <v>10.253432</v>
      </c>
      <c r="AO2569">
        <v>8.8300070000000002</v>
      </c>
      <c r="AP2569">
        <v>7.057715</v>
      </c>
      <c r="AQ2569">
        <v>6.0910229999999999</v>
      </c>
      <c r="AR2569">
        <v>6.2366109999999999</v>
      </c>
      <c r="AS2569">
        <v>6.4265330000000001</v>
      </c>
      <c r="AT2569">
        <v>8.7222209999999993</v>
      </c>
      <c r="AU2569">
        <v>8.748075</v>
      </c>
      <c r="AV2569">
        <v>9.138541</v>
      </c>
      <c r="AW2569">
        <v>8.9487699999999997</v>
      </c>
      <c r="AX2569">
        <v>9.2549759999999992</v>
      </c>
      <c r="AY2569">
        <v>9.0963390000000004</v>
      </c>
      <c r="AZ2569">
        <v>8.4409430000000008</v>
      </c>
      <c r="BA2569">
        <v>10.617056</v>
      </c>
      <c r="BB2569">
        <v>9.5602630000000008</v>
      </c>
      <c r="BC2569">
        <v>9.1880980000000001</v>
      </c>
      <c r="BD2569">
        <v>9.9657839999999993</v>
      </c>
      <c r="BE2569">
        <v>8.0766899999999993</v>
      </c>
      <c r="BF2569">
        <v>8.7553190000000001</v>
      </c>
      <c r="BG2569">
        <v>8.1825340000000004</v>
      </c>
      <c r="BH2569">
        <v>8.4178709999999999</v>
      </c>
      <c r="BI2569">
        <v>8.0971709999999995</v>
      </c>
      <c r="BJ2569">
        <v>8.2124799999999993</v>
      </c>
      <c r="BK2569">
        <v>9.4377069999999996</v>
      </c>
      <c r="BL2569">
        <v>8.2959329999999998</v>
      </c>
      <c r="BM2569">
        <v>9.7303750000000004</v>
      </c>
      <c r="BN2569">
        <v>7.641972</v>
      </c>
      <c r="BO2569">
        <v>9.6207259999999994</v>
      </c>
      <c r="BP2569">
        <v>10.428694999999999</v>
      </c>
      <c r="BQ2569">
        <v>6.9938580000000004</v>
      </c>
      <c r="BR2569">
        <v>5.9520749999999998</v>
      </c>
      <c r="BS2569">
        <v>7.389945</v>
      </c>
      <c r="BT2569">
        <v>9.1959040000000005</v>
      </c>
      <c r="BU2569">
        <v>9.1870539999999998</v>
      </c>
      <c r="BV2569">
        <v>9.9010929999999995</v>
      </c>
      <c r="BW2569">
        <v>8.4036860000000004</v>
      </c>
      <c r="BX2569">
        <v>8.751906</v>
      </c>
      <c r="BY2569">
        <v>7.922237</v>
      </c>
      <c r="BZ2569">
        <v>8.4964829999999996</v>
      </c>
      <c r="CA2569">
        <v>8.8284389999999995</v>
      </c>
      <c r="CB2569">
        <v>8.3023170000000004</v>
      </c>
      <c r="CC2569">
        <v>8.7019739999999999</v>
      </c>
      <c r="CD2569">
        <v>8.7819260000000003</v>
      </c>
      <c r="CE2569">
        <v>9.0387319999999995</v>
      </c>
      <c r="CF2569">
        <v>8.5296509999999994</v>
      </c>
    </row>
    <row r="2570" spans="1:84" x14ac:dyDescent="0.25">
      <c r="A2570" t="s">
        <v>79548</v>
      </c>
      <c r="B2570">
        <v>5.0698910000000001</v>
      </c>
      <c r="C2570">
        <v>2.274232</v>
      </c>
      <c r="D2570">
        <v>4.1248990000000001</v>
      </c>
      <c r="E2570">
        <v>2.8419530000000002</v>
      </c>
      <c r="F2570">
        <v>2.39594</v>
      </c>
      <c r="G2570">
        <v>2.835378</v>
      </c>
      <c r="H2570">
        <v>7.5521419999999999</v>
      </c>
      <c r="I2570">
        <v>5.8702019999999999</v>
      </c>
      <c r="J2570">
        <v>5.9266800000000002</v>
      </c>
      <c r="K2570">
        <v>7.6491040000000003</v>
      </c>
      <c r="L2570">
        <v>7.6649719999999997</v>
      </c>
      <c r="M2570">
        <v>9.0642399999999999</v>
      </c>
      <c r="N2570">
        <v>6.8964169999999996</v>
      </c>
      <c r="O2570">
        <v>9.8426779999999994</v>
      </c>
      <c r="P2570">
        <v>9.6404250000000005</v>
      </c>
      <c r="Q2570">
        <v>9.4054479999999998</v>
      </c>
      <c r="R2570">
        <v>8.9351959999999995</v>
      </c>
      <c r="S2570">
        <v>9.6132410000000004</v>
      </c>
      <c r="T2570">
        <v>7.6369860000000003</v>
      </c>
      <c r="U2570">
        <v>7.550116</v>
      </c>
      <c r="V2570">
        <v>7.7535660000000002</v>
      </c>
      <c r="W2570">
        <v>6.9709459999999996</v>
      </c>
      <c r="X2570">
        <v>3.1069179999999998</v>
      </c>
      <c r="Y2570">
        <v>5.6023800000000001</v>
      </c>
      <c r="Z2570">
        <v>3.5730469999999999</v>
      </c>
      <c r="AA2570">
        <v>6.1957100000000001</v>
      </c>
      <c r="AB2570">
        <v>5.8714050000000002</v>
      </c>
      <c r="AC2570">
        <v>3.6621939999999999</v>
      </c>
      <c r="AD2570">
        <v>5.466888</v>
      </c>
      <c r="AE2570">
        <v>4.5293460000000003</v>
      </c>
      <c r="AF2570">
        <v>5.8167229999999996</v>
      </c>
      <c r="AG2570">
        <v>6.4494100000000003</v>
      </c>
      <c r="AH2570">
        <v>6.1584300000000001</v>
      </c>
      <c r="AI2570">
        <v>5.8816519999999999</v>
      </c>
      <c r="AJ2570">
        <v>5.1313839999999997</v>
      </c>
      <c r="AK2570">
        <v>5.968826</v>
      </c>
      <c r="AL2570">
        <v>6.7223899999999999</v>
      </c>
      <c r="AM2570">
        <v>7.3831230000000003</v>
      </c>
      <c r="AN2570">
        <v>8.1207740000000008</v>
      </c>
      <c r="AO2570">
        <v>5.904007</v>
      </c>
      <c r="AP2570">
        <v>6.7202130000000002</v>
      </c>
      <c r="AQ2570">
        <v>5.7755190000000001</v>
      </c>
      <c r="AR2570">
        <v>7.3198660000000002</v>
      </c>
      <c r="AS2570">
        <v>6.8200700000000003</v>
      </c>
      <c r="AT2570">
        <v>5.9914519999999998</v>
      </c>
      <c r="AU2570">
        <v>5.1159860000000004</v>
      </c>
      <c r="AV2570">
        <v>6.0912850000000001</v>
      </c>
      <c r="AW2570">
        <v>6.2054140000000002</v>
      </c>
      <c r="AX2570">
        <v>6.3753679999999999</v>
      </c>
      <c r="AY2570">
        <v>6.5066230000000003</v>
      </c>
      <c r="AZ2570">
        <v>4.8262330000000002</v>
      </c>
      <c r="BA2570">
        <v>5.617057</v>
      </c>
      <c r="BB2570">
        <v>7.6817789999999997</v>
      </c>
      <c r="BC2570">
        <v>7.1710250000000002</v>
      </c>
      <c r="BD2570">
        <v>5.3808230000000004</v>
      </c>
      <c r="BE2570">
        <v>9.3534100000000002</v>
      </c>
      <c r="BF2570">
        <v>8.8968620000000005</v>
      </c>
      <c r="BG2570">
        <v>7.9697209999999998</v>
      </c>
      <c r="BH2570">
        <v>7.8631690000000001</v>
      </c>
      <c r="BI2570">
        <v>7.6572209999999998</v>
      </c>
      <c r="BJ2570">
        <v>6.5324350000000004</v>
      </c>
      <c r="BK2570">
        <v>7.0151120000000002</v>
      </c>
      <c r="BL2570">
        <v>7.0995359999999996</v>
      </c>
      <c r="BM2570">
        <v>4.5908239999999996</v>
      </c>
      <c r="BN2570">
        <v>5.5410870000000001</v>
      </c>
      <c r="BO2570">
        <v>3.313304</v>
      </c>
      <c r="BP2570">
        <v>8.3700449999999993</v>
      </c>
      <c r="BQ2570">
        <v>8.2708499999999994</v>
      </c>
      <c r="BR2570">
        <v>6.7305159999999997</v>
      </c>
      <c r="BS2570">
        <v>6.6340979999999998</v>
      </c>
      <c r="BT2570">
        <v>5.1634830000000003</v>
      </c>
      <c r="BU2570">
        <v>6.2824549999999997</v>
      </c>
      <c r="BV2570">
        <v>4.5563929999999999</v>
      </c>
      <c r="BW2570">
        <v>6.1993270000000003</v>
      </c>
      <c r="BX2570">
        <v>6.6278779999999999</v>
      </c>
      <c r="BY2570">
        <v>7.9160180000000002</v>
      </c>
      <c r="BZ2570">
        <v>7.0743770000000001</v>
      </c>
      <c r="CA2570">
        <v>5.0839280000000002</v>
      </c>
      <c r="CB2570">
        <v>7.0128110000000001</v>
      </c>
      <c r="CC2570">
        <v>4.6673869999999997</v>
      </c>
      <c r="CD2570">
        <v>5.869237</v>
      </c>
      <c r="CE2570">
        <v>5.541385</v>
      </c>
      <c r="CF2570">
        <v>7.4931789999999996</v>
      </c>
    </row>
    <row r="2571" spans="1:84" x14ac:dyDescent="0.25">
      <c r="A2571" t="s">
        <v>79549</v>
      </c>
      <c r="B2571">
        <v>6.4586300000000003</v>
      </c>
      <c r="C2571">
        <v>7.5780260000000004</v>
      </c>
      <c r="D2571">
        <v>7.1837949999999999</v>
      </c>
      <c r="E2571">
        <v>4.5024709999999999</v>
      </c>
      <c r="F2571">
        <v>7.6813310000000001</v>
      </c>
      <c r="G2571">
        <v>7.9851279999999996</v>
      </c>
      <c r="H2571">
        <v>8.5742809999999992</v>
      </c>
      <c r="I2571">
        <v>6.297415</v>
      </c>
      <c r="J2571">
        <v>7.4499599999999999</v>
      </c>
      <c r="K2571">
        <v>7.7277829999999996</v>
      </c>
      <c r="L2571">
        <v>8.4093180000000007</v>
      </c>
      <c r="M2571">
        <v>8.5484360000000006</v>
      </c>
      <c r="N2571">
        <v>6.5591540000000004</v>
      </c>
      <c r="O2571">
        <v>9.2382019999999994</v>
      </c>
      <c r="P2571">
        <v>9.3370850000000001</v>
      </c>
      <c r="Q2571">
        <v>9.0432330000000007</v>
      </c>
      <c r="R2571">
        <v>11.086684</v>
      </c>
      <c r="S2571">
        <v>9.2474419999999995</v>
      </c>
      <c r="T2571">
        <v>9.8191100000000002</v>
      </c>
      <c r="U2571">
        <v>9.4395570000000006</v>
      </c>
      <c r="V2571">
        <v>9.4979589999999998</v>
      </c>
      <c r="W2571">
        <v>8.7958590000000001</v>
      </c>
      <c r="X2571">
        <v>6.8152600000000003</v>
      </c>
      <c r="Y2571">
        <v>9.4678789999999999</v>
      </c>
      <c r="Z2571">
        <v>6.9686329999999996</v>
      </c>
      <c r="AA2571">
        <v>8.7900109999999998</v>
      </c>
      <c r="AB2571">
        <v>9.2037709999999997</v>
      </c>
      <c r="AC2571">
        <v>6.6394739999999999</v>
      </c>
      <c r="AD2571">
        <v>5.2792599999999998</v>
      </c>
      <c r="AE2571">
        <v>5.3633360000000003</v>
      </c>
      <c r="AF2571">
        <v>5.385383</v>
      </c>
      <c r="AG2571">
        <v>7.4950520000000003</v>
      </c>
      <c r="AH2571">
        <v>7.2940839999999998</v>
      </c>
      <c r="AI2571">
        <v>8.2426510000000004</v>
      </c>
      <c r="AJ2571">
        <v>6.2660309999999999</v>
      </c>
      <c r="AK2571">
        <v>7.3848770000000004</v>
      </c>
      <c r="AL2571">
        <v>7.3908759999999996</v>
      </c>
      <c r="AM2571">
        <v>8.4590709999999998</v>
      </c>
      <c r="AN2571">
        <v>7.908855</v>
      </c>
      <c r="AO2571">
        <v>8.9219299999999997</v>
      </c>
      <c r="AP2571">
        <v>6.8434119999999998</v>
      </c>
      <c r="AQ2571">
        <v>6.6499889999999997</v>
      </c>
      <c r="AR2571">
        <v>9.0861940000000008</v>
      </c>
      <c r="AS2571">
        <v>6.9265210000000002</v>
      </c>
      <c r="AT2571">
        <v>7.6565839999999996</v>
      </c>
      <c r="AU2571">
        <v>6.6512640000000003</v>
      </c>
      <c r="AV2571">
        <v>7.2827489999999999</v>
      </c>
      <c r="AW2571">
        <v>7.475174</v>
      </c>
      <c r="AX2571">
        <v>7.694909</v>
      </c>
      <c r="AY2571">
        <v>7.4081070000000002</v>
      </c>
      <c r="AZ2571">
        <v>8.7450960000000002</v>
      </c>
      <c r="BA2571">
        <v>9.4688049999999997</v>
      </c>
      <c r="BB2571">
        <v>7.9845259999999998</v>
      </c>
      <c r="BC2571">
        <v>8.3434919999999995</v>
      </c>
      <c r="BD2571">
        <v>8.8402530000000006</v>
      </c>
      <c r="BE2571">
        <v>7.9957409999999998</v>
      </c>
      <c r="BF2571">
        <v>7.334022</v>
      </c>
      <c r="BG2571">
        <v>7.9204049999999997</v>
      </c>
      <c r="BH2571">
        <v>7.2339359999999999</v>
      </c>
      <c r="BI2571">
        <v>7.4199710000000003</v>
      </c>
      <c r="BJ2571">
        <v>9.1992740000000008</v>
      </c>
      <c r="BK2571">
        <v>6.4601449999999998</v>
      </c>
      <c r="BL2571">
        <v>8.0117600000000007</v>
      </c>
      <c r="BM2571">
        <v>6.3860039999999998</v>
      </c>
      <c r="BN2571">
        <v>7.9366120000000002</v>
      </c>
      <c r="BO2571">
        <v>8.8617340000000002</v>
      </c>
      <c r="BP2571">
        <v>7.4775410000000004</v>
      </c>
      <c r="BQ2571">
        <v>8.9938570000000002</v>
      </c>
      <c r="BR2571">
        <v>9.2415800000000008</v>
      </c>
      <c r="BS2571">
        <v>8.4880019999999998</v>
      </c>
      <c r="BT2571">
        <v>7.929907</v>
      </c>
      <c r="BU2571">
        <v>8.3699180000000002</v>
      </c>
      <c r="BV2571">
        <v>8.0038520000000002</v>
      </c>
      <c r="BW2571">
        <v>7.5705830000000001</v>
      </c>
      <c r="BX2571">
        <v>6.9911770000000004</v>
      </c>
      <c r="BY2571">
        <v>7.5847119999999997</v>
      </c>
      <c r="BZ2571">
        <v>7.0457510000000001</v>
      </c>
      <c r="CA2571">
        <v>6.2590159999999999</v>
      </c>
      <c r="CB2571">
        <v>7.4146729999999996</v>
      </c>
      <c r="CC2571">
        <v>5.8653250000000003</v>
      </c>
      <c r="CD2571">
        <v>7.1697050000000004</v>
      </c>
      <c r="CE2571">
        <v>6.0819530000000004</v>
      </c>
      <c r="CF2571">
        <v>8.4910049999999995</v>
      </c>
    </row>
    <row r="2572" spans="1:84" x14ac:dyDescent="0.25">
      <c r="A2572" t="s">
        <v>79550</v>
      </c>
      <c r="B2572">
        <v>8.5836299999999994</v>
      </c>
      <c r="C2572">
        <v>8.3983670000000004</v>
      </c>
      <c r="D2572">
        <v>8.4611850000000004</v>
      </c>
      <c r="E2572">
        <v>8.972569</v>
      </c>
      <c r="F2572">
        <v>9.5956010000000003</v>
      </c>
      <c r="G2572">
        <v>8.8240660000000002</v>
      </c>
      <c r="H2572">
        <v>10.153536000000001</v>
      </c>
      <c r="I2572">
        <v>9.2745029999999993</v>
      </c>
      <c r="J2572">
        <v>9.8283850000000008</v>
      </c>
      <c r="K2572">
        <v>10.006610999999999</v>
      </c>
      <c r="L2572">
        <v>9.8930779999999992</v>
      </c>
      <c r="M2572">
        <v>10.883445</v>
      </c>
      <c r="N2572">
        <v>9.5425380000000004</v>
      </c>
      <c r="O2572">
        <v>10.706382</v>
      </c>
      <c r="P2572">
        <v>9.6779630000000001</v>
      </c>
      <c r="Q2572">
        <v>11.476901</v>
      </c>
      <c r="R2572">
        <v>10.858480999999999</v>
      </c>
      <c r="S2572">
        <v>10.960483999999999</v>
      </c>
      <c r="T2572">
        <v>8.9068470000000008</v>
      </c>
      <c r="U2572">
        <v>8.9965890000000002</v>
      </c>
      <c r="V2572">
        <v>9.3260649999999998</v>
      </c>
      <c r="W2572">
        <v>10.460049</v>
      </c>
      <c r="X2572">
        <v>9.0841949999999994</v>
      </c>
      <c r="Y2572">
        <v>8.7478099999999994</v>
      </c>
      <c r="Z2572">
        <v>9.0136199999999995</v>
      </c>
      <c r="AA2572">
        <v>9.4505239999999997</v>
      </c>
      <c r="AB2572">
        <v>8.4619129999999991</v>
      </c>
      <c r="AC2572">
        <v>8.7707180000000005</v>
      </c>
      <c r="AD2572">
        <v>8.6210880000000003</v>
      </c>
      <c r="AE2572">
        <v>9.2489559999999997</v>
      </c>
      <c r="AF2572">
        <v>8.6263909999999999</v>
      </c>
      <c r="AG2572">
        <v>9.4711420000000004</v>
      </c>
      <c r="AH2572">
        <v>9.7484629999999992</v>
      </c>
      <c r="AI2572">
        <v>10.311204</v>
      </c>
      <c r="AJ2572">
        <v>8.7435290000000006</v>
      </c>
      <c r="AK2572">
        <v>8.7633890000000001</v>
      </c>
      <c r="AL2572">
        <v>9.2571239999999992</v>
      </c>
      <c r="AM2572">
        <v>10.86017</v>
      </c>
      <c r="AN2572">
        <v>9.7401420000000005</v>
      </c>
      <c r="AO2572">
        <v>10.289439</v>
      </c>
      <c r="AP2572">
        <v>10.417638999999999</v>
      </c>
      <c r="AQ2572">
        <v>9.8789250000000006</v>
      </c>
      <c r="AR2572">
        <v>10.747071999999999</v>
      </c>
      <c r="AS2572">
        <v>10.282453</v>
      </c>
      <c r="AT2572">
        <v>10.168609999999999</v>
      </c>
      <c r="AU2572">
        <v>9.8604020000000006</v>
      </c>
      <c r="AV2572">
        <v>9.8663319999999999</v>
      </c>
      <c r="AW2572">
        <v>10.007462</v>
      </c>
      <c r="AX2572">
        <v>10.283847</v>
      </c>
      <c r="AY2572">
        <v>10.547694999999999</v>
      </c>
      <c r="AZ2572">
        <v>10.411194999999999</v>
      </c>
      <c r="BA2572">
        <v>9.7045189999999995</v>
      </c>
      <c r="BB2572">
        <v>10.055834000000001</v>
      </c>
      <c r="BC2572">
        <v>10.006456999999999</v>
      </c>
      <c r="BD2572">
        <v>10.081261</v>
      </c>
      <c r="BE2572">
        <v>9.6591269999999998</v>
      </c>
      <c r="BF2572">
        <v>10.276434999999999</v>
      </c>
      <c r="BG2572">
        <v>10.061724</v>
      </c>
      <c r="BH2572">
        <v>10.093467</v>
      </c>
      <c r="BI2572">
        <v>9.8337009999999996</v>
      </c>
      <c r="BJ2572">
        <v>10.965783999999999</v>
      </c>
      <c r="BK2572">
        <v>9.3823889999999999</v>
      </c>
      <c r="BL2572">
        <v>9.3111540000000002</v>
      </c>
      <c r="BM2572">
        <v>10.06226</v>
      </c>
      <c r="BN2572">
        <v>9.9140139999999999</v>
      </c>
      <c r="BO2572">
        <v>10.409222</v>
      </c>
      <c r="BP2572">
        <v>9.1466379999999994</v>
      </c>
      <c r="BQ2572">
        <v>9.9751010000000004</v>
      </c>
      <c r="BR2572">
        <v>10.593121999999999</v>
      </c>
      <c r="BS2572">
        <v>9.0496759999999998</v>
      </c>
      <c r="BT2572">
        <v>8.9823219999999999</v>
      </c>
      <c r="BU2572">
        <v>8.9521840000000008</v>
      </c>
      <c r="BV2572">
        <v>9.8451550000000001</v>
      </c>
      <c r="BW2572">
        <v>9.490615</v>
      </c>
      <c r="BX2572">
        <v>9.5947119999999995</v>
      </c>
      <c r="BY2572">
        <v>9.5619910000000008</v>
      </c>
      <c r="BZ2572">
        <v>9.6024910000000006</v>
      </c>
      <c r="CA2572">
        <v>9.6659810000000004</v>
      </c>
      <c r="CB2572">
        <v>9.0480789999999995</v>
      </c>
      <c r="CC2572">
        <v>8.5776660000000007</v>
      </c>
      <c r="CD2572">
        <v>8.7268840000000001</v>
      </c>
      <c r="CE2572">
        <v>8.7992489999999997</v>
      </c>
      <c r="CF2572">
        <v>9.5590089999999996</v>
      </c>
    </row>
    <row r="2573" spans="1:84" x14ac:dyDescent="0.25">
      <c r="A2573" t="s">
        <v>79551</v>
      </c>
      <c r="B2573">
        <v>5.0946959999999999</v>
      </c>
      <c r="C2573">
        <v>5.666563</v>
      </c>
      <c r="D2573">
        <v>5.972899</v>
      </c>
      <c r="E2573">
        <v>4.887759</v>
      </c>
      <c r="F2573">
        <v>5.3959299999999999</v>
      </c>
      <c r="G2573">
        <v>6.1811559999999997</v>
      </c>
      <c r="H2573">
        <v>8.3993120000000001</v>
      </c>
      <c r="I2573">
        <v>8.9648400000000006</v>
      </c>
      <c r="J2573">
        <v>8.4589350000000003</v>
      </c>
      <c r="K2573">
        <v>7.52841</v>
      </c>
      <c r="L2573">
        <v>6.9477370000000001</v>
      </c>
      <c r="M2573">
        <v>7.0728299999999997</v>
      </c>
      <c r="N2573">
        <v>8.0841510000000003</v>
      </c>
      <c r="O2573">
        <v>7.5957330000000001</v>
      </c>
      <c r="P2573">
        <v>7.2956209999999997</v>
      </c>
      <c r="Q2573">
        <v>6.9509749999999997</v>
      </c>
      <c r="R2573">
        <v>7.8059130000000003</v>
      </c>
      <c r="S2573">
        <v>7.350066</v>
      </c>
      <c r="T2573">
        <v>6.0660309999999997</v>
      </c>
      <c r="U2573">
        <v>6.4711270000000001</v>
      </c>
      <c r="V2573">
        <v>5.1404059999999996</v>
      </c>
      <c r="W2573">
        <v>5.9005580000000002</v>
      </c>
      <c r="X2573">
        <v>6.8152600000000003</v>
      </c>
      <c r="Y2573">
        <v>6.4827979999999998</v>
      </c>
      <c r="Z2573">
        <v>7.3950490000000002</v>
      </c>
      <c r="AA2573">
        <v>7.0216810000000001</v>
      </c>
      <c r="AB2573">
        <v>6.775436</v>
      </c>
      <c r="AC2573">
        <v>6.5448360000000001</v>
      </c>
      <c r="AD2573">
        <v>7.4580640000000002</v>
      </c>
      <c r="AE2573">
        <v>6.7337030000000002</v>
      </c>
      <c r="AF2573">
        <v>7.933446</v>
      </c>
      <c r="AG2573">
        <v>7.214944</v>
      </c>
      <c r="AH2573">
        <v>8.9004659999999998</v>
      </c>
      <c r="AI2573">
        <v>7.4946299999999999</v>
      </c>
      <c r="AJ2573">
        <v>8.4183920000000008</v>
      </c>
      <c r="AK2573">
        <v>8.2711710000000007</v>
      </c>
      <c r="AL2573">
        <v>7.7507710000000003</v>
      </c>
      <c r="AM2573">
        <v>7.6166130000000001</v>
      </c>
      <c r="AN2573">
        <v>8.0102159999999998</v>
      </c>
      <c r="AO2573">
        <v>8.0083450000000003</v>
      </c>
      <c r="AP2573">
        <v>8.2266549999999992</v>
      </c>
      <c r="AQ2573">
        <v>5.9560940000000002</v>
      </c>
      <c r="AR2573">
        <v>5.5556780000000003</v>
      </c>
      <c r="AS2573">
        <v>6.8265539999999998</v>
      </c>
      <c r="AT2573">
        <v>6.7610219999999996</v>
      </c>
      <c r="AU2573">
        <v>6.5380520000000004</v>
      </c>
      <c r="AV2573">
        <v>7.4245099999999997</v>
      </c>
      <c r="AW2573">
        <v>6.9068909999999999</v>
      </c>
      <c r="AX2573">
        <v>6.6011620000000004</v>
      </c>
      <c r="AY2573">
        <v>5.672841</v>
      </c>
      <c r="AZ2573">
        <v>5.9136959999999998</v>
      </c>
      <c r="BA2573">
        <v>6.6170559999999998</v>
      </c>
      <c r="BB2573">
        <v>6.6885680000000001</v>
      </c>
      <c r="BC2573">
        <v>6.8279509999999997</v>
      </c>
      <c r="BD2573">
        <v>8.1881769999999996</v>
      </c>
      <c r="BE2573">
        <v>7.3751139999999999</v>
      </c>
      <c r="BF2573">
        <v>8.4658119999999997</v>
      </c>
      <c r="BG2573">
        <v>7.8833219999999997</v>
      </c>
      <c r="BH2573">
        <v>8.7788409999999999</v>
      </c>
      <c r="BI2573">
        <v>8.3151989999999998</v>
      </c>
      <c r="BJ2573">
        <v>6.8856130000000002</v>
      </c>
      <c r="BK2573">
        <v>8.8516130000000004</v>
      </c>
      <c r="BL2573">
        <v>7.5662349999999998</v>
      </c>
      <c r="BM2573">
        <v>8.8664009999999998</v>
      </c>
      <c r="BN2573">
        <v>7.0475479999999999</v>
      </c>
      <c r="BO2573">
        <v>5.5763319999999998</v>
      </c>
      <c r="BP2573">
        <v>8.5634510000000006</v>
      </c>
      <c r="BQ2573">
        <v>5.7537250000000002</v>
      </c>
      <c r="BR2573">
        <v>4.9719759999999997</v>
      </c>
      <c r="BS2573">
        <v>1.913378</v>
      </c>
      <c r="BT2573">
        <v>7.4934589999999996</v>
      </c>
      <c r="BU2573">
        <v>7.8297169999999996</v>
      </c>
      <c r="BV2573">
        <v>6.7551730000000001</v>
      </c>
      <c r="BW2573">
        <v>6.6299609999999998</v>
      </c>
      <c r="BX2573">
        <v>7.4125730000000001</v>
      </c>
      <c r="BY2573">
        <v>5.7615879999999997</v>
      </c>
      <c r="BZ2573">
        <v>7.8410780000000004</v>
      </c>
      <c r="CA2573">
        <v>5.92415</v>
      </c>
      <c r="CB2573">
        <v>6.5453409999999996</v>
      </c>
      <c r="CC2573">
        <v>4.8429589999999996</v>
      </c>
      <c r="CD2573">
        <v>7.4248560000000001</v>
      </c>
      <c r="CE2573">
        <v>6.2339570000000002</v>
      </c>
      <c r="CF2573">
        <v>7.8011340000000002</v>
      </c>
    </row>
    <row r="2574" spans="1:84" x14ac:dyDescent="0.25">
      <c r="A2574" t="s">
        <v>79552</v>
      </c>
      <c r="B2574">
        <v>10.066324</v>
      </c>
      <c r="C2574">
        <v>9.4725429999999999</v>
      </c>
      <c r="D2574">
        <v>9.3354459999999992</v>
      </c>
      <c r="E2574">
        <v>10.16868</v>
      </c>
      <c r="F2574">
        <v>9.8881019999999999</v>
      </c>
      <c r="G2574">
        <v>9.8217160000000003</v>
      </c>
      <c r="H2574">
        <v>11.669403000000001</v>
      </c>
      <c r="I2574">
        <v>10.796822000000001</v>
      </c>
      <c r="J2574">
        <v>10.176532999999999</v>
      </c>
      <c r="K2574">
        <v>11.216771</v>
      </c>
      <c r="L2574">
        <v>10.033234999999999</v>
      </c>
      <c r="M2574">
        <v>10.298228999999999</v>
      </c>
      <c r="N2574">
        <v>10.56155</v>
      </c>
      <c r="O2574">
        <v>11.512885000000001</v>
      </c>
      <c r="P2574">
        <v>11.729355</v>
      </c>
      <c r="Q2574">
        <v>11.435228</v>
      </c>
      <c r="R2574">
        <v>10.536859</v>
      </c>
      <c r="S2574">
        <v>11.615168000000001</v>
      </c>
      <c r="T2574">
        <v>10.170318999999999</v>
      </c>
      <c r="U2574">
        <v>11.453834000000001</v>
      </c>
      <c r="V2574">
        <v>11.627402999999999</v>
      </c>
      <c r="W2574">
        <v>10.354101</v>
      </c>
      <c r="X2574">
        <v>9.7941160000000007</v>
      </c>
      <c r="Y2574">
        <v>10.176302</v>
      </c>
      <c r="Z2574">
        <v>9.7179289999999998</v>
      </c>
      <c r="AA2574">
        <v>10.574987</v>
      </c>
      <c r="AB2574">
        <v>10.290635999999999</v>
      </c>
      <c r="AC2574">
        <v>9.8201300000000007</v>
      </c>
      <c r="AD2574">
        <v>11.207012000000001</v>
      </c>
      <c r="AE2574">
        <v>11.137034999999999</v>
      </c>
      <c r="AF2574">
        <v>10.976943</v>
      </c>
      <c r="AG2574">
        <v>10.59868</v>
      </c>
      <c r="AH2574">
        <v>11.460506000000001</v>
      </c>
      <c r="AI2574">
        <v>9.3913740000000008</v>
      </c>
      <c r="AJ2574">
        <v>9.7543950000000006</v>
      </c>
      <c r="AK2574">
        <v>10.073969</v>
      </c>
      <c r="AL2574">
        <v>10.450317</v>
      </c>
      <c r="AM2574">
        <v>9.2411569999999994</v>
      </c>
      <c r="AN2574">
        <v>10.057408000000001</v>
      </c>
      <c r="AO2574">
        <v>9.2923349999999996</v>
      </c>
      <c r="AP2574">
        <v>10.168642999999999</v>
      </c>
      <c r="AQ2574">
        <v>9.600854</v>
      </c>
      <c r="AR2574">
        <v>8.7640429999999991</v>
      </c>
      <c r="AS2574">
        <v>9.2532340000000008</v>
      </c>
      <c r="AT2574">
        <v>10.555861999999999</v>
      </c>
      <c r="AU2574">
        <v>10.424276000000001</v>
      </c>
      <c r="AV2574">
        <v>10.30649</v>
      </c>
      <c r="AW2574">
        <v>10.398861999999999</v>
      </c>
      <c r="AX2574">
        <v>10.171741000000001</v>
      </c>
      <c r="AY2574">
        <v>10.309379</v>
      </c>
      <c r="AZ2574">
        <v>9.5633789999999994</v>
      </c>
      <c r="BA2574">
        <v>9.8172189999999997</v>
      </c>
      <c r="BB2574">
        <v>10.481007999999999</v>
      </c>
      <c r="BC2574">
        <v>10.474365000000001</v>
      </c>
      <c r="BD2574">
        <v>10.807086999999999</v>
      </c>
      <c r="BE2574">
        <v>10.277806999999999</v>
      </c>
      <c r="BF2574">
        <v>10.274454</v>
      </c>
      <c r="BG2574">
        <v>9.9646139999999992</v>
      </c>
      <c r="BH2574">
        <v>10.540448</v>
      </c>
      <c r="BI2574">
        <v>11.012146</v>
      </c>
      <c r="BJ2574">
        <v>9.6578859999999995</v>
      </c>
      <c r="BK2574">
        <v>10.491460999999999</v>
      </c>
      <c r="BL2574">
        <v>11.167066</v>
      </c>
      <c r="BM2574">
        <v>10.265506999999999</v>
      </c>
      <c r="BN2574">
        <v>10.420555999999999</v>
      </c>
      <c r="BO2574">
        <v>9.4960699999999996</v>
      </c>
      <c r="BP2574">
        <v>10.773827000000001</v>
      </c>
      <c r="BQ2574">
        <v>10.855198</v>
      </c>
      <c r="BR2574">
        <v>10.856601</v>
      </c>
      <c r="BS2574">
        <v>10.367141</v>
      </c>
      <c r="BT2574">
        <v>10.939830000000001</v>
      </c>
      <c r="BU2574">
        <v>11.678326</v>
      </c>
      <c r="BV2574">
        <v>10.673729</v>
      </c>
      <c r="BW2574">
        <v>11.293551000000001</v>
      </c>
      <c r="BX2574">
        <v>11.227859</v>
      </c>
      <c r="BY2574">
        <v>11.381104000000001</v>
      </c>
      <c r="BZ2574">
        <v>10.864495</v>
      </c>
      <c r="CA2574">
        <v>10.430669999999999</v>
      </c>
      <c r="CB2574">
        <v>9.7770290000000006</v>
      </c>
      <c r="CC2574">
        <v>10.424935</v>
      </c>
      <c r="CD2574">
        <v>10.162997000000001</v>
      </c>
      <c r="CE2574">
        <v>10.522592</v>
      </c>
      <c r="CF2574">
        <v>10.76131</v>
      </c>
    </row>
    <row r="2575" spans="1:84" x14ac:dyDescent="0.25">
      <c r="A2575" t="s">
        <v>79553</v>
      </c>
      <c r="B2575">
        <v>10.201079</v>
      </c>
      <c r="C2575">
        <v>10.471462000000001</v>
      </c>
      <c r="D2575">
        <v>11.006729</v>
      </c>
      <c r="E2575">
        <v>10.17403</v>
      </c>
      <c r="F2575">
        <v>10.80532</v>
      </c>
      <c r="G2575">
        <v>10.786666</v>
      </c>
      <c r="H2575">
        <v>10.753667999999999</v>
      </c>
      <c r="I2575">
        <v>11.131793</v>
      </c>
      <c r="J2575">
        <v>10.652768</v>
      </c>
      <c r="K2575">
        <v>9.9979779999999998</v>
      </c>
      <c r="L2575">
        <v>10.675210999999999</v>
      </c>
      <c r="M2575">
        <v>10.288956000000001</v>
      </c>
      <c r="N2575">
        <v>10.55087</v>
      </c>
      <c r="O2575">
        <v>10.429512000000001</v>
      </c>
      <c r="P2575">
        <v>10.125501999999999</v>
      </c>
      <c r="Q2575">
        <v>10.481619999999999</v>
      </c>
      <c r="R2575">
        <v>9.7366499999999991</v>
      </c>
      <c r="S2575">
        <v>10.536080999999999</v>
      </c>
      <c r="T2575">
        <v>10.331821</v>
      </c>
      <c r="U2575">
        <v>9.9714220000000005</v>
      </c>
      <c r="V2575">
        <v>9.5181880000000003</v>
      </c>
      <c r="W2575">
        <v>9.5876169999999998</v>
      </c>
      <c r="X2575">
        <v>11.33985</v>
      </c>
      <c r="Y2575">
        <v>9.85318</v>
      </c>
      <c r="Z2575">
        <v>11.41794</v>
      </c>
      <c r="AA2575">
        <v>10.344666</v>
      </c>
      <c r="AB2575">
        <v>10.151794000000001</v>
      </c>
      <c r="AC2575">
        <v>11.265202</v>
      </c>
      <c r="AD2575">
        <v>10.557452</v>
      </c>
      <c r="AE2575">
        <v>10.844198</v>
      </c>
      <c r="AF2575">
        <v>10.028365000000001</v>
      </c>
      <c r="AG2575">
        <v>10.3081</v>
      </c>
      <c r="AH2575">
        <v>10.628902</v>
      </c>
      <c r="AI2575">
        <v>9.5266409999999997</v>
      </c>
      <c r="AJ2575">
        <v>10.501122000000001</v>
      </c>
      <c r="AK2575">
        <v>10.436707</v>
      </c>
      <c r="AL2575">
        <v>10.325549000000001</v>
      </c>
      <c r="AM2575">
        <v>9.6062110000000001</v>
      </c>
      <c r="AN2575">
        <v>10.491533</v>
      </c>
      <c r="AO2575">
        <v>9.6695430000000009</v>
      </c>
      <c r="AP2575">
        <v>11.170465</v>
      </c>
      <c r="AQ2575">
        <v>9.9427710000000005</v>
      </c>
      <c r="AR2575">
        <v>9.7719249999999995</v>
      </c>
      <c r="AS2575">
        <v>11.776152</v>
      </c>
      <c r="AT2575">
        <v>10.819754</v>
      </c>
      <c r="AU2575">
        <v>10.741239999999999</v>
      </c>
      <c r="AV2575">
        <v>11.035489999999999</v>
      </c>
      <c r="AW2575">
        <v>11.109154999999999</v>
      </c>
      <c r="AX2575">
        <v>10.924364000000001</v>
      </c>
      <c r="AY2575">
        <v>10.855205</v>
      </c>
      <c r="AZ2575">
        <v>9.7088760000000001</v>
      </c>
      <c r="BA2575">
        <v>9.8697219999999994</v>
      </c>
      <c r="BB2575">
        <v>9.7796120000000002</v>
      </c>
      <c r="BC2575">
        <v>9.6228029999999993</v>
      </c>
      <c r="BD2575">
        <v>8.9657839999999993</v>
      </c>
      <c r="BE2575">
        <v>11.162637999999999</v>
      </c>
      <c r="BF2575">
        <v>11.008905</v>
      </c>
      <c r="BG2575">
        <v>10.808002999999999</v>
      </c>
      <c r="BH2575">
        <v>10.913475999999999</v>
      </c>
      <c r="BI2575">
        <v>10.953498</v>
      </c>
      <c r="BJ2575">
        <v>9.6953220000000009</v>
      </c>
      <c r="BK2575">
        <v>10.693941000000001</v>
      </c>
      <c r="BL2575">
        <v>10.621354</v>
      </c>
      <c r="BM2575">
        <v>11.298386000000001</v>
      </c>
      <c r="BN2575">
        <v>11.01667</v>
      </c>
      <c r="BO2575">
        <v>9.7792720000000006</v>
      </c>
      <c r="BP2575">
        <v>10.330968</v>
      </c>
      <c r="BQ2575">
        <v>9.9424580000000002</v>
      </c>
      <c r="BR2575">
        <v>10.482155000000001</v>
      </c>
      <c r="BS2575">
        <v>8.8978529999999996</v>
      </c>
      <c r="BT2575">
        <v>9.9313889999999994</v>
      </c>
      <c r="BU2575">
        <v>9.8859049999999993</v>
      </c>
      <c r="BV2575">
        <v>9.5461100000000005</v>
      </c>
      <c r="BW2575">
        <v>10.048629999999999</v>
      </c>
      <c r="BX2575">
        <v>10.374973000000001</v>
      </c>
      <c r="BY2575">
        <v>8.9589949999999998</v>
      </c>
      <c r="BZ2575">
        <v>9.2726790000000001</v>
      </c>
      <c r="CA2575">
        <v>9.1098730000000003</v>
      </c>
      <c r="CB2575">
        <v>10.189843</v>
      </c>
      <c r="CC2575">
        <v>10.509772</v>
      </c>
      <c r="CD2575">
        <v>10.046673</v>
      </c>
      <c r="CE2575">
        <v>10.285437</v>
      </c>
      <c r="CF2575">
        <v>10.512601999999999</v>
      </c>
    </row>
    <row r="2576" spans="1:84" x14ac:dyDescent="0.25">
      <c r="A2576" t="s">
        <v>79554</v>
      </c>
      <c r="B2576">
        <v>9.9487129999999997</v>
      </c>
      <c r="C2576">
        <v>9.3295279999999998</v>
      </c>
      <c r="D2576">
        <v>9.6977910000000005</v>
      </c>
      <c r="E2576">
        <v>10.216436</v>
      </c>
      <c r="F2576">
        <v>9.361713</v>
      </c>
      <c r="G2576">
        <v>9.7422719999999998</v>
      </c>
      <c r="H2576">
        <v>9.6175650000000008</v>
      </c>
      <c r="I2576">
        <v>9.5924219999999991</v>
      </c>
      <c r="J2576">
        <v>9.8773239999999998</v>
      </c>
      <c r="K2576">
        <v>9.7351600000000005</v>
      </c>
      <c r="L2576">
        <v>10.265943999999999</v>
      </c>
      <c r="M2576">
        <v>9.8812730000000002</v>
      </c>
      <c r="N2576">
        <v>9.512283</v>
      </c>
      <c r="O2576">
        <v>10.279876</v>
      </c>
      <c r="P2576">
        <v>10.234356</v>
      </c>
      <c r="Q2576">
        <v>10.077921999999999</v>
      </c>
      <c r="R2576">
        <v>9.4279650000000004</v>
      </c>
      <c r="S2576">
        <v>10.127109000000001</v>
      </c>
      <c r="T2576">
        <v>10.572829</v>
      </c>
      <c r="U2576">
        <v>10.899858999999999</v>
      </c>
      <c r="V2576">
        <v>10.81432</v>
      </c>
      <c r="W2576">
        <v>9.9291260000000001</v>
      </c>
      <c r="X2576">
        <v>10.363629</v>
      </c>
      <c r="Y2576">
        <v>10.425264</v>
      </c>
      <c r="Z2576">
        <v>10.460921000000001</v>
      </c>
      <c r="AA2576">
        <v>10.205048</v>
      </c>
      <c r="AB2576">
        <v>10.045030000000001</v>
      </c>
      <c r="AC2576">
        <v>10.577575</v>
      </c>
      <c r="AD2576">
        <v>11.980085000000001</v>
      </c>
      <c r="AE2576">
        <v>10.699268999999999</v>
      </c>
      <c r="AF2576">
        <v>11.876021</v>
      </c>
      <c r="AG2576">
        <v>10.421445</v>
      </c>
      <c r="AH2576">
        <v>11.984529999999999</v>
      </c>
      <c r="AI2576">
        <v>10.101012000000001</v>
      </c>
      <c r="AJ2576">
        <v>10.677941000000001</v>
      </c>
      <c r="AK2576">
        <v>10.396599</v>
      </c>
      <c r="AL2576">
        <v>10.488906999999999</v>
      </c>
      <c r="AM2576">
        <v>10.016019</v>
      </c>
      <c r="AN2576">
        <v>10.721093</v>
      </c>
      <c r="AO2576">
        <v>10.025024</v>
      </c>
      <c r="AP2576">
        <v>10.999580999999999</v>
      </c>
      <c r="AQ2576">
        <v>11.050610000000001</v>
      </c>
      <c r="AR2576">
        <v>9.4777570000000004</v>
      </c>
      <c r="AS2576">
        <v>10.755699999999999</v>
      </c>
      <c r="AT2576">
        <v>9.8423079999999992</v>
      </c>
      <c r="AU2576">
        <v>9.7247050000000002</v>
      </c>
      <c r="AV2576">
        <v>9.9863680000000006</v>
      </c>
      <c r="AW2576">
        <v>9.8706840000000007</v>
      </c>
      <c r="AX2576">
        <v>9.9108029999999996</v>
      </c>
      <c r="AY2576">
        <v>10.036175999999999</v>
      </c>
      <c r="AZ2576">
        <v>9.209937</v>
      </c>
      <c r="BA2576">
        <v>9.0093730000000001</v>
      </c>
      <c r="BB2576">
        <v>9.8265329999999995</v>
      </c>
      <c r="BC2576">
        <v>9.8394030000000008</v>
      </c>
      <c r="BD2576">
        <v>10.135709</v>
      </c>
      <c r="BE2576">
        <v>10.487273</v>
      </c>
      <c r="BF2576">
        <v>9.9602070000000005</v>
      </c>
      <c r="BG2576">
        <v>10.322502999999999</v>
      </c>
      <c r="BH2576">
        <v>10.404769</v>
      </c>
      <c r="BI2576">
        <v>10.831083</v>
      </c>
      <c r="BJ2576">
        <v>9.3352699999999995</v>
      </c>
      <c r="BK2576">
        <v>9.3823889999999999</v>
      </c>
      <c r="BL2576">
        <v>9.3725539999999992</v>
      </c>
      <c r="BM2576">
        <v>9.7060969999999998</v>
      </c>
      <c r="BN2576">
        <v>10.103973</v>
      </c>
      <c r="BO2576">
        <v>9.9571539999999992</v>
      </c>
      <c r="BP2576">
        <v>11.17624</v>
      </c>
      <c r="BQ2576">
        <v>9.5852179999999993</v>
      </c>
      <c r="BR2576">
        <v>10.147925000000001</v>
      </c>
      <c r="BS2576">
        <v>8.3623989999999999</v>
      </c>
      <c r="BT2576">
        <v>9.9033460000000009</v>
      </c>
      <c r="BU2576">
        <v>9.9716210000000007</v>
      </c>
      <c r="BV2576">
        <v>9.4892789999999998</v>
      </c>
      <c r="BW2576">
        <v>10.266976</v>
      </c>
      <c r="BX2576">
        <v>10.403983</v>
      </c>
      <c r="BY2576">
        <v>9.8260210000000008</v>
      </c>
      <c r="BZ2576">
        <v>10.051522</v>
      </c>
      <c r="CA2576">
        <v>10.371121</v>
      </c>
      <c r="CB2576">
        <v>9.8130699999999997</v>
      </c>
      <c r="CC2576">
        <v>9.8772970000000004</v>
      </c>
      <c r="CD2576">
        <v>10.455005999999999</v>
      </c>
      <c r="CE2576">
        <v>9.9808059999999994</v>
      </c>
      <c r="CF2576">
        <v>10.038493000000001</v>
      </c>
    </row>
    <row r="2577" spans="1:84" x14ac:dyDescent="0.25">
      <c r="A2577" t="s">
        <v>79555</v>
      </c>
      <c r="B2577">
        <v>7.667281</v>
      </c>
      <c r="C2577">
        <v>6.8889550000000002</v>
      </c>
      <c r="D2577">
        <v>7.1249019999999996</v>
      </c>
      <c r="E2577">
        <v>3.3140290000000001</v>
      </c>
      <c r="F2577">
        <v>7.387791</v>
      </c>
      <c r="G2577">
        <v>7.0317780000000001</v>
      </c>
      <c r="H2577">
        <v>5.35595</v>
      </c>
      <c r="I2577">
        <v>5.5825079999999998</v>
      </c>
      <c r="J2577">
        <v>5.3831689999999996</v>
      </c>
      <c r="K2577">
        <v>6.8399089999999996</v>
      </c>
      <c r="L2577">
        <v>6.0298239999999996</v>
      </c>
      <c r="M2577">
        <v>4.6966000000000001</v>
      </c>
      <c r="N2577">
        <v>5.8832810000000002</v>
      </c>
      <c r="O2577">
        <v>3.764176</v>
      </c>
      <c r="P2577">
        <v>4.2987320000000002</v>
      </c>
      <c r="Q2577">
        <v>6.3523370000000003</v>
      </c>
      <c r="R2577">
        <v>9.4853930000000002</v>
      </c>
      <c r="S2577">
        <v>3.7852790000000001</v>
      </c>
      <c r="T2577">
        <v>3.9872570000000001</v>
      </c>
      <c r="U2577">
        <v>4.4909739999999996</v>
      </c>
      <c r="V2577">
        <v>3.3519109999999999</v>
      </c>
      <c r="W2577">
        <v>6.5234870000000003</v>
      </c>
      <c r="X2577">
        <v>5.1324490000000003</v>
      </c>
      <c r="Y2577">
        <v>7.1855919999999998</v>
      </c>
      <c r="Z2577">
        <v>4.6401640000000004</v>
      </c>
      <c r="AA2577">
        <v>5.8714399999999998</v>
      </c>
      <c r="AB2577">
        <v>5.9182499999999996</v>
      </c>
      <c r="AC2577">
        <v>4.3991569999999998</v>
      </c>
      <c r="AD2577">
        <v>4.8097750000000001</v>
      </c>
      <c r="AE2577">
        <v>7.2346009999999996</v>
      </c>
      <c r="AF2577">
        <v>2.6629119999999999</v>
      </c>
      <c r="AG2577">
        <v>3.227017</v>
      </c>
      <c r="AH2577">
        <v>6.0310509999999997</v>
      </c>
      <c r="AI2577">
        <v>7.1161180000000002</v>
      </c>
      <c r="AJ2577">
        <v>9.2587100000000007</v>
      </c>
      <c r="AK2577">
        <v>7.1969969999999996</v>
      </c>
      <c r="AL2577">
        <v>6.2653449999999999</v>
      </c>
      <c r="AM2577">
        <v>7.4404560000000002</v>
      </c>
      <c r="AN2577">
        <v>5.5562420000000001</v>
      </c>
      <c r="AO2577">
        <v>7.3707659999999997</v>
      </c>
      <c r="AP2577">
        <v>9.4016009999999994</v>
      </c>
      <c r="AQ2577">
        <v>10.570173</v>
      </c>
      <c r="AR2577">
        <v>6.4363799999999998</v>
      </c>
      <c r="AS2577">
        <v>10.438224</v>
      </c>
      <c r="AT2577">
        <v>9.8872440000000008</v>
      </c>
      <c r="AU2577">
        <v>10.167726999999999</v>
      </c>
      <c r="AV2577">
        <v>7.6052289999999996</v>
      </c>
      <c r="AW2577">
        <v>9.7522190000000002</v>
      </c>
      <c r="AX2577">
        <v>7.7806850000000001</v>
      </c>
      <c r="AY2577">
        <v>9.2037259999999996</v>
      </c>
      <c r="AZ2577">
        <v>8.2135610000000003</v>
      </c>
      <c r="BA2577">
        <v>7.3449770000000001</v>
      </c>
      <c r="BB2577">
        <v>5.5084479999999996</v>
      </c>
      <c r="BC2577">
        <v>4.4416690000000001</v>
      </c>
      <c r="BD2577">
        <v>9.2877120000000009</v>
      </c>
      <c r="BE2577">
        <v>9.3005949999999995</v>
      </c>
      <c r="BF2577">
        <v>8.4043519999999994</v>
      </c>
      <c r="BG2577">
        <v>9.9088229999999999</v>
      </c>
      <c r="BH2577">
        <v>4.4983339999999998</v>
      </c>
      <c r="BI2577">
        <v>4.4269220000000002</v>
      </c>
      <c r="BJ2577">
        <v>7.3582049999999999</v>
      </c>
      <c r="BK2577">
        <v>5.0975729999999997</v>
      </c>
      <c r="BL2577">
        <v>6.3990090000000004</v>
      </c>
      <c r="BM2577">
        <v>5.7030339999999997</v>
      </c>
      <c r="BN2577">
        <v>6.8264760000000004</v>
      </c>
      <c r="BO2577">
        <v>8.4259979999999999</v>
      </c>
      <c r="BP2577">
        <v>5.3720749999999997</v>
      </c>
      <c r="BQ2577">
        <v>5.7537250000000002</v>
      </c>
      <c r="BR2577">
        <v>5.4115039999999999</v>
      </c>
      <c r="BS2577">
        <v>3.0577450000000002</v>
      </c>
      <c r="BT2577">
        <v>3.325545</v>
      </c>
      <c r="BU2577">
        <v>3.5339990000000001</v>
      </c>
      <c r="BV2577">
        <v>6.1413549999999999</v>
      </c>
      <c r="BW2577">
        <v>5.533747</v>
      </c>
      <c r="BX2577">
        <v>4.5469559999999998</v>
      </c>
      <c r="BY2577">
        <v>3.453465</v>
      </c>
      <c r="BZ2577">
        <v>5.2326030000000001</v>
      </c>
      <c r="CA2577">
        <v>3.1297280000000001</v>
      </c>
      <c r="CB2577">
        <v>6.4365649999999999</v>
      </c>
      <c r="CC2577">
        <v>5.7418089999999999</v>
      </c>
      <c r="CD2577">
        <v>5.4444850000000002</v>
      </c>
      <c r="CE2577">
        <v>6.3129080000000002</v>
      </c>
      <c r="CF2577">
        <v>8.9254949999999997</v>
      </c>
    </row>
    <row r="2578" spans="1:84" x14ac:dyDescent="0.25">
      <c r="A2578" t="s">
        <v>79556</v>
      </c>
      <c r="B2578">
        <v>9.1954670000000007</v>
      </c>
      <c r="C2578">
        <v>9.9392969999999998</v>
      </c>
      <c r="D2578">
        <v>10.10905</v>
      </c>
      <c r="E2578">
        <v>9.2166440000000005</v>
      </c>
      <c r="F2578">
        <v>9.1286050000000003</v>
      </c>
      <c r="G2578">
        <v>10.207506</v>
      </c>
      <c r="H2578">
        <v>9.3717469999999992</v>
      </c>
      <c r="I2578">
        <v>9.2519869999999997</v>
      </c>
      <c r="J2578">
        <v>8.8548310000000008</v>
      </c>
      <c r="K2578">
        <v>8.7883770000000005</v>
      </c>
      <c r="L2578">
        <v>9.5702949999999998</v>
      </c>
      <c r="M2578">
        <v>9.0338919999999998</v>
      </c>
      <c r="N2578">
        <v>9.4936260000000008</v>
      </c>
      <c r="O2578">
        <v>9.7855039999999995</v>
      </c>
      <c r="P2578">
        <v>9.9413660000000004</v>
      </c>
      <c r="Q2578">
        <v>9.6110710000000008</v>
      </c>
      <c r="R2578">
        <v>8.8548899999999993</v>
      </c>
      <c r="S2578">
        <v>9.5157399999999992</v>
      </c>
      <c r="T2578">
        <v>9.662649</v>
      </c>
      <c r="U2578">
        <v>10.051753</v>
      </c>
      <c r="V2578">
        <v>9.7201000000000004</v>
      </c>
      <c r="W2578">
        <v>9.1667129999999997</v>
      </c>
      <c r="X2578">
        <v>9.30246</v>
      </c>
      <c r="Y2578">
        <v>8.2404010000000003</v>
      </c>
      <c r="Z2578">
        <v>9.6083890000000007</v>
      </c>
      <c r="AA2578">
        <v>8.7317309999999999</v>
      </c>
      <c r="AB2578">
        <v>8.1724239999999995</v>
      </c>
      <c r="AC2578">
        <v>9.4878199999999993</v>
      </c>
      <c r="AD2578">
        <v>9.5102150000000005</v>
      </c>
      <c r="AE2578">
        <v>9.1324869999999994</v>
      </c>
      <c r="AF2578">
        <v>9.6377670000000002</v>
      </c>
      <c r="AG2578">
        <v>9.0698779999999992</v>
      </c>
      <c r="AH2578">
        <v>9.956728</v>
      </c>
      <c r="AI2578">
        <v>9.4512110000000007</v>
      </c>
      <c r="AJ2578">
        <v>8.9580850000000005</v>
      </c>
      <c r="AK2578">
        <v>9.3088289999999994</v>
      </c>
      <c r="AL2578">
        <v>8.7902059999999995</v>
      </c>
      <c r="AM2578">
        <v>9.2156289999999998</v>
      </c>
      <c r="AN2578">
        <v>9.3168530000000001</v>
      </c>
      <c r="AO2578">
        <v>9.5245940000000004</v>
      </c>
      <c r="AP2578">
        <v>9.2601359999999993</v>
      </c>
      <c r="AQ2578">
        <v>9.4014530000000001</v>
      </c>
      <c r="AR2578">
        <v>9.953341</v>
      </c>
      <c r="AS2578">
        <v>9.5303039999999992</v>
      </c>
      <c r="AT2578">
        <v>9.9717380000000002</v>
      </c>
      <c r="AU2578">
        <v>9.8309759999999997</v>
      </c>
      <c r="AV2578">
        <v>10.08291</v>
      </c>
      <c r="AW2578">
        <v>10.13937</v>
      </c>
      <c r="AX2578">
        <v>10.146580999999999</v>
      </c>
      <c r="AY2578">
        <v>9.9711099999999995</v>
      </c>
      <c r="AZ2578">
        <v>8.0356860000000001</v>
      </c>
      <c r="BA2578">
        <v>8.3174960000000002</v>
      </c>
      <c r="BB2578">
        <v>9.0611409999999992</v>
      </c>
      <c r="BC2578">
        <v>8.8884039999999995</v>
      </c>
      <c r="BD2578">
        <v>8.1881769999999996</v>
      </c>
      <c r="BE2578">
        <v>10.619201</v>
      </c>
      <c r="BF2578">
        <v>10.385125</v>
      </c>
      <c r="BG2578">
        <v>10.326261000000001</v>
      </c>
      <c r="BH2578">
        <v>10.354614</v>
      </c>
      <c r="BI2578">
        <v>10.752316</v>
      </c>
      <c r="BJ2578">
        <v>9.1364370000000008</v>
      </c>
      <c r="BK2578">
        <v>9.7819479999999999</v>
      </c>
      <c r="BL2578">
        <v>9.1948509999999999</v>
      </c>
      <c r="BM2578">
        <v>9.6527019999999997</v>
      </c>
      <c r="BN2578">
        <v>9.5465470000000003</v>
      </c>
      <c r="BO2578">
        <v>8.9648660000000007</v>
      </c>
      <c r="BP2578">
        <v>10.237486000000001</v>
      </c>
      <c r="BQ2578">
        <v>8.9136679999999995</v>
      </c>
      <c r="BR2578">
        <v>9.1249900000000004</v>
      </c>
      <c r="BS2578">
        <v>8.4565049999999999</v>
      </c>
      <c r="BT2578">
        <v>9.5626820000000006</v>
      </c>
      <c r="BU2578">
        <v>8.5562909999999999</v>
      </c>
      <c r="BV2578">
        <v>8.4593439999999998</v>
      </c>
      <c r="BW2578">
        <v>8.9732629999999993</v>
      </c>
      <c r="BX2578">
        <v>9.5611719999999991</v>
      </c>
      <c r="BY2578">
        <v>8.5084599999999995</v>
      </c>
      <c r="BZ2578">
        <v>8.7828350000000004</v>
      </c>
      <c r="CA2578">
        <v>9.0684020000000007</v>
      </c>
      <c r="CB2578">
        <v>9.07334</v>
      </c>
      <c r="CC2578">
        <v>9.1531450000000003</v>
      </c>
      <c r="CD2578">
        <v>9.3545169999999995</v>
      </c>
      <c r="CE2578">
        <v>9.3907070000000008</v>
      </c>
      <c r="CF2578">
        <v>9.3287750000000003</v>
      </c>
    </row>
    <row r="2579" spans="1:84" x14ac:dyDescent="0.25">
      <c r="A2579" t="s">
        <v>79557</v>
      </c>
      <c r="B2579">
        <v>10.564512000000001</v>
      </c>
      <c r="C2579">
        <v>10.280979</v>
      </c>
      <c r="D2579">
        <v>11.146255</v>
      </c>
      <c r="E2579">
        <v>9.6513799999999996</v>
      </c>
      <c r="F2579">
        <v>8.80532</v>
      </c>
      <c r="G2579">
        <v>9.5712189999999993</v>
      </c>
      <c r="H2579">
        <v>9.5246130000000004</v>
      </c>
      <c r="I2579">
        <v>9.2905639999999998</v>
      </c>
      <c r="J2579">
        <v>9.8519640000000006</v>
      </c>
      <c r="K2579">
        <v>9.8245269999999998</v>
      </c>
      <c r="L2579">
        <v>10.630395</v>
      </c>
      <c r="M2579">
        <v>10.163648</v>
      </c>
      <c r="N2579">
        <v>10.123317</v>
      </c>
      <c r="O2579">
        <v>9.6734950000000008</v>
      </c>
      <c r="P2579">
        <v>9.8442980000000002</v>
      </c>
      <c r="Q2579">
        <v>9.6597650000000002</v>
      </c>
      <c r="R2579">
        <v>9.5740970000000001</v>
      </c>
      <c r="S2579">
        <v>9.8051809999999993</v>
      </c>
      <c r="T2579">
        <v>9.9886330000000001</v>
      </c>
      <c r="U2579">
        <v>11.075212000000001</v>
      </c>
      <c r="V2579">
        <v>10.455189000000001</v>
      </c>
      <c r="W2579">
        <v>9.3988080000000007</v>
      </c>
      <c r="X2579">
        <v>10.166824</v>
      </c>
      <c r="Y2579">
        <v>9.9324440000000003</v>
      </c>
      <c r="Z2579">
        <v>10.152188000000001</v>
      </c>
      <c r="AA2579">
        <v>10.584844</v>
      </c>
      <c r="AB2579">
        <v>10.262359999999999</v>
      </c>
      <c r="AC2579">
        <v>10.293946999999999</v>
      </c>
      <c r="AD2579">
        <v>10.614153999999999</v>
      </c>
      <c r="AE2579">
        <v>9.6424070000000004</v>
      </c>
      <c r="AF2579">
        <v>10.167275</v>
      </c>
      <c r="AG2579">
        <v>9.4519570000000002</v>
      </c>
      <c r="AH2579">
        <v>10.229061</v>
      </c>
      <c r="AI2579">
        <v>8.7859770000000008</v>
      </c>
      <c r="AJ2579">
        <v>10.086589999999999</v>
      </c>
      <c r="AK2579">
        <v>9.9984090000000005</v>
      </c>
      <c r="AL2579">
        <v>10.117888000000001</v>
      </c>
      <c r="AM2579">
        <v>8.9484560000000002</v>
      </c>
      <c r="AN2579">
        <v>10.172541000000001</v>
      </c>
      <c r="AO2579">
        <v>9.0215370000000004</v>
      </c>
      <c r="AP2579">
        <v>9.8950999999999993</v>
      </c>
      <c r="AQ2579">
        <v>10.558529</v>
      </c>
      <c r="AR2579">
        <v>9.4526590000000006</v>
      </c>
      <c r="AS2579">
        <v>8.9325449999999993</v>
      </c>
      <c r="AT2579">
        <v>10.129685</v>
      </c>
      <c r="AU2579">
        <v>10.082833000000001</v>
      </c>
      <c r="AV2579">
        <v>9.9196369999999998</v>
      </c>
      <c r="AW2579">
        <v>9.9835829999999994</v>
      </c>
      <c r="AX2579">
        <v>10.004844</v>
      </c>
      <c r="AY2579">
        <v>9.9068550000000002</v>
      </c>
      <c r="AZ2579">
        <v>8.1666170000000005</v>
      </c>
      <c r="BA2579">
        <v>10.532935999999999</v>
      </c>
      <c r="BB2579">
        <v>10.436621000000001</v>
      </c>
      <c r="BC2579">
        <v>9.7986009999999997</v>
      </c>
      <c r="BD2579">
        <v>7.3808220000000002</v>
      </c>
      <c r="BE2579">
        <v>9.9141729999999999</v>
      </c>
      <c r="BF2579">
        <v>10.058833999999999</v>
      </c>
      <c r="BG2579">
        <v>9.9742540000000002</v>
      </c>
      <c r="BH2579">
        <v>10.262751</v>
      </c>
      <c r="BI2579">
        <v>10.237247999999999</v>
      </c>
      <c r="BJ2579">
        <v>8.6873050000000003</v>
      </c>
      <c r="BK2579">
        <v>9.8448080000000004</v>
      </c>
      <c r="BL2579">
        <v>9.6403999999999996</v>
      </c>
      <c r="BM2579">
        <v>9.8286669999999994</v>
      </c>
      <c r="BN2579">
        <v>9.7501700000000007</v>
      </c>
      <c r="BO2579">
        <v>8.8684999999999992</v>
      </c>
      <c r="BP2579">
        <v>9.9180139999999994</v>
      </c>
      <c r="BQ2579">
        <v>9.3041590000000003</v>
      </c>
      <c r="BR2579">
        <v>9.7025020000000008</v>
      </c>
      <c r="BS2579">
        <v>9.5116739999999993</v>
      </c>
      <c r="BT2579">
        <v>9.2269919999999992</v>
      </c>
      <c r="BU2579">
        <v>9.3677449999999993</v>
      </c>
      <c r="BV2579">
        <v>9.9471489999999996</v>
      </c>
      <c r="BW2579">
        <v>9.9642009999999992</v>
      </c>
      <c r="BX2579">
        <v>10.56012</v>
      </c>
      <c r="BY2579">
        <v>9.9368990000000004</v>
      </c>
      <c r="BZ2579">
        <v>9.9181039999999996</v>
      </c>
      <c r="CA2579">
        <v>10.072203999999999</v>
      </c>
      <c r="CB2579">
        <v>10.794961000000001</v>
      </c>
      <c r="CC2579">
        <v>11.221024999999999</v>
      </c>
      <c r="CD2579">
        <v>10.880974999999999</v>
      </c>
      <c r="CE2579">
        <v>11.001749999999999</v>
      </c>
      <c r="CF2579">
        <v>10.443944999999999</v>
      </c>
    </row>
    <row r="2580" spans="1:84" x14ac:dyDescent="0.25">
      <c r="A2580" t="s">
        <v>79558</v>
      </c>
      <c r="B2580">
        <v>3.6125409999999998</v>
      </c>
      <c r="C2580">
        <v>4.3617049999999997</v>
      </c>
      <c r="D2580">
        <v>5.1722070000000002</v>
      </c>
      <c r="E2580">
        <v>1.887759</v>
      </c>
      <c r="F2580">
        <v>4.7178570000000004</v>
      </c>
      <c r="G2580">
        <v>3.250416</v>
      </c>
      <c r="H2580">
        <v>5.2001549999999996</v>
      </c>
      <c r="I2580">
        <v>4.7424480000000004</v>
      </c>
      <c r="J2580">
        <v>3.64934</v>
      </c>
      <c r="K2580">
        <v>3.5871490000000001</v>
      </c>
      <c r="L2580">
        <v>4.4575750000000003</v>
      </c>
      <c r="M2580">
        <v>4.150633</v>
      </c>
      <c r="N2580">
        <v>4.3586210000000003</v>
      </c>
      <c r="O2580">
        <v>1.1011789999999999</v>
      </c>
      <c r="P2580">
        <v>1.025738</v>
      </c>
      <c r="Q2580">
        <v>1.223052</v>
      </c>
      <c r="R2580">
        <v>5.7128050000000004</v>
      </c>
      <c r="S2580">
        <v>0.93726900000000002</v>
      </c>
      <c r="T2580">
        <v>1.542456</v>
      </c>
      <c r="U2580">
        <v>2.7893119999999998</v>
      </c>
      <c r="V2580">
        <v>2.062398</v>
      </c>
      <c r="W2580">
        <v>4.5786309999999997</v>
      </c>
      <c r="X2580">
        <v>5.6918769999999999</v>
      </c>
      <c r="Y2580">
        <v>3.91554</v>
      </c>
      <c r="Z2580">
        <v>4.6725839999999996</v>
      </c>
      <c r="AA2580">
        <v>0.92895799999999995</v>
      </c>
      <c r="AB2580">
        <v>4.9320139999999997</v>
      </c>
      <c r="AC2580">
        <v>4.6621940000000004</v>
      </c>
      <c r="AD2580">
        <v>1.6943010000000001</v>
      </c>
      <c r="AE2580">
        <v>3.465217</v>
      </c>
      <c r="AF2580">
        <v>1.6629350000000001</v>
      </c>
      <c r="AG2580">
        <v>2.642055</v>
      </c>
      <c r="AH2580">
        <v>1.008702</v>
      </c>
      <c r="AI2580">
        <v>1.794187</v>
      </c>
      <c r="AJ2580">
        <v>5.0001350000000002</v>
      </c>
      <c r="AK2580">
        <v>3.493096</v>
      </c>
      <c r="AL2580">
        <v>4.12784</v>
      </c>
      <c r="AM2580">
        <v>2.758623</v>
      </c>
      <c r="AN2580">
        <v>2.4124289999999999</v>
      </c>
      <c r="AO2580">
        <v>3.582074</v>
      </c>
      <c r="AP2580">
        <v>2.956912</v>
      </c>
      <c r="AQ2580">
        <v>1.6055889999999999</v>
      </c>
      <c r="AR2580">
        <v>3.6658590000000002</v>
      </c>
      <c r="AS2580">
        <v>3.025649</v>
      </c>
      <c r="AT2580">
        <v>2.7366480000000002</v>
      </c>
      <c r="AU2580">
        <v>2.508302</v>
      </c>
      <c r="AV2580">
        <v>1.95252</v>
      </c>
      <c r="AW2580">
        <v>3.0489160000000002</v>
      </c>
      <c r="AX2580">
        <v>3.314479</v>
      </c>
      <c r="AY2580">
        <v>2.5113669999999999</v>
      </c>
      <c r="AZ2580">
        <v>5.9961580000000003</v>
      </c>
      <c r="BA2580">
        <v>5.617057</v>
      </c>
      <c r="BB2580">
        <v>3.4774180000000001</v>
      </c>
      <c r="BC2580">
        <v>4.3092199999999998</v>
      </c>
      <c r="BD2580">
        <v>7.3808220000000002</v>
      </c>
      <c r="BE2580">
        <v>3.8807930000000002</v>
      </c>
      <c r="BF2580">
        <v>2.9479649999999999</v>
      </c>
      <c r="BG2580">
        <v>3.187055</v>
      </c>
      <c r="BH2580">
        <v>1.9403550000000001</v>
      </c>
      <c r="BI2580">
        <v>2.311445</v>
      </c>
      <c r="BJ2580">
        <v>6.0193659999999998</v>
      </c>
      <c r="BK2580">
        <v>4.5126119999999998</v>
      </c>
      <c r="BL2580">
        <v>5.4531720000000004</v>
      </c>
      <c r="BM2580">
        <v>6.0883240000000001</v>
      </c>
      <c r="BN2580">
        <v>5.6069750000000003</v>
      </c>
      <c r="BO2580">
        <v>6.0788320000000002</v>
      </c>
      <c r="BP2580">
        <v>4.1442670000000001</v>
      </c>
      <c r="BQ2580">
        <v>8.0550580000000007</v>
      </c>
      <c r="BR2580">
        <v>3.6401349999999999</v>
      </c>
      <c r="BS2580">
        <v>4.8151809999999999</v>
      </c>
      <c r="BT2580">
        <v>3.4298700000000002</v>
      </c>
      <c r="BU2580">
        <v>2.060047</v>
      </c>
      <c r="BV2580">
        <v>4.4892799999999999</v>
      </c>
      <c r="BW2580">
        <v>4.2200819999999997</v>
      </c>
      <c r="BX2580">
        <v>1.653885</v>
      </c>
      <c r="BY2580">
        <v>2.3830819999999999</v>
      </c>
      <c r="BZ2580">
        <v>4.7971009999999996</v>
      </c>
      <c r="CA2580">
        <v>2.1297450000000002</v>
      </c>
      <c r="CB2580">
        <v>4.1489909999999997</v>
      </c>
      <c r="CC2580">
        <v>6.0524089999999999</v>
      </c>
      <c r="CD2580">
        <v>3.6944680000000001</v>
      </c>
      <c r="CE2580">
        <v>5.3043469999999999</v>
      </c>
      <c r="CF2580">
        <v>4.3660699999999997</v>
      </c>
    </row>
    <row r="2581" spans="1:84" x14ac:dyDescent="0.25">
      <c r="A2581" t="s">
        <v>79559</v>
      </c>
      <c r="B2581">
        <v>5.8592639999999996</v>
      </c>
      <c r="C2581">
        <v>7.0944250000000002</v>
      </c>
      <c r="D2581">
        <v>6.7258050000000003</v>
      </c>
      <c r="E2581">
        <v>4.6156810000000004</v>
      </c>
      <c r="F2581">
        <v>8.0397850000000002</v>
      </c>
      <c r="G2581">
        <v>8.1573089999999997</v>
      </c>
      <c r="H2581">
        <v>5.6801500000000003</v>
      </c>
      <c r="I2581">
        <v>5.6787229999999997</v>
      </c>
      <c r="J2581">
        <v>4.4833319999999999</v>
      </c>
      <c r="K2581">
        <v>4.8399089999999996</v>
      </c>
      <c r="L2581">
        <v>5.0676259999999997</v>
      </c>
      <c r="M2581">
        <v>4.4375140000000002</v>
      </c>
      <c r="N2581">
        <v>4.3586210000000003</v>
      </c>
      <c r="O2581">
        <v>3.8016549999999998</v>
      </c>
      <c r="P2581">
        <v>3.4851429999999999</v>
      </c>
      <c r="Q2581">
        <v>2.808014</v>
      </c>
      <c r="R2581">
        <v>8.7601089999999999</v>
      </c>
      <c r="S2581">
        <v>2.6153460000000002</v>
      </c>
      <c r="T2581">
        <v>4.0163979999999997</v>
      </c>
      <c r="U2581">
        <v>4.47736</v>
      </c>
      <c r="V2581">
        <v>2.062398</v>
      </c>
      <c r="W2581">
        <v>7.6142529999999997</v>
      </c>
      <c r="X2581">
        <v>4.7914130000000004</v>
      </c>
      <c r="Y2581">
        <v>4.5352629999999996</v>
      </c>
      <c r="Z2581">
        <v>4.8245849999999999</v>
      </c>
      <c r="AA2581">
        <v>4.2508549999999996</v>
      </c>
      <c r="AB2581">
        <v>5.0544969999999996</v>
      </c>
      <c r="AC2581">
        <v>4.9598719999999998</v>
      </c>
      <c r="AD2581">
        <v>4.4312620000000003</v>
      </c>
      <c r="AE2581">
        <v>5.4976349999999998</v>
      </c>
      <c r="AF2581">
        <v>3.5889120000000001</v>
      </c>
      <c r="AG2581">
        <v>5.5680529999999999</v>
      </c>
      <c r="AH2581">
        <v>4.8160360000000004</v>
      </c>
      <c r="AI2581">
        <v>7.4283960000000002</v>
      </c>
      <c r="AJ2581">
        <v>5.3891809999999998</v>
      </c>
      <c r="AK2581">
        <v>4.7968729999999997</v>
      </c>
      <c r="AL2581">
        <v>4.3908740000000002</v>
      </c>
      <c r="AM2581">
        <v>6.0563130000000003</v>
      </c>
      <c r="AN2581">
        <v>2.7750080000000001</v>
      </c>
      <c r="AO2581">
        <v>5.1670410000000002</v>
      </c>
      <c r="AP2581">
        <v>3.4638710000000001</v>
      </c>
      <c r="AQ2581">
        <v>3.4535969999999998</v>
      </c>
      <c r="AR2581">
        <v>7.8072179999999998</v>
      </c>
      <c r="AS2581">
        <v>3.7260900000000001</v>
      </c>
      <c r="AT2581">
        <v>5.33249</v>
      </c>
      <c r="AU2581">
        <v>5.5253800000000002</v>
      </c>
      <c r="AV2581">
        <v>5.5829979999999999</v>
      </c>
      <c r="AW2581">
        <v>5.530036</v>
      </c>
      <c r="AX2581">
        <v>6.2246889999999997</v>
      </c>
      <c r="AY2581">
        <v>5.6297699999999997</v>
      </c>
      <c r="AZ2581">
        <v>8.4986580000000007</v>
      </c>
      <c r="BA2581">
        <v>8.4372349999999994</v>
      </c>
      <c r="BB2581">
        <v>5.9080539999999999</v>
      </c>
      <c r="BC2581">
        <v>6.5216710000000004</v>
      </c>
      <c r="BD2581">
        <v>10.904384</v>
      </c>
      <c r="BE2581">
        <v>5.6149870000000002</v>
      </c>
      <c r="BF2581">
        <v>5.3087099999999996</v>
      </c>
      <c r="BG2581">
        <v>5.2488270000000004</v>
      </c>
      <c r="BH2581">
        <v>5.1454529999999998</v>
      </c>
      <c r="BI2581">
        <v>5.2500439999999999</v>
      </c>
      <c r="BJ2581">
        <v>7.9262560000000004</v>
      </c>
      <c r="BK2581">
        <v>4.9276499999999999</v>
      </c>
      <c r="BL2581">
        <v>5.6575309999999996</v>
      </c>
      <c r="BM2581">
        <v>5.7030339999999997</v>
      </c>
      <c r="BN2581">
        <v>5.7883050000000003</v>
      </c>
      <c r="BO2581">
        <v>8.5227509999999995</v>
      </c>
      <c r="BP2581">
        <v>5.0256220000000003</v>
      </c>
      <c r="BQ2581">
        <v>6.7480330000000004</v>
      </c>
      <c r="BR2581">
        <v>5.2578820000000004</v>
      </c>
      <c r="BS2581">
        <v>5.8700020000000004</v>
      </c>
      <c r="BT2581">
        <v>5.0804270000000002</v>
      </c>
      <c r="BU2581">
        <v>4.9562290000000004</v>
      </c>
      <c r="BV2581">
        <v>6.4892799999999999</v>
      </c>
      <c r="BW2581">
        <v>5.5170680000000001</v>
      </c>
      <c r="BX2581">
        <v>3.4903780000000002</v>
      </c>
      <c r="BY2581">
        <v>4.1486090000000004</v>
      </c>
      <c r="BZ2581">
        <v>5.3866350000000001</v>
      </c>
      <c r="CA2581">
        <v>3.299655</v>
      </c>
      <c r="CB2581">
        <v>4.4709139999999996</v>
      </c>
      <c r="CC2581">
        <v>5.909046</v>
      </c>
      <c r="CD2581">
        <v>5.1419230000000002</v>
      </c>
      <c r="CE2581">
        <v>5.9120270000000001</v>
      </c>
      <c r="CF2581">
        <v>5.3079640000000001</v>
      </c>
    </row>
    <row r="2582" spans="1:84" x14ac:dyDescent="0.25">
      <c r="A2582" t="s">
        <v>79560</v>
      </c>
      <c r="B2582">
        <v>11.228070000000001</v>
      </c>
      <c r="C2582">
        <v>10.800744999999999</v>
      </c>
      <c r="D2582">
        <v>10.951874</v>
      </c>
      <c r="E2582">
        <v>10.552431</v>
      </c>
      <c r="F2582">
        <v>9.80532</v>
      </c>
      <c r="G2582">
        <v>10.762171</v>
      </c>
      <c r="H2582">
        <v>11.021455</v>
      </c>
      <c r="I2582">
        <v>11.782788</v>
      </c>
      <c r="J2582">
        <v>11.316839</v>
      </c>
      <c r="K2582">
        <v>11.158936000000001</v>
      </c>
      <c r="L2582">
        <v>11.234265000000001</v>
      </c>
      <c r="M2582">
        <v>11.36922</v>
      </c>
      <c r="N2582">
        <v>10.785767999999999</v>
      </c>
      <c r="O2582">
        <v>11.222313</v>
      </c>
      <c r="P2582">
        <v>11.30087</v>
      </c>
      <c r="Q2582">
        <v>11.081811999999999</v>
      </c>
      <c r="R2582">
        <v>11.005585</v>
      </c>
      <c r="S2582">
        <v>11.261915</v>
      </c>
      <c r="T2582">
        <v>10.720165</v>
      </c>
      <c r="U2582">
        <v>10.173007999999999</v>
      </c>
      <c r="V2582">
        <v>10.795985</v>
      </c>
      <c r="W2582">
        <v>10.924699</v>
      </c>
      <c r="X2582">
        <v>11.929145</v>
      </c>
      <c r="Y2582">
        <v>11.774125</v>
      </c>
      <c r="Z2582">
        <v>11.720132</v>
      </c>
      <c r="AA2582">
        <v>11.347303999999999</v>
      </c>
      <c r="AB2582">
        <v>11.679951000000001</v>
      </c>
      <c r="AC2582">
        <v>11.771807000000001</v>
      </c>
      <c r="AD2582">
        <v>12.463309000000001</v>
      </c>
      <c r="AE2582">
        <v>12.109726</v>
      </c>
      <c r="AF2582">
        <v>11.756995</v>
      </c>
      <c r="AG2582">
        <v>11.477157</v>
      </c>
      <c r="AH2582">
        <v>11.956683999999999</v>
      </c>
      <c r="AI2582">
        <v>11.188653</v>
      </c>
      <c r="AJ2582">
        <v>10.957654</v>
      </c>
      <c r="AK2582">
        <v>11.240447</v>
      </c>
      <c r="AL2582">
        <v>10.985324</v>
      </c>
      <c r="AM2582">
        <v>10.991452000000001</v>
      </c>
      <c r="AN2582">
        <v>10.620141</v>
      </c>
      <c r="AO2582">
        <v>10.653542</v>
      </c>
      <c r="AP2582">
        <v>11.178628</v>
      </c>
      <c r="AQ2582">
        <v>11.392519</v>
      </c>
      <c r="AR2582">
        <v>11.121430999999999</v>
      </c>
      <c r="AS2582">
        <v>11.897558999999999</v>
      </c>
      <c r="AT2582">
        <v>11.587819</v>
      </c>
      <c r="AU2582">
        <v>11.595642</v>
      </c>
      <c r="AV2582">
        <v>11.682796</v>
      </c>
      <c r="AW2582">
        <v>11.62082</v>
      </c>
      <c r="AX2582">
        <v>11.35605</v>
      </c>
      <c r="AY2582">
        <v>11.416368</v>
      </c>
      <c r="AZ2582">
        <v>11.018526</v>
      </c>
      <c r="BA2582">
        <v>10.904768000000001</v>
      </c>
      <c r="BB2582">
        <v>10.997227000000001</v>
      </c>
      <c r="BC2582">
        <v>11.106883</v>
      </c>
      <c r="BD2582">
        <v>9.9043840000000003</v>
      </c>
      <c r="BE2582">
        <v>11.723267999999999</v>
      </c>
      <c r="BF2582">
        <v>11.533268</v>
      </c>
      <c r="BG2582">
        <v>11.746236</v>
      </c>
      <c r="BH2582">
        <v>11.937517</v>
      </c>
      <c r="BI2582">
        <v>11.878135</v>
      </c>
      <c r="BJ2582">
        <v>11.399105</v>
      </c>
      <c r="BK2582">
        <v>11.341277</v>
      </c>
      <c r="BL2582">
        <v>11.355874999999999</v>
      </c>
      <c r="BM2582">
        <v>11.766043</v>
      </c>
      <c r="BN2582">
        <v>11.458947999999999</v>
      </c>
      <c r="BO2582">
        <v>11.776821999999999</v>
      </c>
      <c r="BP2582">
        <v>14.245170999999999</v>
      </c>
      <c r="BQ2582">
        <v>12.180649000000001</v>
      </c>
      <c r="BR2582">
        <v>11.366877000000001</v>
      </c>
      <c r="BS2582">
        <v>12.743040000000001</v>
      </c>
      <c r="BT2582">
        <v>12.127974999999999</v>
      </c>
      <c r="BU2582">
        <v>12.045904999999999</v>
      </c>
      <c r="BV2582">
        <v>11.945976</v>
      </c>
      <c r="BW2582">
        <v>11.900169</v>
      </c>
      <c r="BX2582">
        <v>11.847047</v>
      </c>
      <c r="BY2582">
        <v>12.163781999999999</v>
      </c>
      <c r="BZ2582">
        <v>12.097920999999999</v>
      </c>
      <c r="CA2582">
        <v>12.3291</v>
      </c>
      <c r="CB2582">
        <v>13.585699999999999</v>
      </c>
      <c r="CC2582">
        <v>14.357157000000001</v>
      </c>
      <c r="CD2582">
        <v>13.614139</v>
      </c>
      <c r="CE2582">
        <v>13.247977000000001</v>
      </c>
      <c r="CF2582">
        <v>12.329420000000001</v>
      </c>
    </row>
    <row r="2583" spans="1:84" x14ac:dyDescent="0.25">
      <c r="A2583" t="s">
        <v>79561</v>
      </c>
      <c r="B2583">
        <v>11.397437</v>
      </c>
      <c r="C2583">
        <v>11.601798</v>
      </c>
      <c r="D2583">
        <v>10.908009</v>
      </c>
      <c r="E2583">
        <v>11.045108000000001</v>
      </c>
      <c r="F2583">
        <v>10.923406</v>
      </c>
      <c r="G2583">
        <v>11.085679000000001</v>
      </c>
      <c r="H2583">
        <v>11.675748</v>
      </c>
      <c r="I2583">
        <v>11.284285000000001</v>
      </c>
      <c r="J2583">
        <v>11.06921</v>
      </c>
      <c r="K2583">
        <v>11.520395000000001</v>
      </c>
      <c r="L2583">
        <v>11.266791</v>
      </c>
      <c r="M2583">
        <v>11.005127</v>
      </c>
      <c r="N2583">
        <v>11.768903999999999</v>
      </c>
      <c r="O2583">
        <v>10.008101999999999</v>
      </c>
      <c r="P2583">
        <v>9.6441009999999991</v>
      </c>
      <c r="Q2583">
        <v>9.8919390000000007</v>
      </c>
      <c r="R2583">
        <v>10.540623</v>
      </c>
      <c r="S2583">
        <v>10.036369000000001</v>
      </c>
      <c r="T2583">
        <v>9.8056070000000002</v>
      </c>
      <c r="U2583">
        <v>10.563357999999999</v>
      </c>
      <c r="V2583">
        <v>10.503965000000001</v>
      </c>
      <c r="W2583">
        <v>11.997325</v>
      </c>
      <c r="X2583">
        <v>10.976399000000001</v>
      </c>
      <c r="Y2583">
        <v>12.141303000000001</v>
      </c>
      <c r="Z2583">
        <v>11.113314000000001</v>
      </c>
      <c r="AA2583">
        <v>11.523948000000001</v>
      </c>
      <c r="AB2583">
        <v>12.123525000000001</v>
      </c>
      <c r="AC2583">
        <v>11.208124</v>
      </c>
      <c r="AD2583">
        <v>10.852487</v>
      </c>
      <c r="AE2583">
        <v>10.300402999999999</v>
      </c>
      <c r="AF2583">
        <v>11.352216</v>
      </c>
      <c r="AG2583">
        <v>10.976998</v>
      </c>
      <c r="AH2583">
        <v>10.628902</v>
      </c>
      <c r="AI2583">
        <v>11.925618999999999</v>
      </c>
      <c r="AJ2583">
        <v>9.9571009999999998</v>
      </c>
      <c r="AK2583">
        <v>10.490978999999999</v>
      </c>
      <c r="AL2583">
        <v>10.243041</v>
      </c>
      <c r="AM2583">
        <v>10.833665</v>
      </c>
      <c r="AN2583">
        <v>9.9752170000000007</v>
      </c>
      <c r="AO2583">
        <v>10.350263999999999</v>
      </c>
      <c r="AP2583">
        <v>9.4968889999999995</v>
      </c>
      <c r="AQ2583">
        <v>10.884045</v>
      </c>
      <c r="AR2583">
        <v>12.551558999999999</v>
      </c>
      <c r="AS2583">
        <v>10.020714999999999</v>
      </c>
      <c r="AT2583">
        <v>12.041869999999999</v>
      </c>
      <c r="AU2583">
        <v>12.363099999999999</v>
      </c>
      <c r="AV2583">
        <v>11.947744999999999</v>
      </c>
      <c r="AW2583">
        <v>12.011203</v>
      </c>
      <c r="AX2583">
        <v>11.881064</v>
      </c>
      <c r="AY2583">
        <v>11.669388</v>
      </c>
      <c r="AZ2583">
        <v>12.277443999999999</v>
      </c>
      <c r="BA2583">
        <v>11.470366</v>
      </c>
      <c r="BB2583">
        <v>11.232888000000001</v>
      </c>
      <c r="BC2583">
        <v>11.714854000000001</v>
      </c>
      <c r="BD2583">
        <v>10.965783999999999</v>
      </c>
      <c r="BE2583">
        <v>11.416969999999999</v>
      </c>
      <c r="BF2583">
        <v>10.881921999999999</v>
      </c>
      <c r="BG2583">
        <v>11.638467</v>
      </c>
      <c r="BH2583">
        <v>11.668447</v>
      </c>
      <c r="BI2583">
        <v>11.0388</v>
      </c>
      <c r="BJ2583">
        <v>11.805363</v>
      </c>
      <c r="BK2583">
        <v>11.345502</v>
      </c>
      <c r="BL2583">
        <v>11.436413999999999</v>
      </c>
      <c r="BM2583">
        <v>12.034376999999999</v>
      </c>
      <c r="BN2583">
        <v>11.120422</v>
      </c>
      <c r="BO2583">
        <v>11.930949</v>
      </c>
      <c r="BP2583">
        <v>9.9657889999999991</v>
      </c>
      <c r="BQ2583">
        <v>11.576012</v>
      </c>
      <c r="BR2583">
        <v>12.129493</v>
      </c>
      <c r="BS2583">
        <v>11.891919</v>
      </c>
      <c r="BT2583">
        <v>10.701881999999999</v>
      </c>
      <c r="BU2583">
        <v>11.040837</v>
      </c>
      <c r="BV2583">
        <v>10.919532999999999</v>
      </c>
      <c r="BW2583">
        <v>10.963093000000001</v>
      </c>
      <c r="BX2583">
        <v>10.021445</v>
      </c>
      <c r="BY2583">
        <v>10.710855</v>
      </c>
      <c r="BZ2583">
        <v>10.412931</v>
      </c>
      <c r="CA2583">
        <v>10.007785</v>
      </c>
      <c r="CB2583">
        <v>11.268083000000001</v>
      </c>
      <c r="CC2583">
        <v>12.320546</v>
      </c>
      <c r="CD2583">
        <v>11.477014</v>
      </c>
      <c r="CE2583">
        <v>11.715553999999999</v>
      </c>
      <c r="CF2583">
        <v>11.406141</v>
      </c>
    </row>
    <row r="2584" spans="1:84" x14ac:dyDescent="0.25">
      <c r="A2584" t="s">
        <v>79562</v>
      </c>
      <c r="B2584">
        <v>8.1811930000000004</v>
      </c>
      <c r="C2584">
        <v>10.191618</v>
      </c>
      <c r="D2584">
        <v>10.789764</v>
      </c>
      <c r="E2584">
        <v>7.704745</v>
      </c>
      <c r="F2584">
        <v>10.164113</v>
      </c>
      <c r="G2584">
        <v>10.172259</v>
      </c>
      <c r="H2584">
        <v>4.8591199999999999</v>
      </c>
      <c r="I2584">
        <v>8.3495039999999996</v>
      </c>
      <c r="J2584">
        <v>8.608587</v>
      </c>
      <c r="K2584">
        <v>7.6637320000000004</v>
      </c>
      <c r="L2584">
        <v>7.2320130000000002</v>
      </c>
      <c r="M2584">
        <v>7.143402</v>
      </c>
      <c r="N2584">
        <v>8.0195860000000003</v>
      </c>
      <c r="O2584">
        <v>6.8869369999999996</v>
      </c>
      <c r="P2584">
        <v>7.154998</v>
      </c>
      <c r="Q2584">
        <v>6.3523370000000003</v>
      </c>
      <c r="R2584">
        <v>9.95566</v>
      </c>
      <c r="S2584">
        <v>6.9145649999999996</v>
      </c>
      <c r="T2584">
        <v>8.4237529999999996</v>
      </c>
      <c r="U2584">
        <v>9.1930259999999997</v>
      </c>
      <c r="V2584">
        <v>8.9023079999999997</v>
      </c>
      <c r="W2584">
        <v>9.4115190000000002</v>
      </c>
      <c r="X2584">
        <v>7.4288429999999996</v>
      </c>
      <c r="Y2584">
        <v>8.5914079999999995</v>
      </c>
      <c r="Z2584">
        <v>7.4661330000000001</v>
      </c>
      <c r="AA2584">
        <v>8.0084079999999993</v>
      </c>
      <c r="AB2584">
        <v>8.7432759999999998</v>
      </c>
      <c r="AC2584">
        <v>8.2244360000000007</v>
      </c>
      <c r="AD2584">
        <v>8.3333370000000002</v>
      </c>
      <c r="AE2584">
        <v>7.2346009999999996</v>
      </c>
      <c r="AF2584">
        <v>9.3785360000000004</v>
      </c>
      <c r="AG2584">
        <v>8.0240290000000005</v>
      </c>
      <c r="AH2584">
        <v>7.1379659999999996</v>
      </c>
      <c r="AI2584">
        <v>9.9337420000000005</v>
      </c>
      <c r="AJ2584">
        <v>7.6603880000000002</v>
      </c>
      <c r="AK2584">
        <v>8.2311859999999992</v>
      </c>
      <c r="AL2584">
        <v>7.5118910000000003</v>
      </c>
      <c r="AM2584">
        <v>10.730174999999999</v>
      </c>
      <c r="AN2584">
        <v>7.6494679999999997</v>
      </c>
      <c r="AO2584">
        <v>10.144322000000001</v>
      </c>
      <c r="AP2584">
        <v>8.8356899999999996</v>
      </c>
      <c r="AQ2584">
        <v>8.5874480000000002</v>
      </c>
      <c r="AR2584">
        <v>8.5755789999999994</v>
      </c>
      <c r="AS2584">
        <v>9.6376010000000001</v>
      </c>
      <c r="AT2584">
        <v>7.9228639999999997</v>
      </c>
      <c r="AU2584">
        <v>8.7544240000000002</v>
      </c>
      <c r="AV2584">
        <v>7.1007049999999996</v>
      </c>
      <c r="AW2584">
        <v>7.31257</v>
      </c>
      <c r="AX2584">
        <v>7.1359839999999997</v>
      </c>
      <c r="AY2584">
        <v>7.1183170000000002</v>
      </c>
      <c r="AZ2584">
        <v>8.1837850000000003</v>
      </c>
      <c r="BA2584">
        <v>9.559571</v>
      </c>
      <c r="BB2584">
        <v>7.542573</v>
      </c>
      <c r="BC2584">
        <v>7.6200089999999996</v>
      </c>
      <c r="BD2584">
        <v>9.6287489999999991</v>
      </c>
      <c r="BE2584">
        <v>6.6681970000000002</v>
      </c>
      <c r="BF2584">
        <v>7.3772760000000002</v>
      </c>
      <c r="BG2584">
        <v>7.0097800000000001</v>
      </c>
      <c r="BH2584">
        <v>6.8525609999999997</v>
      </c>
      <c r="BI2584">
        <v>6.152749</v>
      </c>
      <c r="BJ2584">
        <v>7.1417619999999999</v>
      </c>
      <c r="BK2584">
        <v>6.3101180000000001</v>
      </c>
      <c r="BL2584">
        <v>4.3219279999999998</v>
      </c>
      <c r="BM2584">
        <v>6.6682680000000003</v>
      </c>
      <c r="BN2584">
        <v>5.066408</v>
      </c>
      <c r="BO2584">
        <v>7.7462569999999999</v>
      </c>
      <c r="BP2584">
        <v>5.7789840000000003</v>
      </c>
      <c r="BQ2584">
        <v>5.934965</v>
      </c>
      <c r="BR2584">
        <v>3.8265380000000002</v>
      </c>
      <c r="BS2584">
        <v>8.0426420000000007</v>
      </c>
      <c r="BT2584">
        <v>6.9866039999999998</v>
      </c>
      <c r="BU2584">
        <v>6.9669540000000003</v>
      </c>
      <c r="BV2584">
        <v>8.6856760000000008</v>
      </c>
      <c r="BW2584">
        <v>5.9611669999999997</v>
      </c>
      <c r="BX2584">
        <v>6.4277199999999999</v>
      </c>
      <c r="BY2584">
        <v>6.6080449999999997</v>
      </c>
      <c r="BZ2584">
        <v>8.1204020000000003</v>
      </c>
      <c r="CA2584">
        <v>7.867826</v>
      </c>
      <c r="CB2584">
        <v>7.4624059999999997</v>
      </c>
      <c r="CC2584">
        <v>9.2288189999999997</v>
      </c>
      <c r="CD2584">
        <v>8.1950330000000005</v>
      </c>
      <c r="CE2584">
        <v>7.1646939999999999</v>
      </c>
      <c r="CF2584">
        <v>6.7834750000000001</v>
      </c>
    </row>
    <row r="2585" spans="1:84" x14ac:dyDescent="0.25">
      <c r="A2585" t="s">
        <v>79563</v>
      </c>
      <c r="B2585">
        <v>9.215522</v>
      </c>
      <c r="C2585">
        <v>9.9746849999999991</v>
      </c>
      <c r="D2585">
        <v>9.9828829999999993</v>
      </c>
      <c r="E2585">
        <v>8.7402909999999991</v>
      </c>
      <c r="F2585">
        <v>10.075409000000001</v>
      </c>
      <c r="G2585">
        <v>9.1603119999999993</v>
      </c>
      <c r="H2585">
        <v>9.550281</v>
      </c>
      <c r="I2585">
        <v>8.772195</v>
      </c>
      <c r="J2585">
        <v>9.1681229999999996</v>
      </c>
      <c r="K2585">
        <v>8.7757059999999996</v>
      </c>
      <c r="L2585">
        <v>9.0393679999999996</v>
      </c>
      <c r="M2585">
        <v>9.0439950000000007</v>
      </c>
      <c r="N2585">
        <v>8.5186679999999999</v>
      </c>
      <c r="O2585">
        <v>8.7865439999999992</v>
      </c>
      <c r="P2585">
        <v>8.6839270000000006</v>
      </c>
      <c r="Q2585">
        <v>8.9879250000000006</v>
      </c>
      <c r="R2585">
        <v>8.9758379999999995</v>
      </c>
      <c r="S2585">
        <v>9.0562249999999995</v>
      </c>
      <c r="T2585">
        <v>8.7861720000000005</v>
      </c>
      <c r="U2585">
        <v>8.293571</v>
      </c>
      <c r="V2585">
        <v>8.5929190000000002</v>
      </c>
      <c r="W2585">
        <v>10.105323</v>
      </c>
      <c r="X2585">
        <v>8.8053720000000002</v>
      </c>
      <c r="Y2585">
        <v>9.5316829999999992</v>
      </c>
      <c r="Z2585">
        <v>8.6524049999999999</v>
      </c>
      <c r="AA2585">
        <v>9.2166359999999994</v>
      </c>
      <c r="AB2585">
        <v>9.3868720000000003</v>
      </c>
      <c r="AC2585">
        <v>8.5988319999999998</v>
      </c>
      <c r="AD2585">
        <v>7.9919789999999997</v>
      </c>
      <c r="AE2585">
        <v>8.7062220000000003</v>
      </c>
      <c r="AF2585">
        <v>8.1386500000000002</v>
      </c>
      <c r="AG2585">
        <v>8.6688539999999996</v>
      </c>
      <c r="AH2585">
        <v>8.7900419999999997</v>
      </c>
      <c r="AI2585">
        <v>9.3281690000000008</v>
      </c>
      <c r="AJ2585">
        <v>8.8342320000000001</v>
      </c>
      <c r="AK2585">
        <v>8.9224999999999994</v>
      </c>
      <c r="AL2585">
        <v>8.7531110000000005</v>
      </c>
      <c r="AM2585">
        <v>9.45444</v>
      </c>
      <c r="AN2585">
        <v>7.7674649999999996</v>
      </c>
      <c r="AO2585">
        <v>8.2259360000000008</v>
      </c>
      <c r="AP2585">
        <v>10.7918</v>
      </c>
      <c r="AQ2585">
        <v>9.1212949999999999</v>
      </c>
      <c r="AR2585">
        <v>9.9909689999999998</v>
      </c>
      <c r="AS2585">
        <v>9.7979690000000002</v>
      </c>
      <c r="AT2585">
        <v>9.6170559999999998</v>
      </c>
      <c r="AU2585">
        <v>9.7950280000000003</v>
      </c>
      <c r="AV2585">
        <v>10.384259999999999</v>
      </c>
      <c r="AW2585">
        <v>10.039486</v>
      </c>
      <c r="AX2585">
        <v>9.9722039999999996</v>
      </c>
      <c r="AY2585">
        <v>10.006601</v>
      </c>
      <c r="AZ2585">
        <v>10.407432999999999</v>
      </c>
      <c r="BA2585">
        <v>8.7769270000000006</v>
      </c>
      <c r="BB2585">
        <v>8.7417610000000003</v>
      </c>
      <c r="BC2585">
        <v>9.2299179999999996</v>
      </c>
      <c r="BD2585">
        <v>8.8402530000000006</v>
      </c>
      <c r="BE2585">
        <v>8.798743</v>
      </c>
      <c r="BF2585">
        <v>9.0781829999999992</v>
      </c>
      <c r="BG2585">
        <v>9.2504449999999991</v>
      </c>
      <c r="BH2585">
        <v>8.6205990000000003</v>
      </c>
      <c r="BI2585">
        <v>8.7654029999999992</v>
      </c>
      <c r="BJ2585">
        <v>10.342795000000001</v>
      </c>
      <c r="BK2585">
        <v>8.8207339999999999</v>
      </c>
      <c r="BL2585">
        <v>8.8213950000000008</v>
      </c>
      <c r="BM2585">
        <v>9.2465130000000002</v>
      </c>
      <c r="BN2585">
        <v>9.3542100000000001</v>
      </c>
      <c r="BO2585">
        <v>9.7922700000000003</v>
      </c>
      <c r="BP2585">
        <v>8.2024010000000001</v>
      </c>
      <c r="BQ2585">
        <v>9.5876099999999997</v>
      </c>
      <c r="BR2585">
        <v>9.1766120000000004</v>
      </c>
      <c r="BS2585">
        <v>10.371064000000001</v>
      </c>
      <c r="BT2585">
        <v>9.7705540000000006</v>
      </c>
      <c r="BU2585">
        <v>9.784198</v>
      </c>
      <c r="BV2585">
        <v>9.1440859999999997</v>
      </c>
      <c r="BW2585">
        <v>8.8204239999999992</v>
      </c>
      <c r="BX2585">
        <v>7.901802</v>
      </c>
      <c r="BY2585">
        <v>8.8059829999999994</v>
      </c>
      <c r="BZ2585">
        <v>8.9837220000000002</v>
      </c>
      <c r="CA2585">
        <v>8.5747490000000006</v>
      </c>
      <c r="CB2585">
        <v>9.0671510000000008</v>
      </c>
      <c r="CC2585">
        <v>8.9117339999999992</v>
      </c>
      <c r="CD2585">
        <v>8.7441460000000006</v>
      </c>
      <c r="CE2585">
        <v>9.0425989999999992</v>
      </c>
      <c r="CF2585">
        <v>8.8780280000000005</v>
      </c>
    </row>
    <row r="2586" spans="1:84" x14ac:dyDescent="0.25">
      <c r="A2586" t="s">
        <v>79564</v>
      </c>
      <c r="B2586">
        <v>8.5825420000000001</v>
      </c>
      <c r="C2586">
        <v>8.1470749999999992</v>
      </c>
      <c r="D2586">
        <v>8.7497819999999997</v>
      </c>
      <c r="E2586">
        <v>6.6361210000000002</v>
      </c>
      <c r="F2586">
        <v>5.6798520000000003</v>
      </c>
      <c r="G2586">
        <v>5.9327110000000003</v>
      </c>
      <c r="H2586">
        <v>6.6405960000000004</v>
      </c>
      <c r="I2586">
        <v>8.1219009999999994</v>
      </c>
      <c r="J2586">
        <v>7.5846369999999999</v>
      </c>
      <c r="K2586">
        <v>6.5945309999999999</v>
      </c>
      <c r="L2586">
        <v>6.2103210000000004</v>
      </c>
      <c r="M2586">
        <v>4.8382310000000004</v>
      </c>
      <c r="N2586">
        <v>7.1079470000000002</v>
      </c>
      <c r="O2586">
        <v>5.4448559999999997</v>
      </c>
      <c r="P2586">
        <v>5.4263690000000002</v>
      </c>
      <c r="Q2586">
        <v>2.954234</v>
      </c>
      <c r="R2586">
        <v>7.8568499999999997</v>
      </c>
      <c r="S2586">
        <v>3.880646</v>
      </c>
      <c r="T2586">
        <v>3.0595979999999998</v>
      </c>
      <c r="U2586">
        <v>5.4236389999999997</v>
      </c>
      <c r="V2586">
        <v>4.8895470000000003</v>
      </c>
      <c r="W2586">
        <v>4.9703980000000003</v>
      </c>
      <c r="X2586">
        <v>7.0688029999999999</v>
      </c>
      <c r="Y2586">
        <v>5.0342070000000003</v>
      </c>
      <c r="Z2586">
        <v>6.5961350000000003</v>
      </c>
      <c r="AA2586">
        <v>5.4879559999999996</v>
      </c>
      <c r="AB2586">
        <v>4.7224659999999998</v>
      </c>
      <c r="AC2586">
        <v>6.4809239999999999</v>
      </c>
      <c r="AD2586">
        <v>1.961327</v>
      </c>
      <c r="AE2586">
        <v>7.2449510000000004</v>
      </c>
      <c r="AF2586">
        <v>3.2333820000000002</v>
      </c>
      <c r="AG2586">
        <v>6.3918020000000002</v>
      </c>
      <c r="AH2586">
        <v>4.8536710000000003</v>
      </c>
      <c r="AI2586">
        <v>6.3152419999999996</v>
      </c>
      <c r="AJ2586">
        <v>10.930071999999999</v>
      </c>
      <c r="AK2586">
        <v>8.7085659999999994</v>
      </c>
      <c r="AL2586">
        <v>7.877847</v>
      </c>
      <c r="AM2586">
        <v>5.5099520000000002</v>
      </c>
      <c r="AN2586">
        <v>7.5069670000000004</v>
      </c>
      <c r="AO2586">
        <v>6.3539649999999996</v>
      </c>
      <c r="AP2586">
        <v>6.9975300000000002</v>
      </c>
      <c r="AQ2586">
        <v>7.3795400000000004</v>
      </c>
      <c r="AR2586">
        <v>5.235754</v>
      </c>
      <c r="AS2586">
        <v>8.7141490000000008</v>
      </c>
      <c r="AT2586">
        <v>9.5923049999999996</v>
      </c>
      <c r="AU2586">
        <v>9.8365229999999997</v>
      </c>
      <c r="AV2586">
        <v>9.8993789999999997</v>
      </c>
      <c r="AW2586">
        <v>9.5789449999999992</v>
      </c>
      <c r="AX2586">
        <v>9.3308940000000007</v>
      </c>
      <c r="AY2586">
        <v>9.6112699999999993</v>
      </c>
      <c r="AZ2586">
        <v>6.1589410000000004</v>
      </c>
      <c r="BA2586">
        <v>7.131494</v>
      </c>
      <c r="BB2586">
        <v>8.0361399999999996</v>
      </c>
      <c r="BC2586">
        <v>6.5496540000000003</v>
      </c>
      <c r="BD2586">
        <v>9.0049229999999998</v>
      </c>
      <c r="BE2586">
        <v>9.3324010000000008</v>
      </c>
      <c r="BF2586">
        <v>9.2891250000000003</v>
      </c>
      <c r="BG2586">
        <v>8.7965540000000004</v>
      </c>
      <c r="BH2586">
        <v>6.2567240000000002</v>
      </c>
      <c r="BI2586">
        <v>5.2917769999999997</v>
      </c>
      <c r="BJ2586">
        <v>5.8500589999999999</v>
      </c>
      <c r="BK2586">
        <v>7.7223620000000004</v>
      </c>
      <c r="BL2586">
        <v>7.0307979999999999</v>
      </c>
      <c r="BM2586">
        <v>8.5983230000000006</v>
      </c>
      <c r="BN2586">
        <v>6.5599749999999997</v>
      </c>
      <c r="BO2586">
        <v>6.8262830000000001</v>
      </c>
      <c r="BP2586">
        <v>5.8177050000000001</v>
      </c>
      <c r="BQ2586">
        <v>2.6891430000000001</v>
      </c>
      <c r="BR2586">
        <v>1.4980469999999999</v>
      </c>
      <c r="BS2586">
        <v>3.115316</v>
      </c>
      <c r="BT2586">
        <v>8.1360080000000004</v>
      </c>
      <c r="BU2586">
        <v>7.7906120000000003</v>
      </c>
      <c r="BV2586">
        <v>8.9092029999999998</v>
      </c>
      <c r="BW2586">
        <v>7.589772</v>
      </c>
      <c r="BX2586">
        <v>6.7992010000000001</v>
      </c>
      <c r="BY2586">
        <v>8.0840449999999997</v>
      </c>
      <c r="BZ2586">
        <v>7.5925710000000004</v>
      </c>
      <c r="CA2586">
        <v>7.6018150000000002</v>
      </c>
      <c r="CB2586">
        <v>5.3560559999999997</v>
      </c>
      <c r="CC2586">
        <v>6.8228299999999997</v>
      </c>
      <c r="CD2586">
        <v>6.272926</v>
      </c>
      <c r="CE2586">
        <v>6.805936</v>
      </c>
      <c r="CF2586">
        <v>5.5415489999999998</v>
      </c>
    </row>
    <row r="2587" spans="1:84" x14ac:dyDescent="0.25">
      <c r="A2587" t="s">
        <v>79565</v>
      </c>
      <c r="B2587">
        <v>9.559571</v>
      </c>
      <c r="C2587">
        <v>9.2640940000000001</v>
      </c>
      <c r="D2587">
        <v>9.596978</v>
      </c>
      <c r="E2587">
        <v>9.1376919999999995</v>
      </c>
      <c r="F2587">
        <v>8.7829119999999996</v>
      </c>
      <c r="G2587">
        <v>9.9364810000000006</v>
      </c>
      <c r="H2587">
        <v>10.102332000000001</v>
      </c>
      <c r="I2587">
        <v>8.7382109999999997</v>
      </c>
      <c r="J2587">
        <v>9.3230020000000007</v>
      </c>
      <c r="K2587">
        <v>9.6196809999999999</v>
      </c>
      <c r="L2587">
        <v>9.5497399999999999</v>
      </c>
      <c r="M2587">
        <v>9.6817270000000004</v>
      </c>
      <c r="N2587">
        <v>8.5919399999999992</v>
      </c>
      <c r="O2587">
        <v>9.9574859999999994</v>
      </c>
      <c r="P2587">
        <v>8.4483130000000006</v>
      </c>
      <c r="Q2587">
        <v>11.111485</v>
      </c>
      <c r="R2587">
        <v>9.4864479999999993</v>
      </c>
      <c r="S2587">
        <v>9.8370759999999997</v>
      </c>
      <c r="T2587">
        <v>8.7892460000000003</v>
      </c>
      <c r="U2587">
        <v>9.0898439999999994</v>
      </c>
      <c r="V2587">
        <v>8.1485230000000008</v>
      </c>
      <c r="W2587">
        <v>8.5520099999999992</v>
      </c>
      <c r="X2587">
        <v>9.9531130000000001</v>
      </c>
      <c r="Y2587">
        <v>10.347429</v>
      </c>
      <c r="Z2587">
        <v>9.9657900000000001</v>
      </c>
      <c r="AA2587">
        <v>10.271921000000001</v>
      </c>
      <c r="AB2587">
        <v>9.7951010000000007</v>
      </c>
      <c r="AC2587">
        <v>9.8435199999999998</v>
      </c>
      <c r="AD2587">
        <v>8.2833620000000003</v>
      </c>
      <c r="AE2587">
        <v>9.3559699999999992</v>
      </c>
      <c r="AF2587">
        <v>8.2744140000000002</v>
      </c>
      <c r="AG2587">
        <v>9.2989510000000006</v>
      </c>
      <c r="AH2587">
        <v>9.2589330000000007</v>
      </c>
      <c r="AI2587">
        <v>8.6198490000000003</v>
      </c>
      <c r="AJ2587">
        <v>9.9948999999999995</v>
      </c>
      <c r="AK2587">
        <v>9.8129399999999993</v>
      </c>
      <c r="AL2587">
        <v>9.8768279999999997</v>
      </c>
      <c r="AM2587">
        <v>9.3205179999999999</v>
      </c>
      <c r="AN2587">
        <v>9.8741430000000001</v>
      </c>
      <c r="AO2587">
        <v>9.4369479999999992</v>
      </c>
      <c r="AP2587">
        <v>9.3673669999999998</v>
      </c>
      <c r="AQ2587">
        <v>9.3478980000000007</v>
      </c>
      <c r="AR2587">
        <v>8.4288989999999995</v>
      </c>
      <c r="AS2587">
        <v>8.6779790000000006</v>
      </c>
      <c r="AT2587">
        <v>10.117532000000001</v>
      </c>
      <c r="AU2587">
        <v>10.140079</v>
      </c>
      <c r="AV2587">
        <v>10.647769</v>
      </c>
      <c r="AW2587">
        <v>10.033042999999999</v>
      </c>
      <c r="AX2587">
        <v>10.650384000000001</v>
      </c>
      <c r="AY2587">
        <v>10.782192999999999</v>
      </c>
      <c r="AZ2587">
        <v>9.2797509999999992</v>
      </c>
      <c r="BA2587">
        <v>9.1981059999999992</v>
      </c>
      <c r="BB2587">
        <v>9.832001</v>
      </c>
      <c r="BC2587">
        <v>9.8407830000000001</v>
      </c>
      <c r="BD2587">
        <v>8.7270699999999994</v>
      </c>
      <c r="BE2587">
        <v>9.5779040000000002</v>
      </c>
      <c r="BF2587">
        <v>9.0804279999999995</v>
      </c>
      <c r="BG2587">
        <v>9.5290490000000005</v>
      </c>
      <c r="BH2587">
        <v>9.5920269999999999</v>
      </c>
      <c r="BI2587">
        <v>10.099686</v>
      </c>
      <c r="BJ2587">
        <v>9.6824130000000004</v>
      </c>
      <c r="BK2587">
        <v>8.7959340000000008</v>
      </c>
      <c r="BL2587">
        <v>9.2842570000000002</v>
      </c>
      <c r="BM2587">
        <v>9.3187049999999996</v>
      </c>
      <c r="BN2587">
        <v>9.8141020000000001</v>
      </c>
      <c r="BO2587">
        <v>10.311313</v>
      </c>
      <c r="BP2587">
        <v>11.506982000000001</v>
      </c>
      <c r="BQ2587">
        <v>11.034344000000001</v>
      </c>
      <c r="BR2587">
        <v>10.355862</v>
      </c>
      <c r="BS2587">
        <v>6.3796759999999999</v>
      </c>
      <c r="BT2587">
        <v>9.7914399999999997</v>
      </c>
      <c r="BU2587">
        <v>9.6603639999999995</v>
      </c>
      <c r="BV2587">
        <v>10.003100999999999</v>
      </c>
      <c r="BW2587">
        <v>10.036708000000001</v>
      </c>
      <c r="BX2587">
        <v>10.143523999999999</v>
      </c>
      <c r="BY2587">
        <v>9.7094710000000006</v>
      </c>
      <c r="BZ2587">
        <v>9.8765309999999999</v>
      </c>
      <c r="CA2587">
        <v>9.59633</v>
      </c>
      <c r="CB2587">
        <v>10.120100000000001</v>
      </c>
      <c r="CC2587">
        <v>9.8907889999999998</v>
      </c>
      <c r="CD2587">
        <v>9.3368490000000008</v>
      </c>
      <c r="CE2587">
        <v>8.5828430000000004</v>
      </c>
      <c r="CF2587">
        <v>9.5619429999999994</v>
      </c>
    </row>
    <row r="2588" spans="1:84" x14ac:dyDescent="0.25">
      <c r="A2588" t="s">
        <v>79566</v>
      </c>
      <c r="B2588">
        <v>10.570796</v>
      </c>
      <c r="C2588">
        <v>11.330206</v>
      </c>
      <c r="D2588">
        <v>10.990325</v>
      </c>
      <c r="E2588">
        <v>10.843593</v>
      </c>
      <c r="F2588">
        <v>10.170716000000001</v>
      </c>
      <c r="G2588">
        <v>10.869721999999999</v>
      </c>
      <c r="H2588">
        <v>9.4560549999999992</v>
      </c>
      <c r="I2588">
        <v>8.9619750000000007</v>
      </c>
      <c r="J2588">
        <v>9.3260649999999998</v>
      </c>
      <c r="K2588">
        <v>9.8729390000000006</v>
      </c>
      <c r="L2588">
        <v>9.6603410000000007</v>
      </c>
      <c r="M2588">
        <v>9.6527089999999998</v>
      </c>
      <c r="N2588">
        <v>9.4542479999999998</v>
      </c>
      <c r="O2588">
        <v>9.1410440000000008</v>
      </c>
      <c r="P2588">
        <v>9.6194179999999996</v>
      </c>
      <c r="Q2588">
        <v>9.0995709999999992</v>
      </c>
      <c r="R2588">
        <v>10.492413000000001</v>
      </c>
      <c r="S2588">
        <v>9.1554839999999995</v>
      </c>
      <c r="T2588">
        <v>9.8961059999999996</v>
      </c>
      <c r="U2588">
        <v>10.646248</v>
      </c>
      <c r="V2588">
        <v>10.043495999999999</v>
      </c>
      <c r="W2588">
        <v>11.849625</v>
      </c>
      <c r="X2588">
        <v>10.8009</v>
      </c>
      <c r="Y2588">
        <v>9.9721419999999998</v>
      </c>
      <c r="Z2588">
        <v>10.703802</v>
      </c>
      <c r="AA2588">
        <v>9.1236809999999995</v>
      </c>
      <c r="AB2588">
        <v>9.3090309999999992</v>
      </c>
      <c r="AC2588">
        <v>11.236155999999999</v>
      </c>
      <c r="AD2588">
        <v>9.8575280000000003</v>
      </c>
      <c r="AE2588">
        <v>9.9672319999999992</v>
      </c>
      <c r="AF2588">
        <v>9.8946179999999995</v>
      </c>
      <c r="AG2588">
        <v>10.513035</v>
      </c>
      <c r="AH2588">
        <v>9.5823289999999997</v>
      </c>
      <c r="AI2588">
        <v>11.00689</v>
      </c>
      <c r="AJ2588">
        <v>9.3306269999999998</v>
      </c>
      <c r="AK2588">
        <v>10.274043000000001</v>
      </c>
      <c r="AL2588">
        <v>9.7283489999999997</v>
      </c>
      <c r="AM2588">
        <v>10.363493999999999</v>
      </c>
      <c r="AN2588">
        <v>9.4292370000000005</v>
      </c>
      <c r="AO2588">
        <v>10.446266</v>
      </c>
      <c r="AP2588">
        <v>9.4266620000000003</v>
      </c>
      <c r="AQ2588">
        <v>9.8247640000000001</v>
      </c>
      <c r="AR2588">
        <v>11.074255000000001</v>
      </c>
      <c r="AS2588">
        <v>8.9430259999999997</v>
      </c>
      <c r="AT2588">
        <v>10.103357000000001</v>
      </c>
      <c r="AU2588">
        <v>10.443822000000001</v>
      </c>
      <c r="AV2588">
        <v>10.469434</v>
      </c>
      <c r="AW2588">
        <v>10.511070999999999</v>
      </c>
      <c r="AX2588">
        <v>10.449795999999999</v>
      </c>
      <c r="AY2588">
        <v>10.083228999999999</v>
      </c>
      <c r="AZ2588">
        <v>10.92163</v>
      </c>
      <c r="BA2588">
        <v>10.116902</v>
      </c>
      <c r="BB2588">
        <v>9.6766660000000009</v>
      </c>
      <c r="BC2588">
        <v>9.9227989999999995</v>
      </c>
      <c r="BD2588">
        <v>10.238803000000001</v>
      </c>
      <c r="BE2588">
        <v>9.4365659999999991</v>
      </c>
      <c r="BF2588">
        <v>9.5680169999999993</v>
      </c>
      <c r="BG2588">
        <v>9.6074310000000001</v>
      </c>
      <c r="BH2588">
        <v>9.4595369999999992</v>
      </c>
      <c r="BI2588">
        <v>9.2042420000000007</v>
      </c>
      <c r="BJ2588">
        <v>10.754075</v>
      </c>
      <c r="BK2588">
        <v>10.29522</v>
      </c>
      <c r="BL2588">
        <v>10.328353999999999</v>
      </c>
      <c r="BM2588">
        <v>10.938770999999999</v>
      </c>
      <c r="BN2588">
        <v>9.6891250000000007</v>
      </c>
      <c r="BO2588">
        <v>11.187357</v>
      </c>
      <c r="BP2588">
        <v>9.6071460000000002</v>
      </c>
      <c r="BQ2588">
        <v>9.8196429999999992</v>
      </c>
      <c r="BR2588">
        <v>9.4920939999999998</v>
      </c>
      <c r="BS2588">
        <v>12.263949999999999</v>
      </c>
      <c r="BT2588">
        <v>10.987496</v>
      </c>
      <c r="BU2588">
        <v>11.277348</v>
      </c>
      <c r="BV2588">
        <v>10.845993</v>
      </c>
      <c r="BW2588">
        <v>9.6587589999999999</v>
      </c>
      <c r="BX2588">
        <v>9.8408719999999992</v>
      </c>
      <c r="BY2588">
        <v>10.514934999999999</v>
      </c>
      <c r="BZ2588">
        <v>11.07597</v>
      </c>
      <c r="CA2588">
        <v>10.341013999999999</v>
      </c>
      <c r="CB2588">
        <v>10.642962000000001</v>
      </c>
      <c r="CC2588">
        <v>11.165448</v>
      </c>
      <c r="CD2588">
        <v>11.060784999999999</v>
      </c>
      <c r="CE2588">
        <v>10.764948</v>
      </c>
      <c r="CF2588">
        <v>10.220772</v>
      </c>
    </row>
    <row r="2589" spans="1:84" x14ac:dyDescent="0.25">
      <c r="A2589" t="s">
        <v>79567</v>
      </c>
      <c r="B2589">
        <v>6.0103030000000004</v>
      </c>
      <c r="C2589">
        <v>7.4934139999999996</v>
      </c>
      <c r="D2589">
        <v>6.610328</v>
      </c>
      <c r="E2589">
        <v>5.2096869999999997</v>
      </c>
      <c r="F2589">
        <v>7.6053819999999996</v>
      </c>
      <c r="G2589">
        <v>7.8577490000000001</v>
      </c>
      <c r="H2589">
        <v>8.1137809999999995</v>
      </c>
      <c r="I2589">
        <v>6.2163789999999999</v>
      </c>
      <c r="J2589">
        <v>7.7875579999999998</v>
      </c>
      <c r="K2589">
        <v>8.0687280000000001</v>
      </c>
      <c r="L2589">
        <v>8.0409520000000008</v>
      </c>
      <c r="M2589">
        <v>8.7307790000000001</v>
      </c>
      <c r="N2589">
        <v>7.6678369999999996</v>
      </c>
      <c r="O2589">
        <v>9.0898959999999995</v>
      </c>
      <c r="P2589">
        <v>8.0238359999999993</v>
      </c>
      <c r="Q2589">
        <v>9.6722020000000004</v>
      </c>
      <c r="R2589">
        <v>10.227978</v>
      </c>
      <c r="S2589">
        <v>9.1984390000000005</v>
      </c>
      <c r="T2589">
        <v>6.827871</v>
      </c>
      <c r="U2589">
        <v>8.0009219999999992</v>
      </c>
      <c r="V2589">
        <v>8.3641550000000002</v>
      </c>
      <c r="W2589">
        <v>9.3782340000000008</v>
      </c>
      <c r="X2589">
        <v>6</v>
      </c>
      <c r="Y2589">
        <v>6.3524019999999997</v>
      </c>
      <c r="Z2589">
        <v>6.1919570000000004</v>
      </c>
      <c r="AA2589">
        <v>7.8567020000000003</v>
      </c>
      <c r="AB2589">
        <v>5.4737220000000004</v>
      </c>
      <c r="AC2589">
        <v>6.1540460000000001</v>
      </c>
      <c r="AD2589">
        <v>6.5187270000000002</v>
      </c>
      <c r="AE2589">
        <v>6.9482970000000002</v>
      </c>
      <c r="AF2589">
        <v>6.4070770000000001</v>
      </c>
      <c r="AG2589">
        <v>7.8975540000000004</v>
      </c>
      <c r="AH2589">
        <v>8.1276229999999998</v>
      </c>
      <c r="AI2589">
        <v>8.7367050000000006</v>
      </c>
      <c r="AJ2589">
        <v>6.9741429999999998</v>
      </c>
      <c r="AK2589">
        <v>6.4817780000000003</v>
      </c>
      <c r="AL2589">
        <v>6.5820169999999996</v>
      </c>
      <c r="AM2589">
        <v>9.3733419999999992</v>
      </c>
      <c r="AN2589">
        <v>8.8482479999999999</v>
      </c>
      <c r="AO2589">
        <v>9.4647229999999993</v>
      </c>
      <c r="AP2589">
        <v>7.4738579999999999</v>
      </c>
      <c r="AQ2589">
        <v>6.8382560000000003</v>
      </c>
      <c r="AR2589">
        <v>9.0980360000000005</v>
      </c>
      <c r="AS2589">
        <v>7.5452899999999996</v>
      </c>
      <c r="AT2589">
        <v>7.8527449999999996</v>
      </c>
      <c r="AU2589">
        <v>7.4953669999999999</v>
      </c>
      <c r="AV2589">
        <v>7.2091839999999996</v>
      </c>
      <c r="AW2589">
        <v>7.5802909999999999</v>
      </c>
      <c r="AX2589">
        <v>7.8228260000000001</v>
      </c>
      <c r="AY2589">
        <v>8.2634489999999996</v>
      </c>
      <c r="AZ2589">
        <v>9.148161</v>
      </c>
      <c r="BA2589">
        <v>9.4499460000000006</v>
      </c>
      <c r="BB2589">
        <v>9.0997900000000005</v>
      </c>
      <c r="BC2589">
        <v>8.8145749999999996</v>
      </c>
      <c r="BD2589">
        <v>8.3808220000000002</v>
      </c>
      <c r="BE2589">
        <v>7.7097879999999996</v>
      </c>
      <c r="BF2589">
        <v>8.7877399999999994</v>
      </c>
      <c r="BG2589">
        <v>8.1118620000000004</v>
      </c>
      <c r="BH2589">
        <v>8.2782070000000001</v>
      </c>
      <c r="BI2589">
        <v>7.7037639999999996</v>
      </c>
      <c r="BJ2589">
        <v>9.8105279999999997</v>
      </c>
      <c r="BK2589">
        <v>7.0628089999999997</v>
      </c>
      <c r="BL2589">
        <v>8.0170729999999999</v>
      </c>
      <c r="BM2589">
        <v>6.8740480000000002</v>
      </c>
      <c r="BN2589">
        <v>8.8963359999999998</v>
      </c>
      <c r="BO2589">
        <v>8.7529210000000006</v>
      </c>
      <c r="BP2589">
        <v>8.4794219999999996</v>
      </c>
      <c r="BQ2589">
        <v>9.6987290000000002</v>
      </c>
      <c r="BR2589">
        <v>9.4205850000000009</v>
      </c>
      <c r="BS2589">
        <v>7.4085830000000001</v>
      </c>
      <c r="BT2589">
        <v>6.5074360000000002</v>
      </c>
      <c r="BU2589">
        <v>6.2738420000000001</v>
      </c>
      <c r="BV2589">
        <v>7.6205230000000004</v>
      </c>
      <c r="BW2589">
        <v>8.2329100000000004</v>
      </c>
      <c r="BX2589">
        <v>7.4049399999999999</v>
      </c>
      <c r="BY2589">
        <v>7.4491670000000001</v>
      </c>
      <c r="BZ2589">
        <v>7.8073680000000003</v>
      </c>
      <c r="CA2589">
        <v>6.4426170000000003</v>
      </c>
      <c r="CB2589">
        <v>7.6141949999999996</v>
      </c>
      <c r="CC2589">
        <v>6.5978440000000003</v>
      </c>
      <c r="CD2589">
        <v>7.3470360000000001</v>
      </c>
      <c r="CE2589">
        <v>6.5340800000000003</v>
      </c>
      <c r="CF2589">
        <v>8.2805309999999999</v>
      </c>
    </row>
    <row r="2590" spans="1:84" x14ac:dyDescent="0.25">
      <c r="A2590" t="s">
        <v>79568</v>
      </c>
      <c r="B2590">
        <v>1.0947089999999999</v>
      </c>
      <c r="C2590">
        <v>2.8592140000000001</v>
      </c>
      <c r="D2590">
        <v>0.217975</v>
      </c>
      <c r="E2590">
        <v>-0.5272</v>
      </c>
      <c r="G2590">
        <v>1.250416</v>
      </c>
      <c r="H2590">
        <v>2.6152039999999999</v>
      </c>
      <c r="I2590">
        <v>-1.2461E-2</v>
      </c>
      <c r="J2590">
        <v>3.7107459999999999</v>
      </c>
      <c r="K2590">
        <v>2.20248</v>
      </c>
      <c r="L2590">
        <v>1.3795660000000001</v>
      </c>
      <c r="M2590">
        <v>3.2072210000000001</v>
      </c>
      <c r="N2590">
        <v>3.2806150000000001</v>
      </c>
      <c r="O2590">
        <v>3.323601</v>
      </c>
      <c r="P2590">
        <v>3.5700379999999998</v>
      </c>
      <c r="Q2590">
        <v>3.808014</v>
      </c>
      <c r="R2590">
        <v>4.9758370000000003</v>
      </c>
      <c r="S2590">
        <v>2.9372880000000001</v>
      </c>
      <c r="T2590">
        <v>-4.2457000000000002E-2</v>
      </c>
      <c r="U2590">
        <v>-0.38063399999999997</v>
      </c>
      <c r="V2590">
        <v>1.2144360000000001</v>
      </c>
      <c r="W2590">
        <v>0.25664799999999999</v>
      </c>
      <c r="X2590">
        <v>0.88455899999999998</v>
      </c>
      <c r="Y2590">
        <v>0.87994099999999997</v>
      </c>
      <c r="AA2590">
        <v>2.3883549999999998</v>
      </c>
      <c r="AB2590">
        <v>-2.3718330000000001</v>
      </c>
      <c r="AC2590">
        <v>1.6622049999999999</v>
      </c>
      <c r="AE2590">
        <v>1.0057590000000001</v>
      </c>
      <c r="AF2590">
        <v>-0.65903900000000004</v>
      </c>
      <c r="AG2590">
        <v>3.1274850000000001</v>
      </c>
      <c r="AH2590">
        <v>4.0961439999999998</v>
      </c>
      <c r="AJ2590">
        <v>1.4151640000000001</v>
      </c>
      <c r="AK2590">
        <v>3.9849450000000002</v>
      </c>
      <c r="AL2590">
        <v>3.1844229999999998</v>
      </c>
      <c r="AM2590">
        <v>2.758623</v>
      </c>
      <c r="AN2590">
        <v>2.0645039999999999</v>
      </c>
      <c r="AO2590">
        <v>2.582074</v>
      </c>
      <c r="AP2590">
        <v>0.70902600000000005</v>
      </c>
      <c r="AQ2590">
        <v>-0.71643400000000002</v>
      </c>
      <c r="AR2590">
        <v>1.16337</v>
      </c>
      <c r="AS2590">
        <v>2.7260900000000001</v>
      </c>
      <c r="AT2590">
        <v>3.977646</v>
      </c>
      <c r="AU2590">
        <v>3.0701830000000001</v>
      </c>
      <c r="AV2590">
        <v>3.3395510000000002</v>
      </c>
      <c r="AW2590">
        <v>2.7118690000000001</v>
      </c>
      <c r="AX2590">
        <v>1.778419</v>
      </c>
      <c r="AY2590">
        <v>3.433373</v>
      </c>
      <c r="AZ2590">
        <v>3.8262330000000002</v>
      </c>
      <c r="BA2590">
        <v>2.6170629999999999</v>
      </c>
      <c r="BB2590">
        <v>2.9538609999999998</v>
      </c>
      <c r="BC2590">
        <v>3.9663379999999999</v>
      </c>
      <c r="BD2590">
        <v>5.3808230000000004</v>
      </c>
      <c r="BE2590">
        <v>1.765323</v>
      </c>
      <c r="BF2590">
        <v>3.346517</v>
      </c>
      <c r="BG2590">
        <v>1.3245800000000001</v>
      </c>
      <c r="BH2590">
        <v>1.577779</v>
      </c>
      <c r="BI2590">
        <v>1.311445</v>
      </c>
      <c r="BJ2590">
        <v>4.4344010000000003</v>
      </c>
      <c r="BK2590">
        <v>0.120352</v>
      </c>
      <c r="BL2590">
        <v>2.7369729999999999</v>
      </c>
      <c r="BM2590">
        <v>1.503349</v>
      </c>
      <c r="BN2590">
        <v>3.6069749999999998</v>
      </c>
      <c r="BO2590">
        <v>2.9913720000000001</v>
      </c>
      <c r="BP2590">
        <v>2.8032270000000001</v>
      </c>
      <c r="BQ2590">
        <v>5.7762669999999998</v>
      </c>
      <c r="BR2590">
        <v>3.4825900000000001</v>
      </c>
      <c r="BS2590">
        <v>0.25035499999999999</v>
      </c>
      <c r="BT2590">
        <v>1.463047</v>
      </c>
      <c r="BU2590">
        <v>-1.1099810000000001</v>
      </c>
      <c r="BV2590">
        <v>2.0969699999999998</v>
      </c>
      <c r="BW2590">
        <v>1.4127270000000001</v>
      </c>
      <c r="BX2590">
        <v>0.65388500000000005</v>
      </c>
      <c r="BY2590">
        <v>-0.93898400000000004</v>
      </c>
      <c r="BZ2590">
        <v>8.2838999999999996E-2</v>
      </c>
      <c r="CA2590">
        <v>0.129745</v>
      </c>
      <c r="CB2590">
        <v>1.0615000000000001</v>
      </c>
      <c r="CC2590">
        <v>-0.74202400000000002</v>
      </c>
      <c r="CD2590">
        <v>1.4574370000000001</v>
      </c>
      <c r="CE2590">
        <v>1.496974</v>
      </c>
      <c r="CF2590">
        <v>4.2056040000000001</v>
      </c>
    </row>
    <row r="2591" spans="1:84" x14ac:dyDescent="0.25">
      <c r="A2591" t="s">
        <v>79569</v>
      </c>
      <c r="B2591">
        <v>5.8736680000000003</v>
      </c>
      <c r="C2591">
        <v>5.4035299999999999</v>
      </c>
      <c r="D2591">
        <v>6.0509000000000004</v>
      </c>
      <c r="E2591">
        <v>4.4423529999999998</v>
      </c>
      <c r="F2591">
        <v>5.3959299999999999</v>
      </c>
      <c r="G2591">
        <v>5.2046140000000003</v>
      </c>
      <c r="H2591">
        <v>8.9256869999999999</v>
      </c>
      <c r="I2591">
        <v>7.4221880000000002</v>
      </c>
      <c r="J2591">
        <v>7.6822850000000003</v>
      </c>
      <c r="K2591">
        <v>8.8897580000000005</v>
      </c>
      <c r="L2591">
        <v>9.4605359999999994</v>
      </c>
      <c r="M2591">
        <v>10.214567000000001</v>
      </c>
      <c r="N2591">
        <v>8.0648890000000009</v>
      </c>
      <c r="O2591">
        <v>10.898061999999999</v>
      </c>
      <c r="P2591">
        <v>10.775306</v>
      </c>
      <c r="Q2591">
        <v>9.8812650000000009</v>
      </c>
      <c r="R2591">
        <v>10.890720999999999</v>
      </c>
      <c r="S2591">
        <v>10.845376999999999</v>
      </c>
      <c r="T2591">
        <v>9.9019739999999992</v>
      </c>
      <c r="U2591">
        <v>10.367991</v>
      </c>
      <c r="V2591">
        <v>9.2598939999999992</v>
      </c>
      <c r="W2591">
        <v>9.1785409999999992</v>
      </c>
      <c r="X2591">
        <v>5.3870250000000004</v>
      </c>
      <c r="Y2591">
        <v>7.781987</v>
      </c>
      <c r="Z2591">
        <v>4.9880849999999999</v>
      </c>
      <c r="AA2591">
        <v>8.2575990000000008</v>
      </c>
      <c r="AB2591">
        <v>8.0151719999999997</v>
      </c>
      <c r="AC2591">
        <v>5.1216249999999999</v>
      </c>
      <c r="AD2591">
        <v>7.4580640000000002</v>
      </c>
      <c r="AE2591">
        <v>7.6131120000000001</v>
      </c>
      <c r="AF2591">
        <v>7.8085940000000003</v>
      </c>
      <c r="AG2591">
        <v>8.2508630000000007</v>
      </c>
      <c r="AH2591">
        <v>8.0143070000000005</v>
      </c>
      <c r="AI2591">
        <v>8.3436540000000008</v>
      </c>
      <c r="AJ2591">
        <v>6.4343680000000001</v>
      </c>
      <c r="AK2591">
        <v>7.6275199999999996</v>
      </c>
      <c r="AL2591">
        <v>7.5714480000000002</v>
      </c>
      <c r="AM2591">
        <v>8.8566640000000003</v>
      </c>
      <c r="AN2591">
        <v>9.4792869999999994</v>
      </c>
      <c r="AO2591">
        <v>8.7113630000000004</v>
      </c>
      <c r="AP2591">
        <v>8.3654109999999999</v>
      </c>
      <c r="AQ2591">
        <v>7.5315950000000003</v>
      </c>
      <c r="AR2591">
        <v>8.6552150000000001</v>
      </c>
      <c r="AS2591">
        <v>8.0755029999999994</v>
      </c>
      <c r="AT2591">
        <v>7.1475710000000001</v>
      </c>
      <c r="AU2591">
        <v>6.6277410000000003</v>
      </c>
      <c r="AV2591">
        <v>7.1347250000000004</v>
      </c>
      <c r="AW2591">
        <v>7.5056060000000002</v>
      </c>
      <c r="AX2591">
        <v>7.1878229999999999</v>
      </c>
      <c r="AY2591">
        <v>7.840878</v>
      </c>
      <c r="AZ2591">
        <v>7.6591230000000001</v>
      </c>
      <c r="BA2591">
        <v>8.3852399999999996</v>
      </c>
      <c r="BB2591">
        <v>8.8904960000000006</v>
      </c>
      <c r="BC2591">
        <v>9.0434099999999997</v>
      </c>
      <c r="BD2591">
        <v>5.3808230000000004</v>
      </c>
      <c r="BE2591">
        <v>9.8855579999999996</v>
      </c>
      <c r="BF2591">
        <v>9.9257639999999991</v>
      </c>
      <c r="BG2591">
        <v>9.3357810000000008</v>
      </c>
      <c r="BH2591">
        <v>9.3572520000000008</v>
      </c>
      <c r="BI2591">
        <v>9.2402119999999996</v>
      </c>
      <c r="BJ2591">
        <v>9.0997389999999996</v>
      </c>
      <c r="BK2591">
        <v>7.9720440000000004</v>
      </c>
      <c r="BL2591">
        <v>8.437405</v>
      </c>
      <c r="BM2591">
        <v>6.1180709999999996</v>
      </c>
      <c r="BN2591">
        <v>7.2047629999999998</v>
      </c>
      <c r="BO2591">
        <v>8.2297740000000008</v>
      </c>
      <c r="BP2591">
        <v>8.4943919999999995</v>
      </c>
      <c r="BQ2591">
        <v>9.3889200000000006</v>
      </c>
      <c r="BR2591">
        <v>8.4133259999999996</v>
      </c>
      <c r="BS2591">
        <v>8.3209630000000008</v>
      </c>
      <c r="BT2591">
        <v>7.039784</v>
      </c>
      <c r="BU2591">
        <v>7.5696180000000002</v>
      </c>
      <c r="BV2591">
        <v>7.8585130000000003</v>
      </c>
      <c r="BW2591">
        <v>7.8852190000000002</v>
      </c>
      <c r="BX2591">
        <v>7.786098</v>
      </c>
      <c r="BY2591">
        <v>8.7050059999999991</v>
      </c>
      <c r="BZ2591">
        <v>9.1742899999999992</v>
      </c>
      <c r="CA2591">
        <v>7.0897350000000001</v>
      </c>
      <c r="CB2591">
        <v>9.1072860000000002</v>
      </c>
      <c r="CC2591">
        <v>6.0524089999999999</v>
      </c>
      <c r="CD2591">
        <v>7.8668149999999999</v>
      </c>
      <c r="CE2591">
        <v>6.9834909999999999</v>
      </c>
      <c r="CF2591">
        <v>9.0635840000000005</v>
      </c>
    </row>
    <row r="2592" spans="1:84" x14ac:dyDescent="0.25">
      <c r="A2592" t="s">
        <v>79570</v>
      </c>
      <c r="B2592">
        <v>10.855641</v>
      </c>
      <c r="C2592">
        <v>11.023277</v>
      </c>
      <c r="D2592">
        <v>10.677443</v>
      </c>
      <c r="E2592">
        <v>10.967746</v>
      </c>
      <c r="F2592">
        <v>10.84714</v>
      </c>
      <c r="G2592">
        <v>11.051318</v>
      </c>
      <c r="H2592">
        <v>8.9801350000000006</v>
      </c>
      <c r="I2592">
        <v>9.3348119999999994</v>
      </c>
      <c r="J2592">
        <v>9.5619700000000005</v>
      </c>
      <c r="K2592">
        <v>9.2751330000000003</v>
      </c>
      <c r="L2592">
        <v>9.1403820000000007</v>
      </c>
      <c r="M2592">
        <v>9.3647580000000001</v>
      </c>
      <c r="N2592">
        <v>8.452026</v>
      </c>
      <c r="O2592">
        <v>9.9813050000000008</v>
      </c>
      <c r="P2592">
        <v>9.5726099999999992</v>
      </c>
      <c r="Q2592">
        <v>9.8812650000000009</v>
      </c>
      <c r="R2592">
        <v>10.005585</v>
      </c>
      <c r="S2592">
        <v>9.9925669999999993</v>
      </c>
      <c r="T2592">
        <v>10.101315</v>
      </c>
      <c r="U2592">
        <v>9.8844080000000005</v>
      </c>
      <c r="V2592">
        <v>9.7245779999999993</v>
      </c>
      <c r="W2592">
        <v>10.366531</v>
      </c>
      <c r="X2592">
        <v>10.124518999999999</v>
      </c>
      <c r="Y2592">
        <v>10.756123000000001</v>
      </c>
      <c r="Z2592">
        <v>10.09362</v>
      </c>
      <c r="AA2592">
        <v>10.365634999999999</v>
      </c>
      <c r="AB2592">
        <v>10.691459</v>
      </c>
      <c r="AC2592">
        <v>10.242766</v>
      </c>
      <c r="AD2592">
        <v>10.560547</v>
      </c>
      <c r="AE2592">
        <v>11.041269</v>
      </c>
      <c r="AF2592">
        <v>10.272465</v>
      </c>
      <c r="AG2592">
        <v>10.871834</v>
      </c>
      <c r="AH2592">
        <v>10.710855</v>
      </c>
      <c r="AI2592">
        <v>10.504996999999999</v>
      </c>
      <c r="AJ2592">
        <v>9.5569170000000003</v>
      </c>
      <c r="AK2592">
        <v>10.299643</v>
      </c>
      <c r="AL2592">
        <v>10.582675</v>
      </c>
      <c r="AM2592">
        <v>10.615576000000001</v>
      </c>
      <c r="AN2592">
        <v>10.553442</v>
      </c>
      <c r="AO2592">
        <v>10.570765</v>
      </c>
      <c r="AP2592">
        <v>9.5251699999999992</v>
      </c>
      <c r="AQ2592">
        <v>9.5445869999999999</v>
      </c>
      <c r="AR2592">
        <v>9.5209139999999994</v>
      </c>
      <c r="AS2592">
        <v>9.115767</v>
      </c>
      <c r="AT2592">
        <v>10.182217</v>
      </c>
      <c r="AU2592">
        <v>10.309514</v>
      </c>
      <c r="AV2592">
        <v>10.263309</v>
      </c>
      <c r="AW2592">
        <v>10.351547999999999</v>
      </c>
      <c r="AX2592">
        <v>10.178884999999999</v>
      </c>
      <c r="AY2592">
        <v>10.246086</v>
      </c>
      <c r="AZ2592">
        <v>9.7628710000000005</v>
      </c>
      <c r="BA2592">
        <v>10.092790000000001</v>
      </c>
      <c r="BB2592">
        <v>9.5639599999999998</v>
      </c>
      <c r="BC2592">
        <v>9.8400029999999994</v>
      </c>
      <c r="BD2592">
        <v>9.2877120000000009</v>
      </c>
      <c r="BE2592">
        <v>9.6222639999999995</v>
      </c>
      <c r="BF2592">
        <v>9.5404210000000003</v>
      </c>
      <c r="BG2592">
        <v>9.8812339999999992</v>
      </c>
      <c r="BH2592">
        <v>9.8605239999999998</v>
      </c>
      <c r="BI2592">
        <v>9.9334980000000002</v>
      </c>
      <c r="BJ2592">
        <v>10.149507</v>
      </c>
      <c r="BK2592">
        <v>9.0598740000000006</v>
      </c>
      <c r="BL2592">
        <v>9.0381350000000005</v>
      </c>
      <c r="BM2592">
        <v>9.6332880000000003</v>
      </c>
      <c r="BN2592">
        <v>9.4764599999999994</v>
      </c>
      <c r="BO2592">
        <v>9.6813680000000009</v>
      </c>
      <c r="BP2592">
        <v>9.8998570000000008</v>
      </c>
      <c r="BQ2592">
        <v>9.6681679999999997</v>
      </c>
      <c r="BR2592">
        <v>9.347251</v>
      </c>
      <c r="BS2592">
        <v>11.560155</v>
      </c>
      <c r="BT2592">
        <v>11.549058</v>
      </c>
      <c r="BU2592">
        <v>11.077181</v>
      </c>
      <c r="BV2592">
        <v>10.443474999999999</v>
      </c>
      <c r="BW2592">
        <v>10.031117</v>
      </c>
      <c r="BX2592">
        <v>10.574652</v>
      </c>
      <c r="BY2592">
        <v>9.9970510000000008</v>
      </c>
      <c r="BZ2592">
        <v>10.443153000000001</v>
      </c>
      <c r="CA2592">
        <v>10.641487</v>
      </c>
      <c r="CB2592">
        <v>9.8975760000000008</v>
      </c>
      <c r="CC2592">
        <v>9.6492369999999994</v>
      </c>
      <c r="CD2592">
        <v>9.8985889999999994</v>
      </c>
      <c r="CE2592">
        <v>9.7622149999999994</v>
      </c>
      <c r="CF2592">
        <v>9.6993399999999994</v>
      </c>
    </row>
    <row r="2593" spans="1:84" x14ac:dyDescent="0.25">
      <c r="A2593" t="s">
        <v>79571</v>
      </c>
      <c r="B2593">
        <v>10.365733000000001</v>
      </c>
      <c r="C2593">
        <v>10.607400999999999</v>
      </c>
      <c r="D2593">
        <v>10.374093999999999</v>
      </c>
      <c r="E2593">
        <v>10.470374</v>
      </c>
      <c r="F2593">
        <v>10.735779000000001</v>
      </c>
      <c r="G2593">
        <v>10.137639</v>
      </c>
      <c r="H2593">
        <v>9.4440819999999999</v>
      </c>
      <c r="I2593">
        <v>8.8803560000000008</v>
      </c>
      <c r="J2593">
        <v>8.7973199999999991</v>
      </c>
      <c r="K2593">
        <v>9.6983350000000002</v>
      </c>
      <c r="L2593">
        <v>8.9126829999999995</v>
      </c>
      <c r="M2593">
        <v>9.0756829999999997</v>
      </c>
      <c r="N2593">
        <v>9.8788769999999992</v>
      </c>
      <c r="O2593">
        <v>9.5762689999999999</v>
      </c>
      <c r="P2593">
        <v>9.6428770000000004</v>
      </c>
      <c r="Q2593">
        <v>9.6196590000000004</v>
      </c>
      <c r="R2593">
        <v>9.6946560000000002</v>
      </c>
      <c r="S2593">
        <v>9.6328610000000001</v>
      </c>
      <c r="T2593">
        <v>9.6876929999999994</v>
      </c>
      <c r="U2593">
        <v>8.8978280000000005</v>
      </c>
      <c r="V2593">
        <v>9.1116480000000006</v>
      </c>
      <c r="W2593">
        <v>9.4782869999999999</v>
      </c>
      <c r="X2593">
        <v>7.9577720000000003</v>
      </c>
      <c r="Y2593">
        <v>8.7490450000000006</v>
      </c>
      <c r="Z2593">
        <v>8.0480090000000004</v>
      </c>
      <c r="AA2593">
        <v>8.5491440000000001</v>
      </c>
      <c r="AB2593">
        <v>8.7767090000000003</v>
      </c>
      <c r="AC2593">
        <v>7.9690149999999997</v>
      </c>
      <c r="AD2593">
        <v>10.226979</v>
      </c>
      <c r="AE2593">
        <v>10.529344</v>
      </c>
      <c r="AF2593">
        <v>9.8733450000000005</v>
      </c>
      <c r="AG2593">
        <v>10.860253999999999</v>
      </c>
      <c r="AH2593">
        <v>9.798216</v>
      </c>
      <c r="AI2593">
        <v>9.6666089999999993</v>
      </c>
      <c r="AJ2593">
        <v>8.9161590000000004</v>
      </c>
      <c r="AK2593">
        <v>10.001383000000001</v>
      </c>
      <c r="AL2593">
        <v>10.030879000000001</v>
      </c>
      <c r="AM2593">
        <v>10.119113</v>
      </c>
      <c r="AN2593">
        <v>10.308978</v>
      </c>
      <c r="AO2593">
        <v>9.7419510000000002</v>
      </c>
      <c r="AP2593">
        <v>10.142049999999999</v>
      </c>
      <c r="AQ2593">
        <v>10.036884000000001</v>
      </c>
      <c r="AR2593">
        <v>9.4792670000000001</v>
      </c>
      <c r="AS2593">
        <v>8.8135569999999994</v>
      </c>
      <c r="AT2593">
        <v>9.3181809999999992</v>
      </c>
      <c r="AU2593">
        <v>9.1583319999999997</v>
      </c>
      <c r="AV2593">
        <v>9.1544570000000007</v>
      </c>
      <c r="AW2593">
        <v>9.3219279999999998</v>
      </c>
      <c r="AX2593">
        <v>9.7488259999999993</v>
      </c>
      <c r="AY2593">
        <v>9.5378270000000001</v>
      </c>
      <c r="AZ2593">
        <v>9.3808220000000002</v>
      </c>
      <c r="BA2593">
        <v>9.0264469999999992</v>
      </c>
      <c r="BB2593">
        <v>9.3643099999999997</v>
      </c>
      <c r="BC2593">
        <v>9.5824800000000003</v>
      </c>
      <c r="BD2593">
        <v>9.5507469999999994</v>
      </c>
      <c r="BE2593">
        <v>8.9335740000000001</v>
      </c>
      <c r="BF2593">
        <v>8.9479640000000007</v>
      </c>
      <c r="BG2593">
        <v>8.9749529999999993</v>
      </c>
      <c r="BH2593">
        <v>9.0076219999999996</v>
      </c>
      <c r="BI2593">
        <v>9.3685360000000006</v>
      </c>
      <c r="BJ2593">
        <v>9.2141219999999997</v>
      </c>
      <c r="BK2593">
        <v>8.4866170000000007</v>
      </c>
      <c r="BL2593">
        <v>8.1775380000000002</v>
      </c>
      <c r="BM2593">
        <v>9.3989360000000008</v>
      </c>
      <c r="BN2593">
        <v>8.8261450000000004</v>
      </c>
      <c r="BO2593">
        <v>8.6567059999999998</v>
      </c>
      <c r="BP2593">
        <v>9.0422720000000005</v>
      </c>
      <c r="BQ2593">
        <v>8.7508809999999997</v>
      </c>
      <c r="BR2593">
        <v>9.1029490000000006</v>
      </c>
      <c r="BS2593">
        <v>10.239789</v>
      </c>
      <c r="BT2593">
        <v>10.059233000000001</v>
      </c>
      <c r="BU2593">
        <v>10.061315</v>
      </c>
      <c r="BV2593">
        <v>10.363747999999999</v>
      </c>
      <c r="BW2593">
        <v>9.2019389999999994</v>
      </c>
      <c r="BX2593">
        <v>10.069314</v>
      </c>
      <c r="BY2593">
        <v>10.511844999999999</v>
      </c>
      <c r="BZ2593">
        <v>10.824322</v>
      </c>
      <c r="CA2593">
        <v>10.650353000000001</v>
      </c>
      <c r="CB2593">
        <v>10.144007999999999</v>
      </c>
      <c r="CC2593">
        <v>9.6962659999999996</v>
      </c>
      <c r="CD2593">
        <v>9.0456029999999998</v>
      </c>
      <c r="CE2593">
        <v>8.6618969999999997</v>
      </c>
      <c r="CF2593">
        <v>9.0459180000000003</v>
      </c>
    </row>
    <row r="2594" spans="1:84" x14ac:dyDescent="0.25">
      <c r="A2594" t="s">
        <v>79572</v>
      </c>
      <c r="B2594">
        <v>7.0802779999999998</v>
      </c>
      <c r="C2594">
        <v>7.605162</v>
      </c>
      <c r="D2594">
        <v>7.8400629999999998</v>
      </c>
      <c r="E2594">
        <v>6.7457419999999999</v>
      </c>
      <c r="F2594">
        <v>7.3501250000000002</v>
      </c>
      <c r="G2594">
        <v>7.9508580000000002</v>
      </c>
      <c r="H2594">
        <v>9.28613</v>
      </c>
      <c r="I2594">
        <v>8.4180130000000002</v>
      </c>
      <c r="J2594">
        <v>8.3796269999999993</v>
      </c>
      <c r="K2594">
        <v>9.1924259999999993</v>
      </c>
      <c r="L2594">
        <v>9.5644449999999992</v>
      </c>
      <c r="M2594">
        <v>11.01234</v>
      </c>
      <c r="N2594">
        <v>9.0255759999999992</v>
      </c>
      <c r="O2594">
        <v>11.919926</v>
      </c>
      <c r="P2594">
        <v>11.955837000000001</v>
      </c>
      <c r="Q2594">
        <v>10.739739</v>
      </c>
      <c r="R2594">
        <v>11.765915</v>
      </c>
      <c r="S2594">
        <v>11.581861999999999</v>
      </c>
      <c r="T2594">
        <v>10.578948</v>
      </c>
      <c r="U2594">
        <v>11.361898999999999</v>
      </c>
      <c r="V2594">
        <v>11.313755</v>
      </c>
      <c r="W2594">
        <v>10.714081</v>
      </c>
      <c r="X2594">
        <v>7.5138790000000002</v>
      </c>
      <c r="Y2594">
        <v>9.0717130000000008</v>
      </c>
      <c r="Z2594">
        <v>7.5943579999999997</v>
      </c>
      <c r="AA2594">
        <v>9.6127959999999995</v>
      </c>
      <c r="AB2594">
        <v>9.3212829999999993</v>
      </c>
      <c r="AC2594">
        <v>8.0343330000000002</v>
      </c>
      <c r="AD2594">
        <v>8.6051909999999996</v>
      </c>
      <c r="AE2594">
        <v>8.1757069999999992</v>
      </c>
      <c r="AF2594">
        <v>9.0706100000000003</v>
      </c>
      <c r="AG2594">
        <v>9.1981769999999994</v>
      </c>
      <c r="AH2594">
        <v>8.9155730000000002</v>
      </c>
      <c r="AI2594">
        <v>9.7979430000000001</v>
      </c>
      <c r="AJ2594">
        <v>6.5736049999999997</v>
      </c>
      <c r="AK2594">
        <v>8.2826269999999997</v>
      </c>
      <c r="AL2594">
        <v>8.2784010000000006</v>
      </c>
      <c r="AM2594">
        <v>9.4072890000000005</v>
      </c>
      <c r="AN2594">
        <v>9.4482099999999996</v>
      </c>
      <c r="AO2594">
        <v>9.0898749999999993</v>
      </c>
      <c r="AP2594">
        <v>8.4721980000000006</v>
      </c>
      <c r="AQ2594">
        <v>8.1905579999999993</v>
      </c>
      <c r="AR2594">
        <v>10.456450999999999</v>
      </c>
      <c r="AS2594">
        <v>8.0256550000000004</v>
      </c>
      <c r="AT2594">
        <v>8.618169</v>
      </c>
      <c r="AU2594">
        <v>7.8940650000000003</v>
      </c>
      <c r="AV2594">
        <v>8.356681</v>
      </c>
      <c r="AW2594">
        <v>8.3343120000000006</v>
      </c>
      <c r="AX2594">
        <v>8.5702459999999991</v>
      </c>
      <c r="AY2594">
        <v>8.8909830000000003</v>
      </c>
      <c r="AZ2594">
        <v>9.4409430000000008</v>
      </c>
      <c r="BA2594">
        <v>10.005072999999999</v>
      </c>
      <c r="BB2594">
        <v>9.6936389999999992</v>
      </c>
      <c r="BC2594">
        <v>9.6802449999999993</v>
      </c>
      <c r="BD2594">
        <v>7.3808220000000002</v>
      </c>
      <c r="BE2594">
        <v>8.9641739999999999</v>
      </c>
      <c r="BF2594">
        <v>8.9262840000000008</v>
      </c>
      <c r="BG2594">
        <v>8.1700440000000008</v>
      </c>
      <c r="BH2594">
        <v>8.6190350000000002</v>
      </c>
      <c r="BI2594">
        <v>8.4611940000000008</v>
      </c>
      <c r="BJ2594">
        <v>9.6894310000000008</v>
      </c>
      <c r="BK2594">
        <v>8.9500170000000008</v>
      </c>
      <c r="BL2594">
        <v>9.3046500000000005</v>
      </c>
      <c r="BM2594">
        <v>8.5005410000000001</v>
      </c>
      <c r="BN2594">
        <v>9.3742149999999995</v>
      </c>
      <c r="BO2594">
        <v>9.9072490000000002</v>
      </c>
      <c r="BP2594">
        <v>9.4325869999999998</v>
      </c>
      <c r="BQ2594">
        <v>10.032996000000001</v>
      </c>
      <c r="BR2594">
        <v>10.075621</v>
      </c>
      <c r="BS2594">
        <v>8.9234089999999995</v>
      </c>
      <c r="BT2594">
        <v>7.9074929999999997</v>
      </c>
      <c r="BU2594">
        <v>8.1870539999999998</v>
      </c>
      <c r="BV2594">
        <v>8.0969619999999995</v>
      </c>
      <c r="BW2594">
        <v>8.5233450000000008</v>
      </c>
      <c r="BX2594">
        <v>7.7919619999999998</v>
      </c>
      <c r="BY2594">
        <v>8.7788260000000005</v>
      </c>
      <c r="BZ2594">
        <v>8.6422319999999999</v>
      </c>
      <c r="CA2594">
        <v>6.8846210000000001</v>
      </c>
      <c r="CB2594">
        <v>8.8624259999999992</v>
      </c>
      <c r="CC2594">
        <v>7.7112639999999999</v>
      </c>
      <c r="CD2594">
        <v>9.0981850000000009</v>
      </c>
      <c r="CE2594">
        <v>9.1396440000000005</v>
      </c>
      <c r="CF2594">
        <v>9.8332440000000005</v>
      </c>
    </row>
    <row r="2595" spans="1:84" x14ac:dyDescent="0.25">
      <c r="A2595" t="s">
        <v>79573</v>
      </c>
      <c r="B2595">
        <v>-0.77966999999999997</v>
      </c>
      <c r="C2595">
        <v>0.27429100000000001</v>
      </c>
      <c r="E2595">
        <v>-2.1121629999999998</v>
      </c>
      <c r="H2595">
        <v>0.95225899999999997</v>
      </c>
      <c r="I2595">
        <v>-1.597278</v>
      </c>
      <c r="J2595">
        <v>-0.289298</v>
      </c>
      <c r="K2595">
        <v>1.2024490000000001</v>
      </c>
      <c r="L2595">
        <v>-0.79035900000000003</v>
      </c>
      <c r="M2595">
        <v>5.164987</v>
      </c>
      <c r="N2595">
        <v>-0.47433199999999998</v>
      </c>
      <c r="O2595">
        <v>7.3711169999999999</v>
      </c>
      <c r="P2595">
        <v>5.8753820000000001</v>
      </c>
      <c r="Q2595">
        <v>4.4709789999999998</v>
      </c>
      <c r="R2595">
        <v>7.1634650000000004</v>
      </c>
      <c r="S2595">
        <v>7.1814099999999996</v>
      </c>
      <c r="T2595">
        <v>2.3725339999999999</v>
      </c>
      <c r="U2595">
        <v>1.789312</v>
      </c>
      <c r="V2595">
        <v>5.2323310000000003</v>
      </c>
      <c r="W2595">
        <v>4.4266269999999999</v>
      </c>
      <c r="X2595">
        <v>0.88455899999999998</v>
      </c>
      <c r="Y2595">
        <v>-1.4418299999999999</v>
      </c>
      <c r="AA2595">
        <v>2.2508400000000002</v>
      </c>
      <c r="AB2595">
        <v>-1.3718330000000001</v>
      </c>
      <c r="AD2595">
        <v>1.109361</v>
      </c>
      <c r="AF2595">
        <v>-0.65903900000000004</v>
      </c>
      <c r="AG2595">
        <v>-0.67991999999999997</v>
      </c>
      <c r="AH2595">
        <v>2.0086659999999998</v>
      </c>
      <c r="AI2595">
        <v>1.794187</v>
      </c>
      <c r="AJ2595">
        <v>-1.392137</v>
      </c>
      <c r="AK2595">
        <v>1.078063</v>
      </c>
      <c r="AL2595">
        <v>1.805912</v>
      </c>
      <c r="AM2595">
        <v>0.17363899999999999</v>
      </c>
      <c r="AN2595">
        <v>3.3055180000000002</v>
      </c>
      <c r="AP2595">
        <v>-1.290886</v>
      </c>
      <c r="AR2595">
        <v>3.7483219999999999</v>
      </c>
      <c r="AT2595">
        <v>-1.72261</v>
      </c>
      <c r="AU2595">
        <v>0.43786700000000001</v>
      </c>
      <c r="AV2595">
        <v>1.0594250000000001</v>
      </c>
      <c r="AW2595">
        <v>1.4639359999999999</v>
      </c>
      <c r="AX2595">
        <v>0.45649099999999998</v>
      </c>
      <c r="AY2595">
        <v>1.5853950000000001</v>
      </c>
      <c r="AZ2595">
        <v>1.826233</v>
      </c>
      <c r="BA2595">
        <v>1.6170629999999999</v>
      </c>
      <c r="BB2595">
        <v>0.95382400000000001</v>
      </c>
      <c r="BC2595">
        <v>2.0682239999999998</v>
      </c>
      <c r="BE2595">
        <v>2.8808029999999998</v>
      </c>
      <c r="BF2595">
        <v>3.6178159999999999</v>
      </c>
      <c r="BG2595">
        <v>3.3569749999999998</v>
      </c>
      <c r="BH2595">
        <v>2.2298339999999999</v>
      </c>
      <c r="BI2595">
        <v>0.72648199999999996</v>
      </c>
      <c r="BJ2595">
        <v>2.241749</v>
      </c>
      <c r="BL2595">
        <v>1.5145519999999999</v>
      </c>
      <c r="BO2595">
        <v>2.9913720000000001</v>
      </c>
      <c r="BP2595">
        <v>2.8032270000000001</v>
      </c>
      <c r="BQ2595">
        <v>3.0129619999999999</v>
      </c>
      <c r="BR2595">
        <v>1.104068</v>
      </c>
      <c r="BS2595">
        <v>0.98739399999999999</v>
      </c>
      <c r="BT2595">
        <v>0.32550200000000001</v>
      </c>
      <c r="BU2595">
        <v>1.8901349999999999</v>
      </c>
      <c r="BV2595">
        <v>1.0969359999999999</v>
      </c>
      <c r="BW2595">
        <v>0.67572600000000005</v>
      </c>
      <c r="BX2595">
        <v>1.1684490000000001</v>
      </c>
      <c r="BY2595">
        <v>1.8684890000000001</v>
      </c>
      <c r="BZ2595">
        <v>0.40479399999999999</v>
      </c>
      <c r="CA2595">
        <v>-0.87038700000000002</v>
      </c>
      <c r="CB2595">
        <v>2.52095</v>
      </c>
      <c r="CC2595">
        <v>0.25797599999999998</v>
      </c>
      <c r="CD2595">
        <v>0.65002899999999997</v>
      </c>
      <c r="CF2595">
        <v>1.9255059999999999</v>
      </c>
    </row>
    <row r="2596" spans="1:84" x14ac:dyDescent="0.25">
      <c r="A2596" t="s">
        <v>79574</v>
      </c>
      <c r="B2596">
        <v>10.635790999999999</v>
      </c>
      <c r="C2596">
        <v>10.232799</v>
      </c>
      <c r="D2596">
        <v>10.552284</v>
      </c>
      <c r="E2596">
        <v>10.225662</v>
      </c>
      <c r="F2596">
        <v>9.2539099999999994</v>
      </c>
      <c r="G2596">
        <v>9.484038</v>
      </c>
      <c r="H2596">
        <v>8.976445</v>
      </c>
      <c r="I2596">
        <v>8.1099569999999996</v>
      </c>
      <c r="J2596">
        <v>8.7687340000000003</v>
      </c>
      <c r="K2596">
        <v>8.9831099999999999</v>
      </c>
      <c r="L2596">
        <v>8.1521600000000003</v>
      </c>
      <c r="M2596">
        <v>8.0046280000000003</v>
      </c>
      <c r="N2596">
        <v>8.6906370000000006</v>
      </c>
      <c r="O2596">
        <v>7.361739</v>
      </c>
      <c r="P2596">
        <v>7.9876469999999999</v>
      </c>
      <c r="Q2596">
        <v>7.8451050000000002</v>
      </c>
      <c r="R2596">
        <v>8.0913149999999998</v>
      </c>
      <c r="S2596">
        <v>7.7133880000000001</v>
      </c>
      <c r="T2596">
        <v>8.8288980000000006</v>
      </c>
      <c r="U2596">
        <v>8.8779450000000004</v>
      </c>
      <c r="V2596">
        <v>8.3457500000000007</v>
      </c>
      <c r="W2596">
        <v>8.3494580000000003</v>
      </c>
      <c r="X2596">
        <v>8.7383520000000008</v>
      </c>
      <c r="Y2596">
        <v>8.2994529999999997</v>
      </c>
      <c r="Z2596">
        <v>8.9086510000000008</v>
      </c>
      <c r="AA2596">
        <v>8.4147529999999993</v>
      </c>
      <c r="AB2596">
        <v>8.6204619999999998</v>
      </c>
      <c r="AC2596">
        <v>8.6919409999999999</v>
      </c>
      <c r="AD2596">
        <v>7.7017920000000002</v>
      </c>
      <c r="AE2596">
        <v>7.3894869999999999</v>
      </c>
      <c r="AF2596">
        <v>7.8606249999999998</v>
      </c>
      <c r="AG2596">
        <v>7.386215</v>
      </c>
      <c r="AH2596">
        <v>7.3750049999999998</v>
      </c>
      <c r="AI2596">
        <v>7.4089</v>
      </c>
      <c r="AJ2596">
        <v>7.34253</v>
      </c>
      <c r="AK2596">
        <v>8.0225240000000007</v>
      </c>
      <c r="AL2596">
        <v>7.7740039999999997</v>
      </c>
      <c r="AM2596">
        <v>7.8741089999999998</v>
      </c>
      <c r="AN2596">
        <v>7.8290759999999997</v>
      </c>
      <c r="AO2596">
        <v>7.9040080000000001</v>
      </c>
      <c r="AP2596">
        <v>6.7696820000000004</v>
      </c>
      <c r="AQ2596">
        <v>6.9631480000000003</v>
      </c>
      <c r="AR2596">
        <v>7.2004510000000002</v>
      </c>
      <c r="AS2596">
        <v>7.0143389999999997</v>
      </c>
      <c r="AT2596">
        <v>8.1705070000000006</v>
      </c>
      <c r="AU2596">
        <v>8.1018299999999996</v>
      </c>
      <c r="AV2596">
        <v>7.950787</v>
      </c>
      <c r="AW2596">
        <v>8.1833360000000006</v>
      </c>
      <c r="AX2596">
        <v>8.6163749999999997</v>
      </c>
      <c r="AY2596">
        <v>8.4982670000000002</v>
      </c>
      <c r="AZ2596">
        <v>7.8262330000000002</v>
      </c>
      <c r="BA2596">
        <v>8.639424</v>
      </c>
      <c r="BB2596">
        <v>8.0306739999999994</v>
      </c>
      <c r="BC2596">
        <v>8.555688</v>
      </c>
      <c r="BE2596">
        <v>7.9909290000000004</v>
      </c>
      <c r="BF2596">
        <v>7.974361</v>
      </c>
      <c r="BG2596">
        <v>8.1881769999999996</v>
      </c>
      <c r="BH2596">
        <v>8.1410999999999998</v>
      </c>
      <c r="BI2596">
        <v>8.3989100000000008</v>
      </c>
      <c r="BJ2596">
        <v>7.4456300000000004</v>
      </c>
      <c r="BK2596">
        <v>8.0802960000000006</v>
      </c>
      <c r="BL2596">
        <v>8.1584289999999999</v>
      </c>
      <c r="BM2596">
        <v>8.7018059999999995</v>
      </c>
      <c r="BN2596">
        <v>7.9442789999999999</v>
      </c>
      <c r="BO2596">
        <v>7.6060790000000003</v>
      </c>
      <c r="BP2596">
        <v>7.8563409999999996</v>
      </c>
      <c r="BQ2596">
        <v>7.0224270000000004</v>
      </c>
      <c r="BR2596">
        <v>7.6463349999999997</v>
      </c>
      <c r="BS2596">
        <v>8.8113639999999993</v>
      </c>
      <c r="BT2596">
        <v>9.0976890000000008</v>
      </c>
      <c r="BU2596">
        <v>9.1859070000000003</v>
      </c>
      <c r="BV2596">
        <v>8.7042920000000006</v>
      </c>
      <c r="BW2596">
        <v>9.1980199999999996</v>
      </c>
      <c r="BX2596">
        <v>8.4767860000000006</v>
      </c>
      <c r="BY2596">
        <v>8.9635250000000006</v>
      </c>
      <c r="BZ2596">
        <v>9.4393069999999994</v>
      </c>
      <c r="CA2596">
        <v>9.7481190000000009</v>
      </c>
      <c r="CB2596">
        <v>8.7348350000000003</v>
      </c>
      <c r="CC2596">
        <v>7.60229</v>
      </c>
      <c r="CD2596">
        <v>7.6444219999999996</v>
      </c>
      <c r="CE2596">
        <v>7.3998679999999997</v>
      </c>
      <c r="CF2596">
        <v>7.4264789999999996</v>
      </c>
    </row>
    <row r="2597" spans="1:84" x14ac:dyDescent="0.25">
      <c r="A2597" t="s">
        <v>79575</v>
      </c>
      <c r="B2597">
        <v>8.7040410000000001</v>
      </c>
      <c r="C2597">
        <v>8.8889560000000003</v>
      </c>
      <c r="D2597">
        <v>8.5217919999999996</v>
      </c>
      <c r="E2597">
        <v>8.6683009999999996</v>
      </c>
      <c r="F2597">
        <v>7.8877819999999996</v>
      </c>
      <c r="G2597">
        <v>9.1021680000000007</v>
      </c>
      <c r="H2597">
        <v>9.2151069999999997</v>
      </c>
      <c r="I2597">
        <v>9.0374090000000002</v>
      </c>
      <c r="J2597">
        <v>10.01946</v>
      </c>
      <c r="K2597">
        <v>8.9632919999999991</v>
      </c>
      <c r="L2597">
        <v>9.6473969999999998</v>
      </c>
      <c r="M2597">
        <v>9.3530510000000007</v>
      </c>
      <c r="N2597">
        <v>8.924474</v>
      </c>
      <c r="O2597">
        <v>9.6949140000000007</v>
      </c>
      <c r="P2597">
        <v>9.4755520000000004</v>
      </c>
      <c r="Q2597">
        <v>9.5629039999999996</v>
      </c>
      <c r="R2597">
        <v>9.1896170000000001</v>
      </c>
      <c r="S2597">
        <v>9.6834629999999997</v>
      </c>
      <c r="T2597">
        <v>9.5069700000000008</v>
      </c>
      <c r="U2597">
        <v>9.2034020000000005</v>
      </c>
      <c r="V2597">
        <v>8.8768980000000006</v>
      </c>
      <c r="W2597">
        <v>10.047863</v>
      </c>
      <c r="X2597">
        <v>8.8713130000000007</v>
      </c>
      <c r="Y2597">
        <v>9.8130140000000008</v>
      </c>
      <c r="Z2597">
        <v>8.7429729999999992</v>
      </c>
      <c r="AA2597">
        <v>9.8802090000000007</v>
      </c>
      <c r="AB2597">
        <v>10.103712</v>
      </c>
      <c r="AC2597">
        <v>8.9690150000000006</v>
      </c>
      <c r="AD2597">
        <v>7.5355999999999996</v>
      </c>
      <c r="AE2597">
        <v>8.0392050000000008</v>
      </c>
      <c r="AF2597">
        <v>7.970345</v>
      </c>
      <c r="AG2597">
        <v>8.7188689999999998</v>
      </c>
      <c r="AH2597">
        <v>8.2848070000000007</v>
      </c>
      <c r="AI2597">
        <v>9.0389510000000008</v>
      </c>
      <c r="AJ2597">
        <v>7.5444579999999997</v>
      </c>
      <c r="AK2597">
        <v>8.1151450000000001</v>
      </c>
      <c r="AL2597">
        <v>7.8590239999999998</v>
      </c>
      <c r="AM2597">
        <v>8.3535780000000006</v>
      </c>
      <c r="AN2597">
        <v>8.4983760000000004</v>
      </c>
      <c r="AO2597">
        <v>8.440061</v>
      </c>
      <c r="AP2597">
        <v>9.0241349999999994</v>
      </c>
      <c r="AQ2597">
        <v>9.5492830000000009</v>
      </c>
      <c r="AR2597">
        <v>9.2596380000000007</v>
      </c>
      <c r="AS2597">
        <v>8.4201169999999994</v>
      </c>
      <c r="AT2597">
        <v>9.6598299999999995</v>
      </c>
      <c r="AU2597">
        <v>9.6459069999999993</v>
      </c>
      <c r="AV2597">
        <v>9.6205879999999997</v>
      </c>
      <c r="AW2597">
        <v>9.6494420000000005</v>
      </c>
      <c r="AX2597">
        <v>9.6561769999999996</v>
      </c>
      <c r="AY2597">
        <v>9.5712189999999993</v>
      </c>
      <c r="AZ2597">
        <v>9.5335920000000005</v>
      </c>
      <c r="BA2597">
        <v>9.996435</v>
      </c>
      <c r="BB2597">
        <v>9.9404109999999992</v>
      </c>
      <c r="BC2597">
        <v>10.307921</v>
      </c>
      <c r="BD2597">
        <v>10.468285</v>
      </c>
      <c r="BE2597">
        <v>9.2137799999999999</v>
      </c>
      <c r="BF2597">
        <v>8.9448860000000003</v>
      </c>
      <c r="BG2597">
        <v>8.5767889999999998</v>
      </c>
      <c r="BH2597">
        <v>9.0615830000000006</v>
      </c>
      <c r="BI2597">
        <v>8.9359380000000002</v>
      </c>
      <c r="BJ2597">
        <v>9.4678260000000005</v>
      </c>
      <c r="BK2597">
        <v>8.8345400000000005</v>
      </c>
      <c r="BL2597">
        <v>9.3024760000000004</v>
      </c>
      <c r="BM2597">
        <v>8.9400729999999999</v>
      </c>
      <c r="BN2597">
        <v>9.2487700000000004</v>
      </c>
      <c r="BO2597">
        <v>8.8179180000000006</v>
      </c>
      <c r="BP2597">
        <v>8.8226359999999993</v>
      </c>
      <c r="BQ2597">
        <v>10.039999</v>
      </c>
      <c r="BR2597">
        <v>9.7651430000000001</v>
      </c>
      <c r="BS2597">
        <v>9.1442010000000007</v>
      </c>
      <c r="BT2597">
        <v>8.6492699999999996</v>
      </c>
      <c r="BU2597">
        <v>8.6747730000000001</v>
      </c>
      <c r="BV2597">
        <v>8.2867859999999993</v>
      </c>
      <c r="BW2597">
        <v>8.6568570000000005</v>
      </c>
      <c r="BX2597">
        <v>8.4399099999999994</v>
      </c>
      <c r="BY2597">
        <v>8.6977740000000008</v>
      </c>
      <c r="BZ2597">
        <v>8.6024910000000006</v>
      </c>
      <c r="CA2597">
        <v>7.7735900000000004</v>
      </c>
      <c r="CB2597">
        <v>10.109332</v>
      </c>
      <c r="CC2597">
        <v>9.3254280000000005</v>
      </c>
      <c r="CD2597">
        <v>8.7883410000000008</v>
      </c>
      <c r="CE2597">
        <v>8.5522729999999996</v>
      </c>
      <c r="CF2597">
        <v>9.2980490000000007</v>
      </c>
    </row>
    <row r="2598" spans="1:84" x14ac:dyDescent="0.25">
      <c r="A2598" t="s">
        <v>79576</v>
      </c>
      <c r="B2598">
        <v>8.4530460000000005</v>
      </c>
      <c r="C2598">
        <v>9.8345789999999997</v>
      </c>
      <c r="D2598">
        <v>10.179461</v>
      </c>
      <c r="E2598">
        <v>8.2562680000000004</v>
      </c>
      <c r="F2598">
        <v>11.456625000000001</v>
      </c>
      <c r="G2598">
        <v>10.237682</v>
      </c>
      <c r="H2598">
        <v>8.7390430000000006</v>
      </c>
      <c r="I2598">
        <v>9.3516949999999994</v>
      </c>
      <c r="J2598">
        <v>9.9210069999999995</v>
      </c>
      <c r="K2598">
        <v>9.7164269999999995</v>
      </c>
      <c r="L2598">
        <v>9.1819070000000007</v>
      </c>
      <c r="M2598">
        <v>9.1756620000000009</v>
      </c>
      <c r="N2598">
        <v>9.6250780000000002</v>
      </c>
      <c r="O2598">
        <v>9.261082</v>
      </c>
      <c r="P2598">
        <v>9.2979559999999992</v>
      </c>
      <c r="Q2598">
        <v>8.8524100000000008</v>
      </c>
      <c r="R2598">
        <v>10.495911</v>
      </c>
      <c r="S2598">
        <v>9.0910890000000002</v>
      </c>
      <c r="T2598">
        <v>8.8842960000000009</v>
      </c>
      <c r="U2598">
        <v>8.5004930000000005</v>
      </c>
      <c r="V2598">
        <v>8.532724</v>
      </c>
      <c r="W2598">
        <v>10.321443</v>
      </c>
      <c r="X2598">
        <v>10.321928</v>
      </c>
      <c r="Y2598">
        <v>10.017417</v>
      </c>
      <c r="Z2598">
        <v>9.9128980000000002</v>
      </c>
      <c r="AA2598">
        <v>9.7257750000000005</v>
      </c>
      <c r="AB2598">
        <v>10.360187</v>
      </c>
      <c r="AC2598">
        <v>10.237102999999999</v>
      </c>
      <c r="AD2598">
        <v>8.9889189999999992</v>
      </c>
      <c r="AE2598">
        <v>8.9424200000000003</v>
      </c>
      <c r="AF2598">
        <v>9.4521239999999995</v>
      </c>
      <c r="AG2598">
        <v>9.6610890000000005</v>
      </c>
      <c r="AH2598">
        <v>8.7735540000000007</v>
      </c>
      <c r="AI2598">
        <v>11.0198</v>
      </c>
      <c r="AJ2598">
        <v>9.2216090000000008</v>
      </c>
      <c r="AK2598">
        <v>9.6197979999999994</v>
      </c>
      <c r="AL2598">
        <v>9.4497689999999999</v>
      </c>
      <c r="AM2598">
        <v>11.08056</v>
      </c>
      <c r="AN2598">
        <v>9.6785460000000008</v>
      </c>
      <c r="AO2598">
        <v>10.939632</v>
      </c>
      <c r="AP2598">
        <v>9.1446559999999995</v>
      </c>
      <c r="AQ2598">
        <v>9.3170909999999996</v>
      </c>
      <c r="AR2598">
        <v>10.791504</v>
      </c>
      <c r="AS2598">
        <v>9.2375419999999995</v>
      </c>
      <c r="AT2598">
        <v>9.6176130000000004</v>
      </c>
      <c r="AU2598">
        <v>9.959517</v>
      </c>
      <c r="AV2598">
        <v>9.7156059999999993</v>
      </c>
      <c r="AW2598">
        <v>9.6506799999999995</v>
      </c>
      <c r="AX2598">
        <v>9.447317</v>
      </c>
      <c r="AY2598">
        <v>9.4138310000000001</v>
      </c>
      <c r="AZ2598">
        <v>10.7271</v>
      </c>
      <c r="BA2598">
        <v>11.196372</v>
      </c>
      <c r="BB2598">
        <v>9.7087459999999997</v>
      </c>
      <c r="BC2598">
        <v>9.7793329999999994</v>
      </c>
      <c r="BD2598">
        <v>10.666224</v>
      </c>
      <c r="BE2598">
        <v>9.8838279999999994</v>
      </c>
      <c r="BF2598">
        <v>9.6331900000000008</v>
      </c>
      <c r="BG2598">
        <v>10.164616000000001</v>
      </c>
      <c r="BH2598">
        <v>10.348312999999999</v>
      </c>
      <c r="BI2598">
        <v>9.8518980000000003</v>
      </c>
      <c r="BJ2598">
        <v>11.038029</v>
      </c>
      <c r="BK2598">
        <v>8.6201399999999992</v>
      </c>
      <c r="BL2598">
        <v>8.6677029999999995</v>
      </c>
      <c r="BM2598">
        <v>9.3597870000000007</v>
      </c>
      <c r="BN2598">
        <v>8.7697269999999996</v>
      </c>
      <c r="BO2598">
        <v>10.355504</v>
      </c>
      <c r="BP2598">
        <v>8.0358909999999995</v>
      </c>
      <c r="BQ2598">
        <v>9.0824510000000007</v>
      </c>
      <c r="BR2598">
        <v>9.2333599999999993</v>
      </c>
      <c r="BS2598">
        <v>10.128701</v>
      </c>
      <c r="BT2598">
        <v>9.0890839999999997</v>
      </c>
      <c r="BU2598">
        <v>9.0398849999999999</v>
      </c>
      <c r="BV2598">
        <v>11.146129999999999</v>
      </c>
      <c r="BW2598">
        <v>9.6559050000000006</v>
      </c>
      <c r="BX2598">
        <v>9.5846110000000007</v>
      </c>
      <c r="BY2598">
        <v>9.6740180000000002</v>
      </c>
      <c r="BZ2598">
        <v>10.309869000000001</v>
      </c>
      <c r="CA2598">
        <v>10.029090999999999</v>
      </c>
      <c r="CB2598">
        <v>8.2289440000000003</v>
      </c>
      <c r="CC2598">
        <v>8.5503149999999994</v>
      </c>
      <c r="CD2598">
        <v>8.6528840000000002</v>
      </c>
      <c r="CE2598">
        <v>8.6262740000000004</v>
      </c>
      <c r="CF2598">
        <v>8.8443579999999997</v>
      </c>
    </row>
    <row r="2599" spans="1:84" x14ac:dyDescent="0.25">
      <c r="A2599" t="s">
        <v>79577</v>
      </c>
      <c r="B2599">
        <v>7.3217629999999998</v>
      </c>
      <c r="C2599">
        <v>8.9712130000000005</v>
      </c>
      <c r="D2599">
        <v>7.9795619999999996</v>
      </c>
      <c r="E2599">
        <v>8.7984039999999997</v>
      </c>
      <c r="F2599">
        <v>9.4403229999999994</v>
      </c>
      <c r="G2599">
        <v>9.5311889999999995</v>
      </c>
      <c r="H2599">
        <v>8.8174469999999996</v>
      </c>
      <c r="I2599">
        <v>7.9103919999999999</v>
      </c>
      <c r="J2599">
        <v>8.8655600000000003</v>
      </c>
      <c r="K2599">
        <v>8.5957509999999999</v>
      </c>
      <c r="L2599">
        <v>9.0722819999999995</v>
      </c>
      <c r="M2599">
        <v>8.8139769999999995</v>
      </c>
      <c r="N2599">
        <v>8.5299510000000005</v>
      </c>
      <c r="O2599">
        <v>9.3412070000000007</v>
      </c>
      <c r="P2599">
        <v>8.767182</v>
      </c>
      <c r="Q2599">
        <v>9.0622570000000007</v>
      </c>
      <c r="R2599">
        <v>9.9505710000000001</v>
      </c>
      <c r="S2599">
        <v>9.2003190000000004</v>
      </c>
      <c r="T2599">
        <v>8.6133349999999993</v>
      </c>
      <c r="U2599">
        <v>9.359159</v>
      </c>
      <c r="V2599">
        <v>8.9839149999999997</v>
      </c>
      <c r="W2599">
        <v>10.487921999999999</v>
      </c>
      <c r="X2599">
        <v>8.3494089999999996</v>
      </c>
      <c r="Y2599">
        <v>8.5136350000000007</v>
      </c>
      <c r="Z2599">
        <v>8.2058700000000009</v>
      </c>
      <c r="AA2599">
        <v>8.6328270000000007</v>
      </c>
      <c r="AB2599">
        <v>8.5177359999999993</v>
      </c>
      <c r="AC2599">
        <v>8.3227840000000004</v>
      </c>
      <c r="AD2599">
        <v>7.403956</v>
      </c>
      <c r="AE2599">
        <v>7.3721050000000004</v>
      </c>
      <c r="AF2599">
        <v>7.4070780000000003</v>
      </c>
      <c r="AG2599">
        <v>7.9385120000000002</v>
      </c>
      <c r="AH2599">
        <v>7.3574099999999998</v>
      </c>
      <c r="AI2599">
        <v>10.298016000000001</v>
      </c>
      <c r="AJ2599">
        <v>6.7575669999999999</v>
      </c>
      <c r="AK2599">
        <v>7.2412859999999997</v>
      </c>
      <c r="AL2599">
        <v>7.420623</v>
      </c>
      <c r="AM2599">
        <v>10.133671</v>
      </c>
      <c r="AN2599">
        <v>8.3532670000000007</v>
      </c>
      <c r="AO2599">
        <v>9.1056419999999996</v>
      </c>
      <c r="AP2599">
        <v>8.7937940000000001</v>
      </c>
      <c r="AQ2599">
        <v>8.2465630000000001</v>
      </c>
      <c r="AR2599">
        <v>9.9846050000000002</v>
      </c>
      <c r="AS2599">
        <v>8.5094700000000003</v>
      </c>
      <c r="AT2599">
        <v>8.1179839999999999</v>
      </c>
      <c r="AU2599">
        <v>8.0540970000000005</v>
      </c>
      <c r="AV2599">
        <v>8.3980139999999999</v>
      </c>
      <c r="AW2599">
        <v>8.4297310000000003</v>
      </c>
      <c r="AX2599">
        <v>8.7361149999999999</v>
      </c>
      <c r="AY2599">
        <v>8.7371549999999996</v>
      </c>
      <c r="AZ2599">
        <v>9.9451739999999997</v>
      </c>
      <c r="BA2599">
        <v>9.4688049999999997</v>
      </c>
      <c r="BB2599">
        <v>9.0452940000000002</v>
      </c>
      <c r="BC2599">
        <v>9.0895720000000004</v>
      </c>
      <c r="BD2599">
        <v>9.5507469999999994</v>
      </c>
      <c r="BE2599">
        <v>8.576962</v>
      </c>
      <c r="BF2599">
        <v>8.2698920000000005</v>
      </c>
      <c r="BG2599">
        <v>8.0123270000000009</v>
      </c>
      <c r="BH2599">
        <v>8.2900480000000005</v>
      </c>
      <c r="BI2599">
        <v>7.9601040000000003</v>
      </c>
      <c r="BJ2599">
        <v>10.190125</v>
      </c>
      <c r="BK2599">
        <v>8.9468429999999994</v>
      </c>
      <c r="BL2599">
        <v>8.7240260000000003</v>
      </c>
      <c r="BM2599">
        <v>9.5054730000000003</v>
      </c>
      <c r="BN2599">
        <v>8.9250349999999994</v>
      </c>
      <c r="BO2599">
        <v>10.301982000000001</v>
      </c>
      <c r="BP2599">
        <v>8.8032299999999992</v>
      </c>
      <c r="BQ2599">
        <v>8.7380189999999995</v>
      </c>
      <c r="BR2599">
        <v>9.116422</v>
      </c>
      <c r="BS2599">
        <v>8.3925009999999993</v>
      </c>
      <c r="BT2599">
        <v>7.6671690000000003</v>
      </c>
      <c r="BU2599">
        <v>7.8588050000000003</v>
      </c>
      <c r="BV2599">
        <v>7.8913779999999996</v>
      </c>
      <c r="BW2599">
        <v>7.9236930000000001</v>
      </c>
      <c r="BX2599">
        <v>6.9018009999999999</v>
      </c>
      <c r="BY2599">
        <v>7.3043240000000003</v>
      </c>
      <c r="BZ2599">
        <v>8.4730240000000006</v>
      </c>
      <c r="CA2599">
        <v>6.8370930000000003</v>
      </c>
      <c r="CB2599">
        <v>9.1940259999999991</v>
      </c>
      <c r="CC2599">
        <v>9.0693680000000008</v>
      </c>
      <c r="CD2599">
        <v>9.0021120000000003</v>
      </c>
      <c r="CE2599">
        <v>8.7496559999999999</v>
      </c>
      <c r="CF2599">
        <v>8.8460599999999996</v>
      </c>
    </row>
    <row r="2600" spans="1:84" x14ac:dyDescent="0.25">
      <c r="A2600" t="s">
        <v>79578</v>
      </c>
      <c r="B2600">
        <v>8.6817049999999991</v>
      </c>
      <c r="C2600">
        <v>8.6536240000000006</v>
      </c>
      <c r="D2600">
        <v>8.8363960000000006</v>
      </c>
      <c r="E2600">
        <v>7.7931480000000004</v>
      </c>
      <c r="F2600">
        <v>7.9808909999999997</v>
      </c>
      <c r="G2600">
        <v>8.5218810000000005</v>
      </c>
      <c r="H2600">
        <v>8.801895</v>
      </c>
      <c r="I2600">
        <v>7.5267189999999999</v>
      </c>
      <c r="J2600">
        <v>7.4157979999999997</v>
      </c>
      <c r="K2600">
        <v>7.2733460000000001</v>
      </c>
      <c r="L2600">
        <v>8.0008079999999993</v>
      </c>
      <c r="M2600">
        <v>7.9682560000000002</v>
      </c>
      <c r="N2600">
        <v>7.0764769999999997</v>
      </c>
      <c r="O2600">
        <v>9.3074119999999994</v>
      </c>
      <c r="P2600">
        <v>9.437932</v>
      </c>
      <c r="Q2600">
        <v>9.0207149999999992</v>
      </c>
      <c r="R2600">
        <v>9.3983699999999999</v>
      </c>
      <c r="S2600">
        <v>9.2930759999999992</v>
      </c>
      <c r="T2600">
        <v>8.3725439999999995</v>
      </c>
      <c r="U2600">
        <v>7.0159840000000004</v>
      </c>
      <c r="V2600">
        <v>7.5578149999999997</v>
      </c>
      <c r="W2600">
        <v>7.9914100000000001</v>
      </c>
      <c r="X2600">
        <v>8.7833760000000005</v>
      </c>
      <c r="Y2600">
        <v>7.9567290000000002</v>
      </c>
      <c r="Z2600">
        <v>8.000909</v>
      </c>
      <c r="AA2600">
        <v>8.0400600000000004</v>
      </c>
      <c r="AB2600">
        <v>8.0845859999999998</v>
      </c>
      <c r="AC2600">
        <v>7.6734210000000003</v>
      </c>
      <c r="AD2600">
        <v>8.4580640000000002</v>
      </c>
      <c r="AE2600">
        <v>9.1064450000000008</v>
      </c>
      <c r="AF2600">
        <v>8.2835029999999996</v>
      </c>
      <c r="AG2600">
        <v>8.5985750000000003</v>
      </c>
      <c r="AH2600">
        <v>8.9185750000000006</v>
      </c>
      <c r="AI2600">
        <v>8.4666160000000001</v>
      </c>
      <c r="AJ2600">
        <v>8.5162130000000005</v>
      </c>
      <c r="AK2600">
        <v>7.9046050000000001</v>
      </c>
      <c r="AL2600">
        <v>8.3908749999999994</v>
      </c>
      <c r="AM2600">
        <v>7.3335410000000003</v>
      </c>
      <c r="AN2600">
        <v>7.8386940000000003</v>
      </c>
      <c r="AO2600">
        <v>7.2825189999999997</v>
      </c>
      <c r="AP2600">
        <v>9.0753079999999997</v>
      </c>
      <c r="AQ2600">
        <v>9.105442</v>
      </c>
      <c r="AR2600">
        <v>8.4144500000000004</v>
      </c>
      <c r="AS2600">
        <v>8.7330129999999997</v>
      </c>
      <c r="AT2600">
        <v>8.2573460000000001</v>
      </c>
      <c r="AU2600">
        <v>8.3816039999999994</v>
      </c>
      <c r="AV2600">
        <v>7.8124149999999997</v>
      </c>
      <c r="AW2600">
        <v>8.0969420000000003</v>
      </c>
      <c r="AX2600">
        <v>7.9362849999999998</v>
      </c>
      <c r="AY2600">
        <v>7.5418989999999999</v>
      </c>
      <c r="AZ2600">
        <v>8.0356860000000001</v>
      </c>
      <c r="BA2600">
        <v>8.6170559999999998</v>
      </c>
      <c r="BB2600">
        <v>8.7433920000000001</v>
      </c>
      <c r="BC2600">
        <v>8.1421119999999991</v>
      </c>
      <c r="BD2600">
        <v>9.1881769999999996</v>
      </c>
      <c r="BE2600">
        <v>8.2875739999999993</v>
      </c>
      <c r="BF2600">
        <v>8.0940119999999993</v>
      </c>
      <c r="BG2600">
        <v>8.2617270000000005</v>
      </c>
      <c r="BH2600">
        <v>8.3173060000000003</v>
      </c>
      <c r="BI2600">
        <v>7.6030009999999999</v>
      </c>
      <c r="BJ2600">
        <v>8.5218659999999993</v>
      </c>
      <c r="BK2600">
        <v>8.4601439999999997</v>
      </c>
      <c r="BL2600">
        <v>8.7076879999999992</v>
      </c>
      <c r="BM2600">
        <v>7.897824</v>
      </c>
      <c r="BN2600">
        <v>11.589155</v>
      </c>
      <c r="BO2600">
        <v>9.0302889999999998</v>
      </c>
      <c r="BP2600">
        <v>8.2046790000000005</v>
      </c>
      <c r="BQ2600">
        <v>8.6026670000000003</v>
      </c>
      <c r="BR2600">
        <v>8.6799940000000007</v>
      </c>
      <c r="BS2600">
        <v>7.5632770000000002</v>
      </c>
      <c r="BT2600">
        <v>7.9431909999999997</v>
      </c>
      <c r="BU2600">
        <v>7.7635820000000004</v>
      </c>
      <c r="BV2600">
        <v>7.4892789999999998</v>
      </c>
      <c r="BW2600">
        <v>8.542014</v>
      </c>
      <c r="BX2600">
        <v>8.1388409999999993</v>
      </c>
      <c r="BY2600">
        <v>8.0723769999999995</v>
      </c>
      <c r="BZ2600">
        <v>8.1610049999999994</v>
      </c>
      <c r="CA2600">
        <v>7.78437</v>
      </c>
      <c r="CB2600">
        <v>7.7480260000000003</v>
      </c>
      <c r="CC2600">
        <v>7.6460109999999997</v>
      </c>
      <c r="CD2600">
        <v>7.9027339999999997</v>
      </c>
      <c r="CE2600">
        <v>8.7823930000000008</v>
      </c>
      <c r="CF2600">
        <v>8.5569310000000005</v>
      </c>
    </row>
    <row r="2601" spans="1:84" x14ac:dyDescent="0.25">
      <c r="A2601" t="s">
        <v>79579</v>
      </c>
      <c r="B2601">
        <v>2.8447070000000001</v>
      </c>
      <c r="C2601">
        <v>4.5961720000000001</v>
      </c>
      <c r="D2601">
        <v>3.918453</v>
      </c>
      <c r="F2601">
        <v>3.9808940000000002</v>
      </c>
      <c r="G2601">
        <v>4.6427360000000002</v>
      </c>
      <c r="H2601">
        <v>2.6152039999999999</v>
      </c>
      <c r="I2601">
        <v>1.2099519999999999</v>
      </c>
      <c r="J2601">
        <v>2.5181070000000001</v>
      </c>
      <c r="K2601">
        <v>1.8399190000000001</v>
      </c>
      <c r="L2601">
        <v>3.338924</v>
      </c>
      <c r="M2601">
        <v>3.2072210000000001</v>
      </c>
      <c r="N2601">
        <v>0.84767599999999999</v>
      </c>
      <c r="O2601">
        <v>3.101213</v>
      </c>
      <c r="P2601">
        <v>2.440766</v>
      </c>
      <c r="Q2601">
        <v>3.5449799999999998</v>
      </c>
      <c r="R2601">
        <v>7.6388030000000002</v>
      </c>
      <c r="S2601">
        <v>2.7028129999999999</v>
      </c>
      <c r="T2601">
        <v>1.6944790000000001</v>
      </c>
      <c r="U2601">
        <v>1.9412940000000001</v>
      </c>
      <c r="V2601">
        <v>1.2144360000000001</v>
      </c>
      <c r="W2601">
        <v>4.0640549999999998</v>
      </c>
      <c r="Y2601">
        <v>0.87994099999999997</v>
      </c>
      <c r="Z2601">
        <v>0.180784</v>
      </c>
      <c r="AA2601">
        <v>0.92895799999999995</v>
      </c>
      <c r="AB2601">
        <v>0.213254</v>
      </c>
      <c r="AC2601">
        <v>1.077243</v>
      </c>
      <c r="AD2601">
        <v>0.109294</v>
      </c>
      <c r="AF2601">
        <v>0.34096100000000001</v>
      </c>
      <c r="AG2601">
        <v>0.32007999999999998</v>
      </c>
      <c r="AH2601">
        <v>1.5936410000000001</v>
      </c>
      <c r="AI2601">
        <v>5.6015449999999998</v>
      </c>
      <c r="AJ2601">
        <v>5.9653710000000002</v>
      </c>
      <c r="AK2601">
        <v>4.0476780000000003</v>
      </c>
      <c r="AL2601">
        <v>3.9434149999999999</v>
      </c>
      <c r="AM2601">
        <v>6.3634940000000002</v>
      </c>
      <c r="AN2601">
        <v>1.6050679999999999</v>
      </c>
      <c r="AO2601">
        <v>4.5820800000000004</v>
      </c>
      <c r="AP2601">
        <v>2.8789020000000001</v>
      </c>
      <c r="AQ2601">
        <v>5.1416490000000001</v>
      </c>
      <c r="AR2601">
        <v>3.7483219999999999</v>
      </c>
      <c r="AS2601">
        <v>1.610606</v>
      </c>
      <c r="AT2601">
        <v>5.9065640000000004</v>
      </c>
      <c r="AU2601">
        <v>5.2958959999999999</v>
      </c>
      <c r="AV2601">
        <v>5.7358989999999999</v>
      </c>
      <c r="AW2601">
        <v>5.864827</v>
      </c>
      <c r="AX2601">
        <v>3.778429</v>
      </c>
      <c r="AY2601">
        <v>4.4532740000000004</v>
      </c>
      <c r="AZ2601">
        <v>6.148161</v>
      </c>
      <c r="BA2601">
        <v>7.1089089999999997</v>
      </c>
      <c r="BB2601">
        <v>3.860744</v>
      </c>
      <c r="BC2601">
        <v>5.0181709999999997</v>
      </c>
      <c r="BD2601">
        <v>5.3808230000000004</v>
      </c>
      <c r="BE2601">
        <v>5.8242130000000003</v>
      </c>
      <c r="BF2601">
        <v>5.3214230000000002</v>
      </c>
      <c r="BG2601">
        <v>4.8985469999999998</v>
      </c>
      <c r="BH2601">
        <v>-1.2297210000000001</v>
      </c>
      <c r="BJ2601">
        <v>2.8938280000000001</v>
      </c>
      <c r="BK2601">
        <v>2.7052480000000001</v>
      </c>
      <c r="BL2601">
        <v>-7.0360000000000006E-2</v>
      </c>
      <c r="BM2601">
        <v>4.5257310000000004</v>
      </c>
      <c r="BN2601">
        <v>4.0090779999999997</v>
      </c>
      <c r="BO2601">
        <v>5.7462559999999998</v>
      </c>
      <c r="BP2601">
        <v>3.651224</v>
      </c>
      <c r="BQ2601">
        <v>3.1573509999999998</v>
      </c>
      <c r="BR2601">
        <v>2.6890309999999999</v>
      </c>
      <c r="BS2601">
        <v>2.1890019999999999</v>
      </c>
      <c r="BT2601">
        <v>1.0036020000000001</v>
      </c>
      <c r="BU2601">
        <v>1.8901349999999999</v>
      </c>
      <c r="BV2601">
        <v>3.418892</v>
      </c>
      <c r="BW2601">
        <v>0.67572600000000005</v>
      </c>
      <c r="BX2601">
        <v>1.1684490000000001</v>
      </c>
      <c r="BY2601">
        <v>0.64607000000000003</v>
      </c>
      <c r="BZ2601">
        <v>4.1913809999999998</v>
      </c>
      <c r="CA2601">
        <v>0.71466300000000005</v>
      </c>
      <c r="CB2601">
        <v>1.52095</v>
      </c>
      <c r="CC2601">
        <v>2.842959</v>
      </c>
      <c r="CD2601">
        <v>1.4574370000000001</v>
      </c>
      <c r="CE2601">
        <v>-8.8039999999999993E-2</v>
      </c>
      <c r="CF2601">
        <v>2.1181269999999999</v>
      </c>
    </row>
    <row r="2602" spans="1:84" x14ac:dyDescent="0.25">
      <c r="A2602" t="s">
        <v>79580</v>
      </c>
      <c r="B2602">
        <v>6.1898520000000001</v>
      </c>
      <c r="C2602">
        <v>4.5961720000000001</v>
      </c>
      <c r="D2602">
        <v>3.025366</v>
      </c>
      <c r="E2602">
        <v>0.20964099999999999</v>
      </c>
      <c r="F2602">
        <v>2.39594</v>
      </c>
      <c r="G2602">
        <v>3.057779</v>
      </c>
      <c r="H2602">
        <v>5.5471750000000002</v>
      </c>
      <c r="I2602">
        <v>1.4026130000000001</v>
      </c>
      <c r="J2602">
        <v>7.6668760000000002</v>
      </c>
      <c r="K2602">
        <v>2.1200199999999998</v>
      </c>
      <c r="L2602">
        <v>6.27034</v>
      </c>
      <c r="M2602">
        <v>7.5152049999999999</v>
      </c>
      <c r="N2602">
        <v>2.6956600000000002</v>
      </c>
      <c r="O2602">
        <v>2.9756849999999999</v>
      </c>
      <c r="P2602">
        <v>4.5700380000000003</v>
      </c>
      <c r="Q2602">
        <v>5.7466160000000004</v>
      </c>
      <c r="R2602">
        <v>6.6132679999999997</v>
      </c>
      <c r="S2602">
        <v>2.5222570000000002</v>
      </c>
      <c r="T2602">
        <v>2.831979</v>
      </c>
      <c r="U2602">
        <v>2.4267210000000001</v>
      </c>
      <c r="V2602">
        <v>1.2144360000000001</v>
      </c>
      <c r="W2602">
        <v>3.957144</v>
      </c>
      <c r="X2602">
        <v>3.2064560000000002</v>
      </c>
      <c r="Y2602">
        <v>2.9502999999999999</v>
      </c>
      <c r="Z2602">
        <v>2.7656830000000001</v>
      </c>
      <c r="AA2602">
        <v>4.3551849999999996</v>
      </c>
      <c r="AB2602">
        <v>5.272087</v>
      </c>
      <c r="AC2602">
        <v>5.1216249999999999</v>
      </c>
      <c r="AD2602">
        <v>1.109361</v>
      </c>
      <c r="AE2602">
        <v>2.005795</v>
      </c>
      <c r="AF2602">
        <v>-0.65903900000000004</v>
      </c>
      <c r="AG2602">
        <v>4.407591</v>
      </c>
      <c r="AH2602">
        <v>5.3662349999999996</v>
      </c>
      <c r="AI2602">
        <v>4.7327899999999996</v>
      </c>
      <c r="AJ2602">
        <v>4.7371030000000003</v>
      </c>
      <c r="AK2602">
        <v>5.8240090000000002</v>
      </c>
      <c r="AL2602">
        <v>6.7786049999999998</v>
      </c>
      <c r="AM2602">
        <v>4.2611319999999999</v>
      </c>
      <c r="AN2602">
        <v>2.0645039999999999</v>
      </c>
      <c r="AO2602">
        <v>4.5820800000000004</v>
      </c>
      <c r="AP2602">
        <v>5.6976709999999997</v>
      </c>
      <c r="AQ2602">
        <v>13.153165</v>
      </c>
      <c r="AR2602">
        <v>5.7483240000000002</v>
      </c>
      <c r="AS2602">
        <v>0.61060599999999998</v>
      </c>
      <c r="AT2602">
        <v>8.3064929999999997</v>
      </c>
      <c r="AU2602">
        <v>5.8907749999999997</v>
      </c>
      <c r="AV2602">
        <v>5.6699339999999996</v>
      </c>
      <c r="AW2602">
        <v>6.129283</v>
      </c>
      <c r="AX2602">
        <v>4.9800659999999999</v>
      </c>
      <c r="AY2602">
        <v>7.2205510000000004</v>
      </c>
      <c r="AZ2602">
        <v>5.2856649999999998</v>
      </c>
      <c r="BA2602">
        <v>6.9389839999999996</v>
      </c>
      <c r="BB2602">
        <v>6.1137300000000003</v>
      </c>
      <c r="BC2602">
        <v>6.4914249999999996</v>
      </c>
      <c r="BE2602">
        <v>5.7802709999999999</v>
      </c>
      <c r="BF2602">
        <v>6.678356</v>
      </c>
      <c r="BG2602">
        <v>4.2401619999999998</v>
      </c>
      <c r="BH2602">
        <v>3.355369</v>
      </c>
      <c r="BI2602">
        <v>4.6333729999999997</v>
      </c>
      <c r="BJ2602">
        <v>6.3170450000000002</v>
      </c>
      <c r="BK2602">
        <v>2.4422269999999999</v>
      </c>
      <c r="BL2602">
        <v>4.6844989999999997</v>
      </c>
      <c r="BM2602">
        <v>6.0732160000000004</v>
      </c>
      <c r="BN2602">
        <v>6.1483480000000004</v>
      </c>
      <c r="BO2602">
        <v>5.7987250000000001</v>
      </c>
      <c r="BP2602">
        <v>6.280043</v>
      </c>
      <c r="BQ2602">
        <v>8.0892199999999992</v>
      </c>
      <c r="BR2602">
        <v>7.2659649999999996</v>
      </c>
      <c r="BS2602">
        <v>4.0229799999999996</v>
      </c>
      <c r="BT2602">
        <v>2.173543</v>
      </c>
      <c r="BU2602">
        <v>1.6975070000000001</v>
      </c>
      <c r="BV2602">
        <v>5.1413549999999999</v>
      </c>
      <c r="BW2602">
        <v>4.705514</v>
      </c>
      <c r="BX2602">
        <v>2.5469560000000002</v>
      </c>
      <c r="BY2602">
        <v>6.1154E-2</v>
      </c>
      <c r="BZ2602">
        <v>5.1162770000000002</v>
      </c>
      <c r="CA2602">
        <v>2.9370810000000001</v>
      </c>
      <c r="CB2602">
        <v>4.0615259999999997</v>
      </c>
      <c r="CC2602">
        <v>1.4279280000000001</v>
      </c>
      <c r="CD2602">
        <v>6.3711690000000001</v>
      </c>
      <c r="CE2602">
        <v>-1.0880399999999999</v>
      </c>
      <c r="CF2602">
        <v>6.4844619999999997</v>
      </c>
    </row>
    <row r="2603" spans="1:84" x14ac:dyDescent="0.25">
      <c r="A2603" t="s">
        <v>79581</v>
      </c>
      <c r="B2603">
        <v>4.9661809999999997</v>
      </c>
      <c r="C2603">
        <v>5.7005119999999998</v>
      </c>
      <c r="D2603">
        <v>4.610328</v>
      </c>
      <c r="E2603">
        <v>2.9752269999999998</v>
      </c>
      <c r="F2603">
        <v>3.9808940000000002</v>
      </c>
      <c r="G2603">
        <v>5.4203440000000001</v>
      </c>
      <c r="H2603">
        <v>5.8829659999999997</v>
      </c>
      <c r="I2603">
        <v>5.031955</v>
      </c>
      <c r="J2603">
        <v>5.0682919999999996</v>
      </c>
      <c r="K2603">
        <v>7.0521450000000003</v>
      </c>
      <c r="L2603">
        <v>5.9443549999999998</v>
      </c>
      <c r="M2603">
        <v>6.7735640000000004</v>
      </c>
      <c r="N2603">
        <v>4.7351809999999999</v>
      </c>
      <c r="O2603">
        <v>6.6351899999999997</v>
      </c>
      <c r="P2603">
        <v>6.0029950000000003</v>
      </c>
      <c r="Q2603">
        <v>5.5806069999999997</v>
      </c>
      <c r="R2603">
        <v>9.1896170000000001</v>
      </c>
      <c r="S2603">
        <v>6.6706380000000003</v>
      </c>
      <c r="T2603">
        <v>4.7475810000000003</v>
      </c>
      <c r="U2603">
        <v>4.0456440000000002</v>
      </c>
      <c r="V2603">
        <v>7.1778820000000003</v>
      </c>
      <c r="W2603">
        <v>6.3227900000000004</v>
      </c>
      <c r="X2603">
        <v>6.3439550000000002</v>
      </c>
      <c r="Y2603">
        <v>5.3128719999999996</v>
      </c>
      <c r="Z2603">
        <v>6.6236740000000003</v>
      </c>
      <c r="AA2603">
        <v>6.3467760000000002</v>
      </c>
      <c r="AB2603">
        <v>5.4862120000000001</v>
      </c>
      <c r="AC2603">
        <v>6.4081479999999997</v>
      </c>
      <c r="AD2603">
        <v>5.0635329999999996</v>
      </c>
      <c r="AE2603">
        <v>4.912674</v>
      </c>
      <c r="AF2603">
        <v>4.0958740000000002</v>
      </c>
      <c r="AG2603">
        <v>6.4494100000000003</v>
      </c>
      <c r="AH2603">
        <v>5.7635709999999998</v>
      </c>
      <c r="AI2603">
        <v>7.2315959999999997</v>
      </c>
      <c r="AJ2603">
        <v>4.5620159999999998</v>
      </c>
      <c r="AK2603">
        <v>4.6829159999999996</v>
      </c>
      <c r="AL2603">
        <v>4.12784</v>
      </c>
      <c r="AM2603">
        <v>7.4590719999999999</v>
      </c>
      <c r="AN2603">
        <v>5.3864349999999996</v>
      </c>
      <c r="AO2603">
        <v>6.041512</v>
      </c>
      <c r="AP2603">
        <v>5.9943869999999997</v>
      </c>
      <c r="AQ2603">
        <v>6.7099320000000002</v>
      </c>
      <c r="AR2603">
        <v>7.0213429999999999</v>
      </c>
      <c r="AS2603">
        <v>4.956391</v>
      </c>
      <c r="AT2603">
        <v>3.1840899999999999</v>
      </c>
      <c r="AU2603">
        <v>3.8439139999999998</v>
      </c>
      <c r="AV2603">
        <v>3.8066749999999998</v>
      </c>
      <c r="AW2603">
        <v>4.1918709999999999</v>
      </c>
      <c r="AX2603">
        <v>4.2893920000000003</v>
      </c>
      <c r="AY2603">
        <v>4.2634480000000003</v>
      </c>
      <c r="AZ2603">
        <v>6.3497950000000003</v>
      </c>
      <c r="BA2603">
        <v>7.6831459999999998</v>
      </c>
      <c r="BB2603">
        <v>3.4132959999999999</v>
      </c>
      <c r="BC2603">
        <v>8.1576039999999992</v>
      </c>
      <c r="BD2603">
        <v>6.3808210000000001</v>
      </c>
      <c r="BE2603">
        <v>6.6356849999999996</v>
      </c>
      <c r="BF2603">
        <v>6.52745</v>
      </c>
      <c r="BG2603">
        <v>6.9012950000000002</v>
      </c>
      <c r="BH2603">
        <v>6.5451990000000002</v>
      </c>
      <c r="BI2603">
        <v>5.2500439999999999</v>
      </c>
      <c r="BJ2603">
        <v>6.3170450000000002</v>
      </c>
      <c r="BK2603">
        <v>2.9276499999999999</v>
      </c>
      <c r="BL2603">
        <v>3.3890440000000002</v>
      </c>
      <c r="BM2603">
        <v>2.088311</v>
      </c>
      <c r="BN2603">
        <v>4.3231830000000002</v>
      </c>
      <c r="BO2603">
        <v>7.1811939999999996</v>
      </c>
      <c r="BP2603">
        <v>6.0762489999999998</v>
      </c>
      <c r="BQ2603">
        <v>7.8943219999999998</v>
      </c>
      <c r="BR2603">
        <v>5.1040770000000002</v>
      </c>
      <c r="BS2603">
        <v>4.0917000000000003</v>
      </c>
      <c r="BT2603">
        <v>3.0910739999999999</v>
      </c>
      <c r="BU2603">
        <v>4.7230290000000004</v>
      </c>
      <c r="BV2603">
        <v>5.9549430000000001</v>
      </c>
      <c r="BW2603">
        <v>3.4831189999999999</v>
      </c>
      <c r="BX2603">
        <v>5.2473999999999998</v>
      </c>
      <c r="BY2603">
        <v>5.8555659999999996</v>
      </c>
      <c r="BZ2603">
        <v>6.3449489999999997</v>
      </c>
      <c r="CA2603">
        <v>4.0839280000000002</v>
      </c>
      <c r="CB2603">
        <v>5.9070159999999996</v>
      </c>
      <c r="CC2603">
        <v>5.7498480000000001</v>
      </c>
      <c r="CD2603">
        <v>6.6100709999999996</v>
      </c>
      <c r="CE2603">
        <v>4.3043430000000003</v>
      </c>
      <c r="CF2603">
        <v>5.9125560000000004</v>
      </c>
    </row>
    <row r="2604" spans="1:84" x14ac:dyDescent="0.25">
      <c r="A2604" t="s">
        <v>79582</v>
      </c>
      <c r="B2604">
        <v>10.185862999999999</v>
      </c>
      <c r="C2604">
        <v>10.729469999999999</v>
      </c>
      <c r="D2604">
        <v>10.618805</v>
      </c>
      <c r="E2604">
        <v>10.961638000000001</v>
      </c>
      <c r="F2604">
        <v>11.326193</v>
      </c>
      <c r="G2604">
        <v>10.971133</v>
      </c>
      <c r="H2604">
        <v>11.841358</v>
      </c>
      <c r="I2604">
        <v>11.732341</v>
      </c>
      <c r="J2604">
        <v>11.827514000000001</v>
      </c>
      <c r="K2604">
        <v>11.986810999999999</v>
      </c>
      <c r="L2604">
        <v>12.150444</v>
      </c>
      <c r="M2604">
        <v>12.114807000000001</v>
      </c>
      <c r="N2604">
        <v>12.123998</v>
      </c>
      <c r="O2604">
        <v>12.533640999999999</v>
      </c>
      <c r="P2604">
        <v>13.10183</v>
      </c>
      <c r="Q2604">
        <v>12.270191000000001</v>
      </c>
      <c r="R2604">
        <v>12.814349</v>
      </c>
      <c r="S2604">
        <v>12.453882</v>
      </c>
      <c r="T2604">
        <v>13.136443</v>
      </c>
      <c r="U2604">
        <v>11.911239</v>
      </c>
      <c r="V2604">
        <v>12.811301</v>
      </c>
      <c r="W2604">
        <v>12.575718</v>
      </c>
      <c r="X2604">
        <v>11.072972</v>
      </c>
      <c r="Y2604">
        <v>11.41818</v>
      </c>
      <c r="Z2604">
        <v>11.007033</v>
      </c>
      <c r="AA2604">
        <v>11.728458</v>
      </c>
      <c r="AB2604">
        <v>11.791482</v>
      </c>
      <c r="AC2604">
        <v>11.199942999999999</v>
      </c>
      <c r="AD2604">
        <v>12.258266000000001</v>
      </c>
      <c r="AE2604">
        <v>11.200951</v>
      </c>
      <c r="AF2604">
        <v>12.312575000000001</v>
      </c>
      <c r="AG2604">
        <v>11.78192</v>
      </c>
      <c r="AH2604">
        <v>12.0336</v>
      </c>
      <c r="AI2604">
        <v>12.33024</v>
      </c>
      <c r="AJ2604">
        <v>11.156252</v>
      </c>
      <c r="AK2604">
        <v>11.672178000000001</v>
      </c>
      <c r="AL2604">
        <v>11.367189</v>
      </c>
      <c r="AM2604">
        <v>12.037240000000001</v>
      </c>
      <c r="AN2604">
        <v>11.577631</v>
      </c>
      <c r="AO2604">
        <v>11.871292</v>
      </c>
      <c r="AP2604">
        <v>11.455793999999999</v>
      </c>
      <c r="AQ2604">
        <v>12.238585</v>
      </c>
      <c r="AR2604">
        <v>13.398977</v>
      </c>
      <c r="AS2604">
        <v>10.534538</v>
      </c>
      <c r="AT2604">
        <v>11.334201</v>
      </c>
      <c r="AU2604">
        <v>11.099944000000001</v>
      </c>
      <c r="AV2604">
        <v>11.180562999999999</v>
      </c>
      <c r="AW2604">
        <v>11.128499</v>
      </c>
      <c r="AX2604">
        <v>11.145341999999999</v>
      </c>
      <c r="AY2604">
        <v>11.389989</v>
      </c>
      <c r="AZ2604">
        <v>12.740482999999999</v>
      </c>
      <c r="BA2604">
        <v>12.560992000000001</v>
      </c>
      <c r="BB2604">
        <v>12.374567000000001</v>
      </c>
      <c r="BC2604">
        <v>12.547685</v>
      </c>
      <c r="BD2604">
        <v>11.238803000000001</v>
      </c>
      <c r="BE2604">
        <v>11.609273999999999</v>
      </c>
      <c r="BF2604">
        <v>11.417444</v>
      </c>
      <c r="BG2604">
        <v>11.367425000000001</v>
      </c>
      <c r="BH2604">
        <v>11.250359</v>
      </c>
      <c r="BI2604">
        <v>11.040291</v>
      </c>
      <c r="BJ2604">
        <v>12.424740999999999</v>
      </c>
      <c r="BK2604">
        <v>12.140552</v>
      </c>
      <c r="BL2604">
        <v>12.118428</v>
      </c>
      <c r="BM2604">
        <v>12.391125000000001</v>
      </c>
      <c r="BN2604">
        <v>11.674530000000001</v>
      </c>
      <c r="BO2604">
        <v>12.426164999999999</v>
      </c>
      <c r="BP2604">
        <v>11.884511</v>
      </c>
      <c r="BQ2604">
        <v>12.744486</v>
      </c>
      <c r="BR2604">
        <v>12.243658</v>
      </c>
      <c r="BS2604">
        <v>12.486428999999999</v>
      </c>
      <c r="BT2604">
        <v>11.34712</v>
      </c>
      <c r="BU2604">
        <v>11.834524</v>
      </c>
      <c r="BV2604">
        <v>11.478569999999999</v>
      </c>
      <c r="BW2604">
        <v>12.049261</v>
      </c>
      <c r="BX2604">
        <v>11.434412</v>
      </c>
      <c r="BY2604">
        <v>12.341377</v>
      </c>
      <c r="BZ2604">
        <v>11.182788</v>
      </c>
      <c r="CA2604">
        <v>11.99283</v>
      </c>
      <c r="CB2604">
        <v>12.324889000000001</v>
      </c>
      <c r="CC2604">
        <v>12.279011000000001</v>
      </c>
      <c r="CD2604">
        <v>12.409475</v>
      </c>
      <c r="CE2604">
        <v>12.544276</v>
      </c>
      <c r="CF2604">
        <v>12.338232</v>
      </c>
    </row>
    <row r="2605" spans="1:84" x14ac:dyDescent="0.25">
      <c r="A2605" t="s">
        <v>79583</v>
      </c>
      <c r="B2605">
        <v>10.355935000000001</v>
      </c>
      <c r="C2605">
        <v>10.78204</v>
      </c>
      <c r="D2605">
        <v>11.899248999999999</v>
      </c>
      <c r="E2605">
        <v>10.248882</v>
      </c>
      <c r="F2605">
        <v>11.068353999999999</v>
      </c>
      <c r="G2605">
        <v>11.742772</v>
      </c>
      <c r="H2605">
        <v>8.5371919999999992</v>
      </c>
      <c r="I2605">
        <v>9.8209769999999992</v>
      </c>
      <c r="J2605">
        <v>10.780192</v>
      </c>
      <c r="K2605">
        <v>8.9349299999999996</v>
      </c>
      <c r="L2605">
        <v>10.061394</v>
      </c>
      <c r="M2605">
        <v>8.9875670000000003</v>
      </c>
      <c r="N2605">
        <v>9.5460159999999998</v>
      </c>
      <c r="O2605">
        <v>9.7759920000000005</v>
      </c>
      <c r="P2605">
        <v>8.0773779999999995</v>
      </c>
      <c r="Q2605">
        <v>8.6153709999999997</v>
      </c>
      <c r="R2605">
        <v>10.172235000000001</v>
      </c>
      <c r="S2605">
        <v>9.6508430000000001</v>
      </c>
      <c r="T2605">
        <v>9.0511440000000007</v>
      </c>
      <c r="U2605">
        <v>8.8409659999999999</v>
      </c>
      <c r="V2605">
        <v>9.3732699999999998</v>
      </c>
      <c r="W2605">
        <v>10.320095</v>
      </c>
      <c r="X2605">
        <v>11.073524000000001</v>
      </c>
      <c r="Y2605">
        <v>10.129738</v>
      </c>
      <c r="Z2605">
        <v>10.96045</v>
      </c>
      <c r="AA2605">
        <v>10.078036000000001</v>
      </c>
      <c r="AB2605">
        <v>10.234406</v>
      </c>
      <c r="AC2605">
        <v>10.483968000000001</v>
      </c>
      <c r="AD2605">
        <v>10.08375</v>
      </c>
      <c r="AE2605">
        <v>10.860651000000001</v>
      </c>
      <c r="AF2605">
        <v>10.2013</v>
      </c>
      <c r="AG2605">
        <v>10.586327000000001</v>
      </c>
      <c r="AH2605">
        <v>10.33061</v>
      </c>
      <c r="AI2605">
        <v>11.514150000000001</v>
      </c>
      <c r="AJ2605">
        <v>10.829407</v>
      </c>
      <c r="AK2605">
        <v>9.9046040000000009</v>
      </c>
      <c r="AL2605">
        <v>10.498004999999999</v>
      </c>
      <c r="AM2605">
        <v>10.438112</v>
      </c>
      <c r="AN2605">
        <v>10.441519</v>
      </c>
      <c r="AO2605">
        <v>10.791532999999999</v>
      </c>
      <c r="AP2605">
        <v>6.4903449999999996</v>
      </c>
      <c r="AQ2605">
        <v>9.4257749999999998</v>
      </c>
      <c r="AR2605">
        <v>8.1368200000000002</v>
      </c>
      <c r="AS2605">
        <v>5.2351070000000002</v>
      </c>
      <c r="AT2605">
        <v>9.8007679999999997</v>
      </c>
      <c r="AU2605">
        <v>10.024381</v>
      </c>
      <c r="AV2605">
        <v>11.186140999999999</v>
      </c>
      <c r="AW2605">
        <v>10.084167000000001</v>
      </c>
      <c r="AX2605">
        <v>10.721826</v>
      </c>
      <c r="AY2605">
        <v>10.339931</v>
      </c>
      <c r="AZ2605">
        <v>10.480869</v>
      </c>
      <c r="BA2605">
        <v>10.559571</v>
      </c>
      <c r="BB2605">
        <v>9.8682429999999997</v>
      </c>
      <c r="BC2605">
        <v>9.7585289999999993</v>
      </c>
      <c r="BD2605">
        <v>11.570646</v>
      </c>
      <c r="BE2605">
        <v>8.8954609999999992</v>
      </c>
      <c r="BF2605">
        <v>8.7750900000000005</v>
      </c>
      <c r="BG2605">
        <v>8.9795149999999992</v>
      </c>
      <c r="BH2605">
        <v>8.4898009999999999</v>
      </c>
      <c r="BI2605">
        <v>8.6030010000000008</v>
      </c>
      <c r="BJ2605">
        <v>10.404508999999999</v>
      </c>
      <c r="BK2605">
        <v>10.29522</v>
      </c>
      <c r="BL2605">
        <v>10.395177</v>
      </c>
      <c r="BM2605">
        <v>11.218465</v>
      </c>
      <c r="BN2605">
        <v>10.026033</v>
      </c>
      <c r="BO2605">
        <v>11.620725999999999</v>
      </c>
      <c r="BP2605">
        <v>10.065011999999999</v>
      </c>
      <c r="BQ2605">
        <v>10.617177999999999</v>
      </c>
      <c r="BR2605">
        <v>6.5765640000000003</v>
      </c>
      <c r="BS2605">
        <v>8.2286280000000005</v>
      </c>
      <c r="BT2605">
        <v>9.6233730000000008</v>
      </c>
      <c r="BU2605">
        <v>9.7426670000000009</v>
      </c>
      <c r="BV2605">
        <v>11.220437</v>
      </c>
      <c r="BW2605">
        <v>9.6328669999999992</v>
      </c>
      <c r="BX2605">
        <v>10.21448</v>
      </c>
      <c r="BY2605">
        <v>9.9514139999999998</v>
      </c>
      <c r="BZ2605">
        <v>10.211816000000001</v>
      </c>
      <c r="CA2605">
        <v>11.200189999999999</v>
      </c>
      <c r="CB2605">
        <v>11.187746000000001</v>
      </c>
      <c r="CC2605">
        <v>10.756344</v>
      </c>
      <c r="CD2605">
        <v>10.999625999999999</v>
      </c>
      <c r="CE2605">
        <v>10.619819</v>
      </c>
      <c r="CF2605">
        <v>10.301774999999999</v>
      </c>
    </row>
    <row r="2606" spans="1:84" x14ac:dyDescent="0.25">
      <c r="A2606" t="s">
        <v>79584</v>
      </c>
      <c r="C2606">
        <v>6.5596480000000001</v>
      </c>
      <c r="D2606">
        <v>4.5399399999999996</v>
      </c>
      <c r="E2606">
        <v>-0.5272</v>
      </c>
      <c r="G2606">
        <v>6.2276990000000003</v>
      </c>
      <c r="H2606">
        <v>5.2127559999999997</v>
      </c>
      <c r="I2606">
        <v>3.5318800000000001</v>
      </c>
      <c r="J2606">
        <v>1.295723</v>
      </c>
      <c r="K2606">
        <v>4.1410809999999998</v>
      </c>
      <c r="L2606">
        <v>3.7946029999999999</v>
      </c>
      <c r="M2606">
        <v>5.5728650000000002</v>
      </c>
      <c r="N2606">
        <v>2.8476560000000002</v>
      </c>
      <c r="O2606">
        <v>4.2976099999999997</v>
      </c>
      <c r="P2606">
        <v>5.1686740000000002</v>
      </c>
      <c r="Q2606">
        <v>4.6824830000000004</v>
      </c>
      <c r="R2606">
        <v>9.1809519999999996</v>
      </c>
      <c r="S2606">
        <v>4.4227109999999996</v>
      </c>
      <c r="T2606">
        <v>2.4600089999999999</v>
      </c>
      <c r="U2606">
        <v>4.4267339999999997</v>
      </c>
      <c r="V2606">
        <v>4.3843329999999998</v>
      </c>
      <c r="W2606">
        <v>2.2567089999999999</v>
      </c>
      <c r="Y2606">
        <v>-1.4418299999999999</v>
      </c>
      <c r="Z2606">
        <v>0.180784</v>
      </c>
      <c r="AA2606">
        <v>0.51389499999999999</v>
      </c>
      <c r="AB2606">
        <v>-0.78686999999999996</v>
      </c>
      <c r="AC2606">
        <v>7.7243000000000006E-2</v>
      </c>
      <c r="AF2606">
        <v>1.6629350000000001</v>
      </c>
      <c r="AG2606">
        <v>1.320138</v>
      </c>
      <c r="AH2606">
        <v>1.5936410000000001</v>
      </c>
      <c r="AJ2606">
        <v>1.6078159999999999</v>
      </c>
      <c r="AK2606">
        <v>2.399991</v>
      </c>
      <c r="AL2606">
        <v>1.4839830000000001</v>
      </c>
      <c r="AM2606">
        <v>0.17363899999999999</v>
      </c>
      <c r="AN2606">
        <v>3.81453</v>
      </c>
      <c r="AP2606">
        <v>4.7089869999999996</v>
      </c>
      <c r="AQ2606">
        <v>3.5315940000000001</v>
      </c>
      <c r="AR2606">
        <v>2.16337</v>
      </c>
      <c r="AS2606">
        <v>4.6695089999999997</v>
      </c>
      <c r="AT2606">
        <v>0.86219299999999999</v>
      </c>
      <c r="AU2606">
        <v>1.5754090000000001</v>
      </c>
      <c r="AW2606">
        <v>2.3708339999999999</v>
      </c>
      <c r="AX2606">
        <v>1.041453</v>
      </c>
      <c r="AY2606">
        <v>0.58534699999999995</v>
      </c>
      <c r="AZ2606">
        <v>1.826233</v>
      </c>
      <c r="BA2606">
        <v>7.4499459999999997</v>
      </c>
      <c r="BB2606">
        <v>2.7612209999999999</v>
      </c>
      <c r="BC2606">
        <v>3.7787030000000001</v>
      </c>
      <c r="BD2606">
        <v>7.3808220000000002</v>
      </c>
      <c r="BE2606">
        <v>3.5022799999999998</v>
      </c>
      <c r="BF2606">
        <v>4.2698929999999997</v>
      </c>
      <c r="BG2606">
        <v>2.819321</v>
      </c>
      <c r="BH2606">
        <v>3.4142709999999998</v>
      </c>
      <c r="BI2606">
        <v>-0.27351799999999998</v>
      </c>
      <c r="BJ2606">
        <v>1.0193460000000001</v>
      </c>
      <c r="BK2606">
        <v>4.8207360000000001</v>
      </c>
      <c r="BL2606">
        <v>3.2515369999999999</v>
      </c>
      <c r="BM2606">
        <v>4.7701469999999997</v>
      </c>
      <c r="BN2606">
        <v>1.3846020000000001</v>
      </c>
      <c r="BO2606">
        <v>4.1612910000000003</v>
      </c>
      <c r="BP2606">
        <v>3.4199030000000001</v>
      </c>
      <c r="BQ2606">
        <v>3.8094350000000001</v>
      </c>
      <c r="BR2606">
        <v>2.4825900000000001</v>
      </c>
      <c r="BS2606">
        <v>0.4728</v>
      </c>
      <c r="BT2606">
        <v>-0.411387</v>
      </c>
      <c r="BU2606">
        <v>-1.1099810000000001</v>
      </c>
      <c r="BV2606">
        <v>4.1844229999999998</v>
      </c>
      <c r="BW2606">
        <v>2.5502359999999999</v>
      </c>
      <c r="BX2606">
        <v>2.431489</v>
      </c>
      <c r="BY2606">
        <v>3.6461169999999998</v>
      </c>
      <c r="BZ2606">
        <v>1.8902129999999999</v>
      </c>
      <c r="CA2606">
        <v>2.451673</v>
      </c>
      <c r="CB2606">
        <v>3.676234</v>
      </c>
      <c r="CC2606">
        <v>3.8125800000000001</v>
      </c>
      <c r="CD2606">
        <v>4.5808090000000004</v>
      </c>
      <c r="CE2606">
        <v>3.6124700000000001</v>
      </c>
      <c r="CF2606">
        <v>4.6099909999999999</v>
      </c>
    </row>
    <row r="2607" spans="1:84" x14ac:dyDescent="0.25">
      <c r="A2607" t="s">
        <v>79585</v>
      </c>
      <c r="B2607">
        <v>4.4205500000000004</v>
      </c>
      <c r="C2607">
        <v>5.991511</v>
      </c>
      <c r="D2607">
        <v>5.3722209999999997</v>
      </c>
      <c r="E2607">
        <v>4.9359739999999999</v>
      </c>
      <c r="F2607">
        <v>6.4385719999999997</v>
      </c>
      <c r="G2607">
        <v>5.3534959999999998</v>
      </c>
      <c r="H2607">
        <v>5.1811740000000004</v>
      </c>
      <c r="I2607">
        <v>6.655735</v>
      </c>
      <c r="J2607">
        <v>4.9031969999999996</v>
      </c>
      <c r="K2607">
        <v>5.9168469999999997</v>
      </c>
      <c r="L2607">
        <v>4.9085580000000002</v>
      </c>
      <c r="M2607">
        <v>4.8002940000000001</v>
      </c>
      <c r="N2607">
        <v>6.8420120000000004</v>
      </c>
      <c r="O2607">
        <v>4.0888369999999998</v>
      </c>
      <c r="P2607">
        <v>5.22316</v>
      </c>
      <c r="Q2607">
        <v>3.3993760000000002</v>
      </c>
      <c r="R2607">
        <v>7.831385</v>
      </c>
      <c r="S2607">
        <v>4.5552890000000001</v>
      </c>
      <c r="T2607">
        <v>5.5379550000000002</v>
      </c>
      <c r="U2607">
        <v>5.712453</v>
      </c>
      <c r="V2607">
        <v>5.0919540000000003</v>
      </c>
      <c r="W2607">
        <v>6.4278269999999997</v>
      </c>
      <c r="X2607">
        <v>4.8538410000000001</v>
      </c>
      <c r="Y2607">
        <v>4.3689429999999998</v>
      </c>
      <c r="Z2607">
        <v>4.0196839999999998</v>
      </c>
      <c r="AA2607">
        <v>4.3001310000000004</v>
      </c>
      <c r="AB2607">
        <v>3.898199</v>
      </c>
      <c r="AC2607">
        <v>4.0595369999999997</v>
      </c>
      <c r="AD2607">
        <v>5.6244050000000003</v>
      </c>
      <c r="AE2607">
        <v>4.6199060000000003</v>
      </c>
      <c r="AF2607">
        <v>5.915394</v>
      </c>
      <c r="AG2607">
        <v>5.3300099999999997</v>
      </c>
      <c r="AH2607">
        <v>4.3449629999999999</v>
      </c>
      <c r="AI2607">
        <v>6.6836640000000003</v>
      </c>
      <c r="AJ2607">
        <v>4.3847129999999996</v>
      </c>
      <c r="AK2607">
        <v>4.6698149999999998</v>
      </c>
      <c r="AL2607">
        <v>4.1496089999999999</v>
      </c>
      <c r="AM2607">
        <v>5.1204020000000003</v>
      </c>
      <c r="AN2607">
        <v>4.6393769999999996</v>
      </c>
      <c r="AO2607">
        <v>4.9410410000000002</v>
      </c>
      <c r="AP2607">
        <v>4.5778699999999999</v>
      </c>
      <c r="AQ2607">
        <v>4.8116149999999998</v>
      </c>
      <c r="AR2607">
        <v>5.5499429999999998</v>
      </c>
      <c r="AS2607">
        <v>5.7143940000000004</v>
      </c>
      <c r="AT2607">
        <v>5.4823639999999996</v>
      </c>
      <c r="AU2607">
        <v>5.677009</v>
      </c>
      <c r="AV2607">
        <v>4.8549680000000004</v>
      </c>
      <c r="AW2607">
        <v>5.2429449999999997</v>
      </c>
      <c r="AX2607">
        <v>4.7383899999999999</v>
      </c>
      <c r="AY2607">
        <v>4.817577</v>
      </c>
      <c r="AZ2607">
        <v>6.8472679999999997</v>
      </c>
      <c r="BA2607">
        <v>7.2417420000000003</v>
      </c>
      <c r="BB2607">
        <v>5.7028569999999998</v>
      </c>
      <c r="BC2607">
        <v>5.0880780000000003</v>
      </c>
      <c r="BD2607">
        <v>5.3808230000000004</v>
      </c>
      <c r="BE2607">
        <v>5.3365900000000002</v>
      </c>
      <c r="BF2607">
        <v>5.4264659999999996</v>
      </c>
      <c r="BG2607">
        <v>5.739611</v>
      </c>
      <c r="BH2607">
        <v>6.1808199999999998</v>
      </c>
      <c r="BI2607">
        <v>6.1801659999999998</v>
      </c>
      <c r="BJ2607">
        <v>6.4381180000000002</v>
      </c>
      <c r="BK2607">
        <v>5.8601429999999999</v>
      </c>
      <c r="BL2607">
        <v>5.509455</v>
      </c>
      <c r="BM2607">
        <v>6.0041640000000003</v>
      </c>
      <c r="BN2607">
        <v>5.5152390000000002</v>
      </c>
      <c r="BO2607">
        <v>6.3478659999999998</v>
      </c>
      <c r="BP2607">
        <v>4.3389519999999999</v>
      </c>
      <c r="BQ2607">
        <v>4.5440339999999999</v>
      </c>
      <c r="BR2607">
        <v>4.2131059999999998</v>
      </c>
      <c r="BS2607">
        <v>4.9873620000000001</v>
      </c>
      <c r="BT2607">
        <v>4.3711549999999999</v>
      </c>
      <c r="BU2607">
        <v>5.1643999999999997</v>
      </c>
      <c r="BV2607">
        <v>4.7755979999999996</v>
      </c>
      <c r="BW2607">
        <v>3.4313690000000001</v>
      </c>
      <c r="BX2607">
        <v>3.1741990000000002</v>
      </c>
      <c r="BY2607">
        <v>3.0728260000000001</v>
      </c>
      <c r="BZ2607">
        <v>4.380598</v>
      </c>
      <c r="CA2607">
        <v>2.8500190000000001</v>
      </c>
      <c r="CB2607">
        <v>4.5191520000000001</v>
      </c>
      <c r="CC2607">
        <v>7.0221359999999997</v>
      </c>
      <c r="CD2607">
        <v>6.1806710000000002</v>
      </c>
      <c r="CE2607">
        <v>6.3935050000000002</v>
      </c>
      <c r="CF2607">
        <v>5.5028810000000004</v>
      </c>
    </row>
    <row r="2608" spans="1:84" x14ac:dyDescent="0.25">
      <c r="A2608" t="s">
        <v>79586</v>
      </c>
      <c r="B2608">
        <v>5.3562250000000002</v>
      </c>
      <c r="C2608">
        <v>5.5278549999999997</v>
      </c>
      <c r="D2608">
        <v>5.8327200000000001</v>
      </c>
      <c r="E2608">
        <v>5.0273130000000004</v>
      </c>
      <c r="F2608">
        <v>6.7178570000000004</v>
      </c>
      <c r="G2608">
        <v>5.8196659999999998</v>
      </c>
      <c r="H2608">
        <v>7.1831300000000002</v>
      </c>
      <c r="I2608">
        <v>8.3314409999999999</v>
      </c>
      <c r="J2608">
        <v>6.7379480000000003</v>
      </c>
      <c r="K2608">
        <v>6.783061</v>
      </c>
      <c r="L2608">
        <v>6.4239649999999999</v>
      </c>
      <c r="M2608">
        <v>6.2591910000000004</v>
      </c>
      <c r="N2608">
        <v>7.1845480000000004</v>
      </c>
      <c r="O2608">
        <v>4.7811599999999999</v>
      </c>
      <c r="P2608">
        <v>3.8670170000000001</v>
      </c>
      <c r="Q2608">
        <v>4.9779390000000001</v>
      </c>
      <c r="R2608">
        <v>8.0559270000000005</v>
      </c>
      <c r="S2608">
        <v>5.02271</v>
      </c>
      <c r="T2608">
        <v>5.4059650000000001</v>
      </c>
      <c r="U2608">
        <v>6.0555079999999997</v>
      </c>
      <c r="V2608">
        <v>5.7253699999999998</v>
      </c>
      <c r="W2608">
        <v>7.485519</v>
      </c>
      <c r="X2608">
        <v>6.0501659999999999</v>
      </c>
      <c r="Y2608">
        <v>6.4881310000000001</v>
      </c>
      <c r="Z2608">
        <v>6.7111749999999999</v>
      </c>
      <c r="AA2608">
        <v>6.6430319999999998</v>
      </c>
      <c r="AB2608">
        <v>6.7007390000000004</v>
      </c>
      <c r="AC2608">
        <v>5.9809919999999996</v>
      </c>
      <c r="AD2608">
        <v>7.8440450000000004</v>
      </c>
      <c r="AE2608">
        <v>7.7606700000000002</v>
      </c>
      <c r="AF2608">
        <v>7.4257439999999999</v>
      </c>
      <c r="AG2608">
        <v>7.0883760000000002</v>
      </c>
      <c r="AH2608">
        <v>7.547841</v>
      </c>
      <c r="AI2608">
        <v>8.2685180000000003</v>
      </c>
      <c r="AJ2608">
        <v>7.2016970000000002</v>
      </c>
      <c r="AK2608">
        <v>7.6536710000000001</v>
      </c>
      <c r="AL2608">
        <v>8.2981180000000005</v>
      </c>
      <c r="AM2608">
        <v>7.2916749999999997</v>
      </c>
      <c r="AN2608">
        <v>6.7078379999999997</v>
      </c>
      <c r="AO2608">
        <v>7.3894349999999998</v>
      </c>
      <c r="AP2608">
        <v>6.0309140000000001</v>
      </c>
      <c r="AQ2608">
        <v>5.3376469999999996</v>
      </c>
      <c r="AR2608">
        <v>7.0929169999999999</v>
      </c>
      <c r="AS2608">
        <v>5.5318620000000003</v>
      </c>
      <c r="AT2608">
        <v>6.7073660000000004</v>
      </c>
      <c r="AU2608">
        <v>6.3154649999999997</v>
      </c>
      <c r="AV2608">
        <v>6.2855059999999998</v>
      </c>
      <c r="AW2608">
        <v>7.1149990000000001</v>
      </c>
      <c r="AX2608">
        <v>5.720008</v>
      </c>
      <c r="AY2608">
        <v>5.6533610000000003</v>
      </c>
      <c r="AZ2608">
        <v>8.2356239999999996</v>
      </c>
      <c r="BA2608">
        <v>7.4876670000000001</v>
      </c>
      <c r="BB2608">
        <v>6.1313779999999998</v>
      </c>
      <c r="BC2608">
        <v>5.5032370000000004</v>
      </c>
      <c r="BD2608">
        <v>8.1881769999999996</v>
      </c>
      <c r="BE2608">
        <v>7.3941179999999997</v>
      </c>
      <c r="BF2608">
        <v>7.4387090000000002</v>
      </c>
      <c r="BG2608">
        <v>7.4608460000000001</v>
      </c>
      <c r="BH2608">
        <v>7.4699150000000003</v>
      </c>
      <c r="BI2608">
        <v>7.7425680000000003</v>
      </c>
      <c r="BJ2608">
        <v>8.2434320000000003</v>
      </c>
      <c r="BK2608">
        <v>7.0628089999999997</v>
      </c>
      <c r="BL2608">
        <v>6.7875920000000001</v>
      </c>
      <c r="BM2608">
        <v>7.7118640000000003</v>
      </c>
      <c r="BN2608">
        <v>7.3747819999999997</v>
      </c>
      <c r="BO2608">
        <v>8.3922489999999996</v>
      </c>
      <c r="BP2608">
        <v>4.8254190000000001</v>
      </c>
      <c r="BQ2608">
        <v>5.3781299999999996</v>
      </c>
      <c r="BR2608">
        <v>6.1555369999999998</v>
      </c>
      <c r="BS2608">
        <v>6.0663109999999998</v>
      </c>
      <c r="BT2608">
        <v>5.6474669999999998</v>
      </c>
      <c r="BU2608">
        <v>5.2899929999999999</v>
      </c>
      <c r="BV2608">
        <v>5.9700369999999996</v>
      </c>
      <c r="BW2608">
        <v>6.0315560000000001</v>
      </c>
      <c r="BX2608">
        <v>6.806521</v>
      </c>
      <c r="BY2608">
        <v>5.8152350000000004</v>
      </c>
      <c r="BZ2608">
        <v>5.4665590000000002</v>
      </c>
      <c r="CA2608">
        <v>4.9616090000000002</v>
      </c>
      <c r="CB2608">
        <v>5.6818200000000001</v>
      </c>
      <c r="CC2608">
        <v>7.0849549999999999</v>
      </c>
      <c r="CD2608">
        <v>7.2307420000000002</v>
      </c>
      <c r="CE2608">
        <v>7.3854499999999996</v>
      </c>
      <c r="CF2608">
        <v>7.3623609999999999</v>
      </c>
    </row>
    <row r="2609" spans="1:84" x14ac:dyDescent="0.25">
      <c r="A2609" t="s">
        <v>79587</v>
      </c>
      <c r="B2609">
        <v>3.6352669999999998</v>
      </c>
      <c r="C2609">
        <v>1.274232</v>
      </c>
      <c r="D2609">
        <v>3.025366</v>
      </c>
      <c r="E2609">
        <v>4.3796140000000001</v>
      </c>
      <c r="F2609">
        <v>3.3959269999999999</v>
      </c>
      <c r="G2609">
        <v>3.3121999999999998</v>
      </c>
      <c r="H2609">
        <v>3.6891989999999999</v>
      </c>
      <c r="I2609">
        <v>1.99834</v>
      </c>
      <c r="J2609">
        <v>4.0268889999999997</v>
      </c>
      <c r="K2609">
        <v>3.5862240000000001</v>
      </c>
      <c r="L2609">
        <v>4.1403860000000003</v>
      </c>
      <c r="M2609">
        <v>1.9662090000000001</v>
      </c>
      <c r="N2609">
        <v>4.4390980000000004</v>
      </c>
      <c r="O2609">
        <v>4.7257030000000002</v>
      </c>
      <c r="P2609">
        <v>5.1956389999999999</v>
      </c>
      <c r="Q2609">
        <v>4.0304070000000003</v>
      </c>
      <c r="R2609">
        <v>5.12784</v>
      </c>
      <c r="S2609">
        <v>4.6035849999999998</v>
      </c>
      <c r="T2609">
        <v>4.5594000000000001</v>
      </c>
      <c r="U2609">
        <v>3.2043439999999999</v>
      </c>
      <c r="V2609">
        <v>2.2144050000000002</v>
      </c>
      <c r="W2609">
        <v>2.8560099999999999</v>
      </c>
      <c r="X2609">
        <v>4.6918800000000003</v>
      </c>
      <c r="Y2609">
        <v>3.5878809999999999</v>
      </c>
      <c r="Z2609">
        <v>4.9594639999999997</v>
      </c>
      <c r="AA2609">
        <v>3.2508550000000001</v>
      </c>
      <c r="AB2609">
        <v>3.6726290000000001</v>
      </c>
      <c r="AC2609">
        <v>4.3251559999999998</v>
      </c>
      <c r="AD2609">
        <v>3.9492919999999998</v>
      </c>
      <c r="AE2609">
        <v>3.9393579999999999</v>
      </c>
      <c r="AF2609">
        <v>4.1989729999999996</v>
      </c>
      <c r="AG2609">
        <v>4.0205640000000002</v>
      </c>
      <c r="AH2609">
        <v>4.8666660000000004</v>
      </c>
      <c r="AI2609">
        <v>3.7809080000000002</v>
      </c>
      <c r="AJ2609">
        <v>2.3082729999999998</v>
      </c>
      <c r="AK2609">
        <v>2.4133770000000001</v>
      </c>
      <c r="AL2609">
        <v>3.2913380000000001</v>
      </c>
      <c r="AM2609">
        <v>3.789552</v>
      </c>
      <c r="AN2609">
        <v>2.3373400000000002</v>
      </c>
      <c r="AO2609">
        <v>3.582074</v>
      </c>
      <c r="AP2609">
        <v>2.0309010000000001</v>
      </c>
      <c r="AQ2609">
        <v>2.4535969999999998</v>
      </c>
      <c r="AR2609">
        <v>0.59988900000000001</v>
      </c>
      <c r="AS2609">
        <v>2.2382369999999998</v>
      </c>
      <c r="AT2609">
        <v>5.5108259999999998</v>
      </c>
      <c r="AU2609">
        <v>5.4961460000000004</v>
      </c>
      <c r="AV2609">
        <v>5.2407680000000001</v>
      </c>
      <c r="AW2609">
        <v>5.6885269999999997</v>
      </c>
      <c r="AX2609">
        <v>5.6814720000000003</v>
      </c>
      <c r="AY2609">
        <v>5.5219680000000002</v>
      </c>
      <c r="AZ2609">
        <v>2.9170880000000001</v>
      </c>
      <c r="BA2609">
        <v>4.9389820000000002</v>
      </c>
      <c r="BB2609">
        <v>2.275782</v>
      </c>
      <c r="BC2609">
        <v>2.6962389999999998</v>
      </c>
      <c r="BD2609">
        <v>6.3808210000000001</v>
      </c>
      <c r="BE2609">
        <v>3.0872419999999998</v>
      </c>
      <c r="BF2609">
        <v>3.6178159999999999</v>
      </c>
      <c r="BG2609">
        <v>3.887486</v>
      </c>
      <c r="BH2609">
        <v>4.0558120000000004</v>
      </c>
      <c r="BI2609">
        <v>4.7264819999999999</v>
      </c>
      <c r="BJ2609">
        <v>3.8525879999999999</v>
      </c>
      <c r="BK2609">
        <v>4.7052589999999999</v>
      </c>
      <c r="BL2609">
        <v>4.2515369999999999</v>
      </c>
      <c r="BM2609">
        <v>4.0967169999999999</v>
      </c>
      <c r="BN2609">
        <v>4.4205030000000001</v>
      </c>
      <c r="BO2609">
        <v>2.6236329999999999</v>
      </c>
      <c r="BP2609">
        <v>2.3557769999999998</v>
      </c>
      <c r="BQ2609">
        <v>2.4654780000000001</v>
      </c>
      <c r="BR2609">
        <v>2.3671190000000002</v>
      </c>
      <c r="BS2609">
        <v>1.370276</v>
      </c>
      <c r="BT2609">
        <v>3.048009</v>
      </c>
      <c r="BU2609">
        <v>3.431155</v>
      </c>
      <c r="BV2609">
        <v>3.2668910000000002</v>
      </c>
      <c r="BW2609">
        <v>3.2742909999999998</v>
      </c>
      <c r="BX2609">
        <v>3.204078</v>
      </c>
      <c r="BY2609">
        <v>2.926075</v>
      </c>
      <c r="BZ2609">
        <v>2.6201409999999998</v>
      </c>
      <c r="CA2609">
        <v>2.830174</v>
      </c>
      <c r="CB2609">
        <v>1.7619659999999999</v>
      </c>
      <c r="CC2609">
        <v>4.6169520000000004</v>
      </c>
      <c r="CD2609">
        <v>3.350511</v>
      </c>
      <c r="CE2609">
        <v>3.6377730000000001</v>
      </c>
      <c r="CF2609">
        <v>2.5775619999999999</v>
      </c>
    </row>
    <row r="2610" spans="1:84" x14ac:dyDescent="0.25">
      <c r="A2610" t="s">
        <v>79588</v>
      </c>
      <c r="B2610">
        <v>2.5421589999999998</v>
      </c>
      <c r="C2610">
        <v>3.7336800000000001</v>
      </c>
      <c r="D2610">
        <v>4.9184479999999997</v>
      </c>
      <c r="E2610">
        <v>3.0170490000000001</v>
      </c>
      <c r="F2610">
        <v>8.0683539999999994</v>
      </c>
      <c r="G2610">
        <v>2.835378</v>
      </c>
      <c r="H2610">
        <v>5.5471750000000002</v>
      </c>
      <c r="I2610">
        <v>5.1168430000000003</v>
      </c>
      <c r="J2610">
        <v>7.5372909999999997</v>
      </c>
      <c r="K2610">
        <v>7.3225740000000004</v>
      </c>
      <c r="L2610">
        <v>6.7983589999999996</v>
      </c>
      <c r="M2610">
        <v>5.706448</v>
      </c>
      <c r="N2610">
        <v>7.6316379999999997</v>
      </c>
      <c r="O2610">
        <v>4.6659949999999997</v>
      </c>
      <c r="P2610">
        <v>5.6006239999999998</v>
      </c>
      <c r="Q2610">
        <v>1.808014</v>
      </c>
      <c r="R2610">
        <v>6.1278420000000002</v>
      </c>
      <c r="S2610">
        <v>4.5222439999999997</v>
      </c>
      <c r="T2610">
        <v>6.2794340000000002</v>
      </c>
      <c r="U2610">
        <v>5.1892360000000002</v>
      </c>
      <c r="V2610">
        <v>5.2675169999999998</v>
      </c>
      <c r="W2610">
        <v>8.5559089999999998</v>
      </c>
      <c r="X2610">
        <v>1.88452</v>
      </c>
      <c r="Y2610">
        <v>2.2584279999999999</v>
      </c>
      <c r="Z2610">
        <v>1.5026360000000001</v>
      </c>
      <c r="AA2610">
        <v>1.25084</v>
      </c>
      <c r="AB2610">
        <v>0.95016999999999996</v>
      </c>
      <c r="AC2610">
        <v>1.077243</v>
      </c>
      <c r="AD2610">
        <v>2.916687</v>
      </c>
      <c r="AE2610">
        <v>3.5907460000000002</v>
      </c>
      <c r="AF2610">
        <v>2.925942</v>
      </c>
      <c r="AG2610">
        <v>3.4900570000000002</v>
      </c>
      <c r="AH2610">
        <v>3.816036</v>
      </c>
      <c r="AI2610">
        <v>5.0165810000000004</v>
      </c>
      <c r="AJ2610">
        <v>2.6078160000000001</v>
      </c>
      <c r="AK2610">
        <v>4.300446</v>
      </c>
      <c r="AL2610">
        <v>4.9102480000000002</v>
      </c>
      <c r="AM2610">
        <v>5.218064</v>
      </c>
      <c r="AN2610">
        <v>3.4124289999999999</v>
      </c>
      <c r="AO2610">
        <v>5.7520049999999996</v>
      </c>
      <c r="AQ2610">
        <v>0.28368500000000002</v>
      </c>
      <c r="AR2610">
        <v>5.845186</v>
      </c>
      <c r="AS2610">
        <v>1.610606</v>
      </c>
      <c r="AT2610">
        <v>7.1258290000000004</v>
      </c>
      <c r="AU2610">
        <v>6.5917209999999997</v>
      </c>
      <c r="AV2610">
        <v>5.4220079999999999</v>
      </c>
      <c r="AW2610">
        <v>6.2777279999999998</v>
      </c>
      <c r="AX2610">
        <v>2.9800620000000002</v>
      </c>
      <c r="AY2610">
        <v>4.1703419999999998</v>
      </c>
      <c r="AZ2610">
        <v>6.9961580000000003</v>
      </c>
      <c r="BA2610">
        <v>6.6170559999999998</v>
      </c>
      <c r="BB2610">
        <v>5.1826759999999998</v>
      </c>
      <c r="BC2610">
        <v>4.2526349999999997</v>
      </c>
      <c r="BD2610">
        <v>6.3808210000000001</v>
      </c>
      <c r="BE2610">
        <v>4.063002</v>
      </c>
      <c r="BF2610">
        <v>3.9147940000000001</v>
      </c>
      <c r="BG2610">
        <v>4.8874909999999998</v>
      </c>
      <c r="BH2610">
        <v>3.5777670000000001</v>
      </c>
      <c r="BI2610">
        <v>3.1859139999999999</v>
      </c>
      <c r="BJ2610">
        <v>8.0564549999999997</v>
      </c>
      <c r="BK2610">
        <v>5.1646900000000002</v>
      </c>
      <c r="BL2610">
        <v>4.5734649999999997</v>
      </c>
      <c r="BM2610">
        <v>6.9992159999999997</v>
      </c>
      <c r="BN2610">
        <v>9.3827040000000004</v>
      </c>
      <c r="BO2610">
        <v>5.161295</v>
      </c>
      <c r="BP2610">
        <v>7.9214789999999997</v>
      </c>
      <c r="BQ2610">
        <v>5.820322</v>
      </c>
      <c r="BR2610">
        <v>2.4825900000000001</v>
      </c>
      <c r="BS2610">
        <v>5.2578889999999996</v>
      </c>
      <c r="BT2610">
        <v>5.1225529999999999</v>
      </c>
      <c r="BU2610">
        <v>6.691039</v>
      </c>
      <c r="BV2610">
        <v>5.5232260000000002</v>
      </c>
      <c r="BW2610">
        <v>3.7346550000000001</v>
      </c>
      <c r="BX2610">
        <v>2.8465129999999998</v>
      </c>
      <c r="BY2610">
        <v>4.842511</v>
      </c>
      <c r="BZ2610">
        <v>5.7623360000000003</v>
      </c>
      <c r="CA2610">
        <v>4.0839280000000002</v>
      </c>
      <c r="CB2610">
        <v>7.549366</v>
      </c>
      <c r="CC2610">
        <v>8.6524560000000008</v>
      </c>
      <c r="CD2610">
        <v>8.0466730000000002</v>
      </c>
      <c r="CE2610">
        <v>7.0464539999999998</v>
      </c>
      <c r="CF2610">
        <v>7.7834760000000003</v>
      </c>
    </row>
    <row r="2611" spans="1:84" x14ac:dyDescent="0.25">
      <c r="A2611" t="s">
        <v>79589</v>
      </c>
      <c r="B2611">
        <v>3.3356979999999998</v>
      </c>
      <c r="C2611">
        <v>5.1811379999999998</v>
      </c>
      <c r="D2611">
        <v>4.972899</v>
      </c>
      <c r="E2611">
        <v>3.6426440000000002</v>
      </c>
      <c r="F2611">
        <v>4.9808890000000003</v>
      </c>
      <c r="G2611">
        <v>3.95086</v>
      </c>
      <c r="H2611">
        <v>3.1221589999999999</v>
      </c>
      <c r="I2611">
        <v>5.2099520000000004</v>
      </c>
      <c r="J2611">
        <v>4.9712680000000002</v>
      </c>
      <c r="K2611">
        <v>4.3724020000000001</v>
      </c>
      <c r="L2611">
        <v>2.853497</v>
      </c>
      <c r="M2611">
        <v>3.5942379999999998</v>
      </c>
      <c r="N2611">
        <v>4.4326189999999999</v>
      </c>
      <c r="O2611">
        <v>5.0398100000000001</v>
      </c>
      <c r="P2611">
        <v>4.6106759999999998</v>
      </c>
      <c r="Q2611">
        <v>5.1299419999999998</v>
      </c>
      <c r="R2611">
        <v>7.663894</v>
      </c>
      <c r="S2611">
        <v>4.9007610000000001</v>
      </c>
      <c r="T2611">
        <v>4.1799010000000001</v>
      </c>
      <c r="U2611">
        <v>4.8861650000000001</v>
      </c>
      <c r="V2611">
        <v>5.5218360000000004</v>
      </c>
      <c r="W2611">
        <v>6.2567009999999996</v>
      </c>
      <c r="X2611">
        <v>5.1069139999999997</v>
      </c>
      <c r="Y2611">
        <v>6.4827979999999998</v>
      </c>
      <c r="Z2611">
        <v>4.5026619999999999</v>
      </c>
      <c r="AA2611">
        <v>6.2143269999999999</v>
      </c>
      <c r="AB2611">
        <v>6.544111</v>
      </c>
      <c r="AC2611">
        <v>4.5690840000000001</v>
      </c>
      <c r="AD2611">
        <v>6.5687660000000001</v>
      </c>
      <c r="AE2611">
        <v>6.6351389999999997</v>
      </c>
      <c r="AF2611">
        <v>3.800424</v>
      </c>
      <c r="AG2611">
        <v>5.1781050000000004</v>
      </c>
      <c r="AH2611">
        <v>6.7229279999999996</v>
      </c>
      <c r="AI2611">
        <v>6.0165829999999998</v>
      </c>
      <c r="AJ2611">
        <v>5.9387369999999997</v>
      </c>
      <c r="AK2611">
        <v>6.047682</v>
      </c>
      <c r="AL2611">
        <v>6.3543500000000002</v>
      </c>
      <c r="AM2611">
        <v>5.173667</v>
      </c>
      <c r="AN2611">
        <v>5.7750000000000004</v>
      </c>
      <c r="AO2611">
        <v>5.5820800000000004</v>
      </c>
      <c r="AP2611">
        <v>5.5291649999999999</v>
      </c>
      <c r="AQ2611">
        <v>4.9560940000000002</v>
      </c>
      <c r="AR2611">
        <v>5.0046629999999999</v>
      </c>
      <c r="AS2611">
        <v>4.8585430000000001</v>
      </c>
      <c r="AT2611">
        <v>5.0051259999999997</v>
      </c>
      <c r="AU2611">
        <v>4.7453450000000004</v>
      </c>
      <c r="AV2611">
        <v>4.8814390000000003</v>
      </c>
      <c r="AW2611">
        <v>4.711875</v>
      </c>
      <c r="AX2611">
        <v>5.2113899999999997</v>
      </c>
      <c r="AY2611">
        <v>4.7712459999999997</v>
      </c>
      <c r="AZ2611">
        <v>5.8262330000000002</v>
      </c>
      <c r="BA2611">
        <v>6.4244120000000002</v>
      </c>
      <c r="BB2611">
        <v>6.1730270000000003</v>
      </c>
      <c r="BC2611">
        <v>4.2234920000000002</v>
      </c>
      <c r="BD2611">
        <v>6.3808210000000001</v>
      </c>
      <c r="BE2611">
        <v>6.4564830000000004</v>
      </c>
      <c r="BF2611">
        <v>5.1750340000000001</v>
      </c>
      <c r="BG2611">
        <v>6.3367979999999999</v>
      </c>
      <c r="BH2611">
        <v>6.3173060000000003</v>
      </c>
      <c r="BI2611">
        <v>5.680682</v>
      </c>
      <c r="BJ2611">
        <v>6.0193659999999998</v>
      </c>
      <c r="BK2611">
        <v>7.0391570000000003</v>
      </c>
      <c r="BL2611">
        <v>6.0793569999999999</v>
      </c>
      <c r="BM2611">
        <v>8.1704729999999994</v>
      </c>
      <c r="BN2611">
        <v>6.3074159999999999</v>
      </c>
      <c r="BO2611">
        <v>7.2951509999999997</v>
      </c>
      <c r="BP2611">
        <v>6.5036699999999996</v>
      </c>
      <c r="BQ2611">
        <v>5.2079829999999996</v>
      </c>
      <c r="BR2611">
        <v>4.241581</v>
      </c>
      <c r="BS2611">
        <v>2.1890019999999999</v>
      </c>
      <c r="BT2611">
        <v>2.3255300000000001</v>
      </c>
      <c r="BU2611">
        <v>2.2120709999999999</v>
      </c>
      <c r="BV2611">
        <v>6.6047560000000001</v>
      </c>
      <c r="BW2611">
        <v>6.2707119999999996</v>
      </c>
      <c r="BX2611">
        <v>7.6441809999999997</v>
      </c>
      <c r="BY2611">
        <v>5.4705399999999997</v>
      </c>
      <c r="BZ2611">
        <v>4.6678179999999996</v>
      </c>
      <c r="CA2611">
        <v>5.4335139999999997</v>
      </c>
      <c r="CB2611">
        <v>5.356147</v>
      </c>
      <c r="CC2611">
        <v>6.3294560000000004</v>
      </c>
      <c r="CD2611">
        <v>5.4444850000000002</v>
      </c>
      <c r="CE2611">
        <v>5.1018520000000001</v>
      </c>
      <c r="CF2611">
        <v>5.3660670000000001</v>
      </c>
    </row>
    <row r="2612" spans="1:84" x14ac:dyDescent="0.25">
      <c r="A2612" t="s">
        <v>79590</v>
      </c>
      <c r="B2612">
        <v>10.857151999999999</v>
      </c>
      <c r="C2612">
        <v>11.754026</v>
      </c>
      <c r="D2612">
        <v>11.579406000000001</v>
      </c>
      <c r="E2612">
        <v>11.101321</v>
      </c>
      <c r="F2612">
        <v>10.51487</v>
      </c>
      <c r="G2612">
        <v>10.987666000000001</v>
      </c>
      <c r="H2612">
        <v>11.702237999999999</v>
      </c>
      <c r="I2612">
        <v>12.235191</v>
      </c>
      <c r="J2612">
        <v>11.502719000000001</v>
      </c>
      <c r="K2612">
        <v>12.023721999999999</v>
      </c>
      <c r="L2612">
        <v>11.535933999999999</v>
      </c>
      <c r="M2612">
        <v>11.302208</v>
      </c>
      <c r="N2612">
        <v>12.549484</v>
      </c>
      <c r="O2612">
        <v>9.9314619999999998</v>
      </c>
      <c r="P2612">
        <v>10.006330999999999</v>
      </c>
      <c r="Q2612">
        <v>10.059104</v>
      </c>
      <c r="R2612">
        <v>10.058578000000001</v>
      </c>
      <c r="S2612">
        <v>10.103698</v>
      </c>
      <c r="T2612">
        <v>9.8211759999999995</v>
      </c>
      <c r="U2612">
        <v>10.425122</v>
      </c>
      <c r="V2612">
        <v>10.810969999999999</v>
      </c>
      <c r="W2612">
        <v>10.026538</v>
      </c>
      <c r="X2612">
        <v>10.730535</v>
      </c>
      <c r="Y2612">
        <v>10.651733</v>
      </c>
      <c r="Z2612">
        <v>10.946845</v>
      </c>
      <c r="AA2612">
        <v>10.697108</v>
      </c>
      <c r="AB2612">
        <v>10.807986</v>
      </c>
      <c r="AC2612">
        <v>10.65466</v>
      </c>
      <c r="AD2612">
        <v>10.076561999999999</v>
      </c>
      <c r="AE2612">
        <v>9.4194099999999992</v>
      </c>
      <c r="AF2612">
        <v>10.314686</v>
      </c>
      <c r="AG2612">
        <v>10.368613</v>
      </c>
      <c r="AH2612">
        <v>9.7900419999999997</v>
      </c>
      <c r="AI2612">
        <v>9.7998150000000006</v>
      </c>
      <c r="AJ2612">
        <v>8.8909079999999996</v>
      </c>
      <c r="AK2612">
        <v>8.7842640000000003</v>
      </c>
      <c r="AL2612">
        <v>8.5687929999999994</v>
      </c>
      <c r="AM2612">
        <v>9.8121050000000007</v>
      </c>
      <c r="AN2612">
        <v>8.476979</v>
      </c>
      <c r="AO2612">
        <v>8.7915329999999994</v>
      </c>
      <c r="AP2612">
        <v>9.3528420000000008</v>
      </c>
      <c r="AQ2612">
        <v>10.469782</v>
      </c>
      <c r="AR2612">
        <v>10.916579</v>
      </c>
      <c r="AS2612">
        <v>9.3075840000000003</v>
      </c>
      <c r="AT2612">
        <v>9.8027270000000009</v>
      </c>
      <c r="AU2612">
        <v>9.6277410000000003</v>
      </c>
      <c r="AV2612">
        <v>9.1077290000000009</v>
      </c>
      <c r="AW2612">
        <v>9.5056060000000002</v>
      </c>
      <c r="AX2612">
        <v>10.356239</v>
      </c>
      <c r="AY2612">
        <v>10.1058</v>
      </c>
      <c r="AZ2612">
        <v>10.020989999999999</v>
      </c>
      <c r="BA2612">
        <v>10.468805</v>
      </c>
      <c r="BB2612">
        <v>10.436161999999999</v>
      </c>
      <c r="BC2612">
        <v>11.096120000000001</v>
      </c>
      <c r="BD2612">
        <v>7.9657840000000002</v>
      </c>
      <c r="BE2612">
        <v>10.488695999999999</v>
      </c>
      <c r="BF2612">
        <v>10.656264</v>
      </c>
      <c r="BG2612">
        <v>11.280468000000001</v>
      </c>
      <c r="BH2612">
        <v>11.173424000000001</v>
      </c>
      <c r="BI2612">
        <v>10.865396</v>
      </c>
      <c r="BJ2612">
        <v>10.769793</v>
      </c>
      <c r="BK2612">
        <v>11.541833</v>
      </c>
      <c r="BL2612">
        <v>11.321928</v>
      </c>
      <c r="BM2612">
        <v>10.223604999999999</v>
      </c>
      <c r="BN2612">
        <v>11.104543</v>
      </c>
      <c r="BO2612">
        <v>10.232161</v>
      </c>
      <c r="BP2612">
        <v>10.087399</v>
      </c>
      <c r="BQ2612">
        <v>11.944326</v>
      </c>
      <c r="BR2612">
        <v>11.181960999999999</v>
      </c>
      <c r="BS2612">
        <v>10.251099</v>
      </c>
      <c r="BT2612">
        <v>9.9497859999999996</v>
      </c>
      <c r="BU2612">
        <v>9.9481300000000008</v>
      </c>
      <c r="BV2612">
        <v>9.5440450000000006</v>
      </c>
      <c r="BW2612">
        <v>10.739160999999999</v>
      </c>
      <c r="BX2612">
        <v>9.6217179999999995</v>
      </c>
      <c r="BY2612">
        <v>10.148612</v>
      </c>
      <c r="BZ2612">
        <v>10.412089999999999</v>
      </c>
      <c r="CA2612">
        <v>9.6513340000000003</v>
      </c>
      <c r="CB2612">
        <v>10.610588999999999</v>
      </c>
      <c r="CC2612">
        <v>11.647221999999999</v>
      </c>
      <c r="CD2612">
        <v>10.908340000000001</v>
      </c>
      <c r="CE2612">
        <v>11.611383999999999</v>
      </c>
      <c r="CF2612">
        <v>10.118843999999999</v>
      </c>
    </row>
    <row r="2613" spans="1:84" x14ac:dyDescent="0.25">
      <c r="A2613" t="s">
        <v>79591</v>
      </c>
      <c r="B2613">
        <v>8.0404040000000006</v>
      </c>
      <c r="C2613">
        <v>8.0621480000000005</v>
      </c>
      <c r="D2613">
        <v>7.1952910000000001</v>
      </c>
      <c r="E2613">
        <v>8.2562680000000004</v>
      </c>
      <c r="F2613">
        <v>8.4403229999999994</v>
      </c>
      <c r="G2613">
        <v>9.3057009999999991</v>
      </c>
      <c r="H2613">
        <v>8.4320090000000008</v>
      </c>
      <c r="I2613">
        <v>7.2099520000000004</v>
      </c>
      <c r="J2613">
        <v>10.361794</v>
      </c>
      <c r="K2613">
        <v>10.472125999999999</v>
      </c>
      <c r="L2613">
        <v>11.144994000000001</v>
      </c>
      <c r="M2613">
        <v>11.178318000000001</v>
      </c>
      <c r="N2613">
        <v>8.4235760000000006</v>
      </c>
      <c r="O2613">
        <v>11.112437999999999</v>
      </c>
      <c r="P2613">
        <v>12.168461000000001</v>
      </c>
      <c r="Q2613">
        <v>10.786250000000001</v>
      </c>
      <c r="R2613">
        <v>10.763014999999999</v>
      </c>
      <c r="S2613">
        <v>11.106206999999999</v>
      </c>
      <c r="T2613">
        <v>11.916663</v>
      </c>
      <c r="U2613">
        <v>13.594644000000001</v>
      </c>
      <c r="V2613">
        <v>13.714252999999999</v>
      </c>
      <c r="W2613">
        <v>10.914911999999999</v>
      </c>
      <c r="X2613">
        <v>9.8425919999999998</v>
      </c>
      <c r="Y2613">
        <v>9.1900720000000007</v>
      </c>
      <c r="Z2613">
        <v>9.2681930000000001</v>
      </c>
      <c r="AA2613">
        <v>11.320973</v>
      </c>
      <c r="AB2613">
        <v>9.8645449999999997</v>
      </c>
      <c r="AC2613">
        <v>9.3072520000000001</v>
      </c>
      <c r="AD2613">
        <v>12.039702999999999</v>
      </c>
      <c r="AE2613">
        <v>10.970845000000001</v>
      </c>
      <c r="AF2613">
        <v>12.086873000000001</v>
      </c>
      <c r="AG2613">
        <v>12.071251</v>
      </c>
      <c r="AH2613">
        <v>12.344073</v>
      </c>
      <c r="AI2613">
        <v>9.6604390000000002</v>
      </c>
      <c r="AJ2613">
        <v>8.9587590000000006</v>
      </c>
      <c r="AK2613">
        <v>9.1105610000000006</v>
      </c>
      <c r="AL2613">
        <v>10.103287999999999</v>
      </c>
      <c r="AM2613">
        <v>9.9874500000000008</v>
      </c>
      <c r="AN2613">
        <v>10.881199000000001</v>
      </c>
      <c r="AO2613">
        <v>10.791532999999999</v>
      </c>
      <c r="AP2613">
        <v>8.4249480000000005</v>
      </c>
      <c r="AQ2613">
        <v>9.6145840000000007</v>
      </c>
      <c r="AR2613">
        <v>11.425457</v>
      </c>
      <c r="AS2613">
        <v>8.7755240000000008</v>
      </c>
      <c r="AT2613">
        <v>10.469806999999999</v>
      </c>
      <c r="AU2613">
        <v>8.7742000000000004</v>
      </c>
      <c r="AV2613">
        <v>8.8841680000000007</v>
      </c>
      <c r="AW2613">
        <v>10.465707</v>
      </c>
      <c r="AX2613">
        <v>11.080157</v>
      </c>
      <c r="AY2613">
        <v>10.312957000000001</v>
      </c>
      <c r="AZ2613">
        <v>11.63841</v>
      </c>
      <c r="BA2613">
        <v>9.2894819999999996</v>
      </c>
      <c r="BB2613">
        <v>10.381171</v>
      </c>
      <c r="BC2613">
        <v>11.962894</v>
      </c>
      <c r="BD2613">
        <v>8.8402530000000006</v>
      </c>
      <c r="BE2613">
        <v>9.6372250000000008</v>
      </c>
      <c r="BF2613">
        <v>9.3332379999999997</v>
      </c>
      <c r="BG2613">
        <v>8.6644039999999993</v>
      </c>
      <c r="BH2613">
        <v>9.3192339999999998</v>
      </c>
      <c r="BI2613">
        <v>8.8428280000000008</v>
      </c>
      <c r="BJ2613">
        <v>11.897161000000001</v>
      </c>
      <c r="BK2613">
        <v>8.9813810000000007</v>
      </c>
      <c r="BL2613">
        <v>10.648999999999999</v>
      </c>
      <c r="BM2613">
        <v>8.9400729999999999</v>
      </c>
      <c r="BN2613">
        <v>10.640006</v>
      </c>
      <c r="BO2613">
        <v>11.654038</v>
      </c>
      <c r="BP2613">
        <v>11.891605</v>
      </c>
      <c r="BQ2613">
        <v>14.039270999999999</v>
      </c>
      <c r="BR2613">
        <v>13.420245</v>
      </c>
      <c r="BS2613">
        <v>10.296836000000001</v>
      </c>
      <c r="BT2613">
        <v>9.8522339999999993</v>
      </c>
      <c r="BU2613">
        <v>9.8859049999999993</v>
      </c>
      <c r="BV2613">
        <v>8.9917789999999993</v>
      </c>
      <c r="BW2613">
        <v>9.4766650000000006</v>
      </c>
      <c r="BX2613">
        <v>9.4116210000000002</v>
      </c>
      <c r="BY2613">
        <v>11.345395</v>
      </c>
      <c r="BZ2613">
        <v>9.8621639999999999</v>
      </c>
      <c r="CA2613">
        <v>9.7481190000000009</v>
      </c>
      <c r="CB2613">
        <v>10.17722</v>
      </c>
      <c r="CC2613">
        <v>9.0203760000000006</v>
      </c>
      <c r="CD2613">
        <v>9.6855550000000008</v>
      </c>
      <c r="CE2613">
        <v>10.35134</v>
      </c>
      <c r="CF2613">
        <v>10.950238000000001</v>
      </c>
    </row>
    <row r="2614" spans="1:84" x14ac:dyDescent="0.25">
      <c r="A2614" t="s">
        <v>79592</v>
      </c>
      <c r="B2614">
        <v>8.6161169999999991</v>
      </c>
      <c r="C2614">
        <v>8.8741590000000006</v>
      </c>
      <c r="D2614">
        <v>8.5263500000000008</v>
      </c>
      <c r="E2614">
        <v>10.036555</v>
      </c>
      <c r="F2614">
        <v>9.8137810000000005</v>
      </c>
      <c r="G2614">
        <v>9.3084100000000003</v>
      </c>
      <c r="H2614">
        <v>8.2935630000000007</v>
      </c>
      <c r="I2614">
        <v>7.3034650000000001</v>
      </c>
      <c r="J2614">
        <v>8.8739720000000002</v>
      </c>
      <c r="K2614">
        <v>9.1656969999999998</v>
      </c>
      <c r="L2614">
        <v>8.8426399999999994</v>
      </c>
      <c r="M2614">
        <v>9.9481649999999995</v>
      </c>
      <c r="N2614">
        <v>8.0055110000000003</v>
      </c>
      <c r="O2614">
        <v>9.8039609999999993</v>
      </c>
      <c r="P2614">
        <v>10.048546</v>
      </c>
      <c r="Q2614">
        <v>9.4709810000000001</v>
      </c>
      <c r="R2614">
        <v>9.2897289999999995</v>
      </c>
      <c r="S2614">
        <v>9.9563190000000006</v>
      </c>
      <c r="T2614">
        <v>10.815746000000001</v>
      </c>
      <c r="U2614">
        <v>12.068269000000001</v>
      </c>
      <c r="V2614">
        <v>12.408056</v>
      </c>
      <c r="W2614">
        <v>10.850092</v>
      </c>
      <c r="X2614">
        <v>8.27684</v>
      </c>
      <c r="Y2614">
        <v>8.9503029999999999</v>
      </c>
      <c r="Z2614">
        <v>8.1173680000000008</v>
      </c>
      <c r="AA2614">
        <v>9.8092729999999992</v>
      </c>
      <c r="AB2614">
        <v>9.154731</v>
      </c>
      <c r="AC2614">
        <v>8.3227840000000004</v>
      </c>
      <c r="AD2614">
        <v>11.157140999999999</v>
      </c>
      <c r="AE2614">
        <v>10.499637999999999</v>
      </c>
      <c r="AF2614">
        <v>11.358841</v>
      </c>
      <c r="AG2614">
        <v>10.908841000000001</v>
      </c>
      <c r="AH2614">
        <v>10.912564</v>
      </c>
      <c r="AI2614">
        <v>10.424761</v>
      </c>
      <c r="AJ2614">
        <v>8.2678159999999998</v>
      </c>
      <c r="AK2614">
        <v>8.3084769999999999</v>
      </c>
      <c r="AL2614">
        <v>9.5063530000000007</v>
      </c>
      <c r="AM2614">
        <v>9.2638870000000004</v>
      </c>
      <c r="AN2614">
        <v>9.6772069999999992</v>
      </c>
      <c r="AO2614">
        <v>9.1056419999999996</v>
      </c>
      <c r="AP2614">
        <v>8.3972359999999995</v>
      </c>
      <c r="AQ2614">
        <v>9.4397509999999993</v>
      </c>
      <c r="AR2614">
        <v>11.033727000000001</v>
      </c>
      <c r="AS2614">
        <v>7.8522030000000003</v>
      </c>
      <c r="AT2614">
        <v>8.7670539999999999</v>
      </c>
      <c r="AU2614">
        <v>7.8077319999999997</v>
      </c>
      <c r="AV2614">
        <v>8.1316649999999999</v>
      </c>
      <c r="AW2614">
        <v>9.1513229999999997</v>
      </c>
      <c r="AX2614">
        <v>9.4480260000000005</v>
      </c>
      <c r="AY2614">
        <v>8.6696539999999995</v>
      </c>
      <c r="AZ2614">
        <v>10.7949</v>
      </c>
      <c r="BA2614">
        <v>9.3035569999999996</v>
      </c>
      <c r="BB2614">
        <v>9.4665990000000004</v>
      </c>
      <c r="BC2614">
        <v>10.839403000000001</v>
      </c>
      <c r="BD2614">
        <v>9.9657839999999993</v>
      </c>
      <c r="BE2614">
        <v>9.0242780000000007</v>
      </c>
      <c r="BF2614">
        <v>8.8657430000000002</v>
      </c>
      <c r="BG2614">
        <v>8.3639709999999994</v>
      </c>
      <c r="BH2614">
        <v>9.0798880000000004</v>
      </c>
      <c r="BI2614">
        <v>9.2695159999999994</v>
      </c>
      <c r="BJ2614">
        <v>10.726148999999999</v>
      </c>
      <c r="BK2614">
        <v>9.5147569999999995</v>
      </c>
      <c r="BL2614">
        <v>10.582456000000001</v>
      </c>
      <c r="BM2614">
        <v>8.0826770000000003</v>
      </c>
      <c r="BN2614">
        <v>10.294976999999999</v>
      </c>
      <c r="BO2614">
        <v>10.729462</v>
      </c>
      <c r="BP2614">
        <v>10.391615</v>
      </c>
      <c r="BQ2614">
        <v>12.632704</v>
      </c>
      <c r="BR2614">
        <v>11.233874999999999</v>
      </c>
      <c r="BS2614">
        <v>9.8450299999999995</v>
      </c>
      <c r="BT2614">
        <v>8.9269390000000008</v>
      </c>
      <c r="BU2614">
        <v>9.5528060000000004</v>
      </c>
      <c r="BV2614">
        <v>8.2768709999999999</v>
      </c>
      <c r="BW2614">
        <v>8.9109820000000006</v>
      </c>
      <c r="BX2614">
        <v>8.3120849999999997</v>
      </c>
      <c r="BY2614">
        <v>9.8908719999999999</v>
      </c>
      <c r="BZ2614">
        <v>8.7815589999999997</v>
      </c>
      <c r="CA2614">
        <v>8.5973389999999998</v>
      </c>
      <c r="CB2614">
        <v>9.1765699999999999</v>
      </c>
      <c r="CC2614">
        <v>7.9859140000000002</v>
      </c>
      <c r="CD2614">
        <v>8.7896199999999993</v>
      </c>
      <c r="CE2614">
        <v>9.1974300000000007</v>
      </c>
      <c r="CF2614">
        <v>9.807264</v>
      </c>
    </row>
    <row r="2615" spans="1:84" x14ac:dyDescent="0.25">
      <c r="A2615" t="s">
        <v>79593</v>
      </c>
      <c r="B2615">
        <v>9.5098599999999998</v>
      </c>
      <c r="C2615">
        <v>9.2714250000000007</v>
      </c>
      <c r="D2615">
        <v>9.3929369999999999</v>
      </c>
      <c r="E2615">
        <v>8.1404259999999997</v>
      </c>
      <c r="F2615">
        <v>9.0252850000000002</v>
      </c>
      <c r="G2615">
        <v>8.5587569999999999</v>
      </c>
      <c r="H2615">
        <v>10.012024</v>
      </c>
      <c r="I2615">
        <v>9.9776640000000008</v>
      </c>
      <c r="J2615">
        <v>9.4964670000000009</v>
      </c>
      <c r="K2615">
        <v>9.0381789999999995</v>
      </c>
      <c r="L2615">
        <v>10.154356999999999</v>
      </c>
      <c r="M2615">
        <v>9.5715190000000003</v>
      </c>
      <c r="N2615">
        <v>9.0115590000000001</v>
      </c>
      <c r="O2615">
        <v>9.0993320000000004</v>
      </c>
      <c r="P2615">
        <v>9.2885930000000005</v>
      </c>
      <c r="Q2615">
        <v>8.9130520000000004</v>
      </c>
      <c r="R2615">
        <v>9.4279650000000004</v>
      </c>
      <c r="S2615">
        <v>9.0675969999999992</v>
      </c>
      <c r="T2615">
        <v>9.8497959999999996</v>
      </c>
      <c r="U2615">
        <v>9.0414429999999992</v>
      </c>
      <c r="V2615">
        <v>9.2367760000000008</v>
      </c>
      <c r="W2615">
        <v>9.3308420000000005</v>
      </c>
      <c r="X2615">
        <v>9.9379960000000001</v>
      </c>
      <c r="Y2615">
        <v>9.4731179999999995</v>
      </c>
      <c r="Z2615">
        <v>10.036377</v>
      </c>
      <c r="AA2615">
        <v>9.6712330000000009</v>
      </c>
      <c r="AB2615">
        <v>9.7400199999999995</v>
      </c>
      <c r="AC2615">
        <v>10.075822000000001</v>
      </c>
      <c r="AD2615">
        <v>9.1967979999999994</v>
      </c>
      <c r="AE2615">
        <v>9.2819070000000004</v>
      </c>
      <c r="AF2615">
        <v>9.3168369999999996</v>
      </c>
      <c r="AG2615">
        <v>9.4338680000000004</v>
      </c>
      <c r="AH2615">
        <v>9.2034389999999995</v>
      </c>
      <c r="AI2615">
        <v>9.4308150000000008</v>
      </c>
      <c r="AJ2615">
        <v>9.9012919999999998</v>
      </c>
      <c r="AK2615">
        <v>9.7116570000000007</v>
      </c>
      <c r="AL2615">
        <v>9.5912019999999991</v>
      </c>
      <c r="AM2615">
        <v>8.990653</v>
      </c>
      <c r="AN2615">
        <v>9.3003029999999995</v>
      </c>
      <c r="AO2615">
        <v>8.8858610000000002</v>
      </c>
      <c r="AP2615">
        <v>9.9491809999999994</v>
      </c>
      <c r="AQ2615">
        <v>10.338272</v>
      </c>
      <c r="AR2615">
        <v>9.7508269999999992</v>
      </c>
      <c r="AS2615">
        <v>8.8537909999999993</v>
      </c>
      <c r="AT2615">
        <v>10.289132</v>
      </c>
      <c r="AU2615">
        <v>10.483949000000001</v>
      </c>
      <c r="AV2615">
        <v>9.6981310000000001</v>
      </c>
      <c r="AW2615">
        <v>10.090569</v>
      </c>
      <c r="AX2615">
        <v>9.4273290000000003</v>
      </c>
      <c r="AY2615">
        <v>9.6923329999999996</v>
      </c>
      <c r="AZ2615">
        <v>9.4482850000000003</v>
      </c>
      <c r="BA2615">
        <v>10.348375000000001</v>
      </c>
      <c r="BB2615">
        <v>9.8868109999999998</v>
      </c>
      <c r="BC2615">
        <v>9.7553509999999992</v>
      </c>
      <c r="BD2615">
        <v>8.3808220000000002</v>
      </c>
      <c r="BE2615">
        <v>9.593985</v>
      </c>
      <c r="BF2615">
        <v>9.7745119999999996</v>
      </c>
      <c r="BG2615">
        <v>9.6411440000000006</v>
      </c>
      <c r="BH2615">
        <v>9.3768170000000008</v>
      </c>
      <c r="BI2615">
        <v>9.1443370000000002</v>
      </c>
      <c r="BJ2615">
        <v>9.4923950000000001</v>
      </c>
      <c r="BK2615">
        <v>9.2366379999999992</v>
      </c>
      <c r="BL2615">
        <v>9.5842469999999995</v>
      </c>
      <c r="BM2615">
        <v>9.5075819999999993</v>
      </c>
      <c r="BN2615">
        <v>9.3675770000000007</v>
      </c>
      <c r="BO2615">
        <v>9.9161819999999992</v>
      </c>
      <c r="BP2615">
        <v>9.9166249999999998</v>
      </c>
      <c r="BQ2615">
        <v>10.079056</v>
      </c>
      <c r="BR2615">
        <v>10.649813999999999</v>
      </c>
      <c r="BS2615">
        <v>10.662611</v>
      </c>
      <c r="BT2615">
        <v>10.238129000000001</v>
      </c>
      <c r="BU2615">
        <v>9.8880230000000005</v>
      </c>
      <c r="BV2615">
        <v>9.4188899999999993</v>
      </c>
      <c r="BW2615">
        <v>9.6990580000000008</v>
      </c>
      <c r="BX2615">
        <v>9.5714590000000008</v>
      </c>
      <c r="BY2615">
        <v>9.6272040000000008</v>
      </c>
      <c r="BZ2615">
        <v>9.9799439999999997</v>
      </c>
      <c r="CA2615">
        <v>9.4872859999999992</v>
      </c>
      <c r="CB2615">
        <v>9.7440820000000006</v>
      </c>
      <c r="CC2615">
        <v>9.6368299999999998</v>
      </c>
      <c r="CD2615">
        <v>9.9074559999999998</v>
      </c>
      <c r="CE2615">
        <v>10.174709999999999</v>
      </c>
      <c r="CF2615">
        <v>9.5999389999999991</v>
      </c>
    </row>
    <row r="2616" spans="1:84" x14ac:dyDescent="0.25">
      <c r="A2616" t="s">
        <v>79594</v>
      </c>
      <c r="B2616">
        <v>10.633501000000001</v>
      </c>
      <c r="C2616">
        <v>10.892631</v>
      </c>
      <c r="D2616">
        <v>11.150964</v>
      </c>
      <c r="E2616">
        <v>10.60608</v>
      </c>
      <c r="F2616">
        <v>10.867604</v>
      </c>
      <c r="G2616">
        <v>11.01943</v>
      </c>
      <c r="H2616">
        <v>9.9428059999999991</v>
      </c>
      <c r="I2616">
        <v>10.403654</v>
      </c>
      <c r="J2616">
        <v>9.7826509999999995</v>
      </c>
      <c r="K2616">
        <v>10.078314000000001</v>
      </c>
      <c r="L2616">
        <v>10.289796000000001</v>
      </c>
      <c r="M2616">
        <v>9.4248949999999994</v>
      </c>
      <c r="N2616">
        <v>10.136293999999999</v>
      </c>
      <c r="O2616">
        <v>10.476613</v>
      </c>
      <c r="P2616">
        <v>10.996779999999999</v>
      </c>
      <c r="Q2616">
        <v>10.738754</v>
      </c>
      <c r="R2616">
        <v>11.170048</v>
      </c>
      <c r="S2616">
        <v>10.486105999999999</v>
      </c>
      <c r="T2616">
        <v>10.755978000000001</v>
      </c>
      <c r="U2616">
        <v>9.2811570000000003</v>
      </c>
      <c r="V2616">
        <v>9.5981120000000004</v>
      </c>
      <c r="W2616">
        <v>10.439095</v>
      </c>
      <c r="X2616">
        <v>10.239140000000001</v>
      </c>
      <c r="Y2616">
        <v>9.7178570000000004</v>
      </c>
      <c r="Z2616">
        <v>10.178615000000001</v>
      </c>
      <c r="AA2616">
        <v>9.4593299999999996</v>
      </c>
      <c r="AB2616">
        <v>9.7030429999999992</v>
      </c>
      <c r="AC2616">
        <v>9.8934149999999992</v>
      </c>
      <c r="AD2616">
        <v>10.234749000000001</v>
      </c>
      <c r="AE2616">
        <v>10.489598000000001</v>
      </c>
      <c r="AF2616">
        <v>10.042294999999999</v>
      </c>
      <c r="AG2616">
        <v>10.290232</v>
      </c>
      <c r="AH2616">
        <v>10.082824</v>
      </c>
      <c r="AI2616">
        <v>10.734749000000001</v>
      </c>
      <c r="AJ2616">
        <v>10.058515999999999</v>
      </c>
      <c r="AK2616">
        <v>10.124269999999999</v>
      </c>
      <c r="AL2616">
        <v>10.432352</v>
      </c>
      <c r="AM2616">
        <v>10.234365</v>
      </c>
      <c r="AN2616">
        <v>10.232151999999999</v>
      </c>
      <c r="AO2616">
        <v>10.296325</v>
      </c>
      <c r="AP2616">
        <v>10.470953</v>
      </c>
      <c r="AQ2616">
        <v>9.9823719999999998</v>
      </c>
      <c r="AR2616">
        <v>10.329107</v>
      </c>
      <c r="AS2616">
        <v>12.270315</v>
      </c>
      <c r="AT2616">
        <v>10.903371</v>
      </c>
      <c r="AU2616">
        <v>10.827655</v>
      </c>
      <c r="AV2616">
        <v>10.940769</v>
      </c>
      <c r="AW2616">
        <v>11.151541</v>
      </c>
      <c r="AX2616">
        <v>10.702650999999999</v>
      </c>
      <c r="AY2616">
        <v>10.702501</v>
      </c>
      <c r="AZ2616">
        <v>10.636805000000001</v>
      </c>
      <c r="BA2616">
        <v>10.992096</v>
      </c>
      <c r="BB2616">
        <v>10.645602</v>
      </c>
      <c r="BC2616">
        <v>9.8561160000000001</v>
      </c>
      <c r="BD2616">
        <v>10.935411</v>
      </c>
      <c r="BE2616">
        <v>10.818114</v>
      </c>
      <c r="BF2616">
        <v>11.313888</v>
      </c>
      <c r="BG2616">
        <v>10.92548</v>
      </c>
      <c r="BH2616">
        <v>11.125762999999999</v>
      </c>
      <c r="BI2616">
        <v>10.517647</v>
      </c>
      <c r="BJ2616">
        <v>10.809984999999999</v>
      </c>
      <c r="BK2616">
        <v>9.6768000000000001</v>
      </c>
      <c r="BL2616">
        <v>9.7142459999999993</v>
      </c>
      <c r="BM2616">
        <v>10.013631</v>
      </c>
      <c r="BN2616">
        <v>9.7177389999999999</v>
      </c>
      <c r="BO2616">
        <v>11.416586000000001</v>
      </c>
      <c r="BP2616">
        <v>10.005516999999999</v>
      </c>
      <c r="BQ2616">
        <v>10.055058000000001</v>
      </c>
      <c r="BR2616">
        <v>9.9657839999999993</v>
      </c>
      <c r="BS2616">
        <v>10.348865</v>
      </c>
      <c r="BT2616">
        <v>9.8233910000000009</v>
      </c>
      <c r="BU2616">
        <v>9.9689560000000004</v>
      </c>
      <c r="BV2616">
        <v>11.069941999999999</v>
      </c>
      <c r="BW2616">
        <v>10.6319</v>
      </c>
      <c r="BX2616">
        <v>11.003392</v>
      </c>
      <c r="BY2616">
        <v>10.230448000000001</v>
      </c>
      <c r="BZ2616">
        <v>10.612285</v>
      </c>
      <c r="CA2616">
        <v>10.939904</v>
      </c>
      <c r="CB2616">
        <v>9.9631469999999993</v>
      </c>
      <c r="CC2616">
        <v>10.729161</v>
      </c>
      <c r="CD2616">
        <v>10.1751</v>
      </c>
      <c r="CE2616">
        <v>10.502615</v>
      </c>
      <c r="CF2616">
        <v>10.123764</v>
      </c>
    </row>
    <row r="2617" spans="1:84" x14ac:dyDescent="0.25">
      <c r="A2617" t="s">
        <v>79595</v>
      </c>
      <c r="B2617">
        <v>5.3901519999999996</v>
      </c>
      <c r="C2617">
        <v>4.7978069999999997</v>
      </c>
      <c r="D2617">
        <v>4.025366</v>
      </c>
      <c r="E2617">
        <v>3.7704059999999999</v>
      </c>
      <c r="F2617">
        <v>4.7178570000000004</v>
      </c>
      <c r="G2617">
        <v>4.6427360000000002</v>
      </c>
      <c r="H2617">
        <v>6.9893179999999999</v>
      </c>
      <c r="I2617">
        <v>8.2806479999999993</v>
      </c>
      <c r="J2617">
        <v>6.7069789999999996</v>
      </c>
      <c r="K2617">
        <v>7.4919859999999998</v>
      </c>
      <c r="L2617">
        <v>7.9975480000000001</v>
      </c>
      <c r="M2617">
        <v>7.1288280000000004</v>
      </c>
      <c r="N2617">
        <v>8.7889990000000004</v>
      </c>
      <c r="O2617">
        <v>7.5386170000000003</v>
      </c>
      <c r="P2617">
        <v>5.9001859999999997</v>
      </c>
      <c r="Q2617">
        <v>8.153791</v>
      </c>
      <c r="R2617">
        <v>8.5201589999999996</v>
      </c>
      <c r="S2617">
        <v>7.4097720000000002</v>
      </c>
      <c r="T2617">
        <v>3.8961070000000002</v>
      </c>
      <c r="U2617">
        <v>6.8955029999999997</v>
      </c>
      <c r="V2617">
        <v>6.0921519999999996</v>
      </c>
      <c r="W2617">
        <v>6.301094</v>
      </c>
      <c r="X2617">
        <v>5.6571110000000004</v>
      </c>
      <c r="Y2617">
        <v>5.0337180000000004</v>
      </c>
      <c r="Z2617">
        <v>4.88117</v>
      </c>
      <c r="AA2617">
        <v>6.9896190000000002</v>
      </c>
      <c r="AB2617">
        <v>3.4095949999999999</v>
      </c>
      <c r="AC2617">
        <v>4.6318200000000003</v>
      </c>
      <c r="AD2617">
        <v>5.0635329999999996</v>
      </c>
      <c r="AE2617">
        <v>5.2537089999999997</v>
      </c>
      <c r="AF2617">
        <v>3.6629119999999999</v>
      </c>
      <c r="AG2617">
        <v>6.1656170000000001</v>
      </c>
      <c r="AH2617">
        <v>7.1276229999999998</v>
      </c>
      <c r="AI2617">
        <v>7.0547180000000003</v>
      </c>
      <c r="AJ2617">
        <v>8.5101949999999995</v>
      </c>
      <c r="AK2617">
        <v>9.2047600000000003</v>
      </c>
      <c r="AL2617">
        <v>8.9698139999999995</v>
      </c>
      <c r="AM2617">
        <v>8.5616869999999992</v>
      </c>
      <c r="AN2617">
        <v>7.3089779999999998</v>
      </c>
      <c r="AO2617">
        <v>7.3894349999999998</v>
      </c>
      <c r="AP2617">
        <v>8.4705370000000002</v>
      </c>
      <c r="AQ2617">
        <v>8.0877990000000004</v>
      </c>
      <c r="AR2617">
        <v>7.0130280000000003</v>
      </c>
      <c r="AS2617">
        <v>8.5354290000000006</v>
      </c>
      <c r="AT2617">
        <v>9.3270549999999997</v>
      </c>
      <c r="AU2617">
        <v>8.9955719999999992</v>
      </c>
      <c r="AV2617">
        <v>10.3309</v>
      </c>
      <c r="AW2617">
        <v>9.3435299999999994</v>
      </c>
      <c r="AX2617">
        <v>10.216808</v>
      </c>
      <c r="AY2617">
        <v>10.487149</v>
      </c>
      <c r="AZ2617">
        <v>6.9136959999999998</v>
      </c>
      <c r="BA2617">
        <v>6.7045190000000003</v>
      </c>
      <c r="BB2617">
        <v>8.7930620000000008</v>
      </c>
      <c r="BC2617">
        <v>8.3835689999999996</v>
      </c>
      <c r="BD2617">
        <v>8.8402530000000006</v>
      </c>
      <c r="BE2617">
        <v>8.1562049999999999</v>
      </c>
      <c r="BF2617">
        <v>7.3087109999999997</v>
      </c>
      <c r="BG2617">
        <v>7.9446070000000004</v>
      </c>
      <c r="BH2617">
        <v>7.1367339999999997</v>
      </c>
      <c r="BI2617">
        <v>7.127364</v>
      </c>
      <c r="BJ2617">
        <v>8.235303</v>
      </c>
      <c r="BK2617">
        <v>9.3101190000000003</v>
      </c>
      <c r="BL2617">
        <v>9.0995360000000005</v>
      </c>
      <c r="BM2617">
        <v>10.577837000000001</v>
      </c>
      <c r="BN2617">
        <v>9.6989780000000003</v>
      </c>
      <c r="BO2617">
        <v>8.2767719999999994</v>
      </c>
      <c r="BP2617">
        <v>8.0048639999999995</v>
      </c>
      <c r="BQ2617">
        <v>8.7279350000000004</v>
      </c>
      <c r="BR2617">
        <v>7.8854360000000003</v>
      </c>
      <c r="BS2617">
        <v>5.0491339999999996</v>
      </c>
      <c r="BT2617">
        <v>5.153359</v>
      </c>
      <c r="BU2617">
        <v>5.2120670000000002</v>
      </c>
      <c r="BV2617">
        <v>6.6047560000000001</v>
      </c>
      <c r="BW2617">
        <v>6.2097439999999997</v>
      </c>
      <c r="BX2617">
        <v>5.8065199999999999</v>
      </c>
      <c r="BY2617">
        <v>8.8490520000000004</v>
      </c>
      <c r="BZ2617">
        <v>6.8902099999999997</v>
      </c>
      <c r="CA2617">
        <v>6.6135489999999999</v>
      </c>
      <c r="CB2617">
        <v>3.7339509999999998</v>
      </c>
      <c r="CC2617">
        <v>3.0653480000000002</v>
      </c>
      <c r="CD2617">
        <v>5.7585940000000004</v>
      </c>
      <c r="CE2617">
        <v>4.6399499999999998</v>
      </c>
      <c r="CF2617">
        <v>5.5104559999999996</v>
      </c>
    </row>
    <row r="2618" spans="1:84" x14ac:dyDescent="0.25">
      <c r="A2618" t="s">
        <v>79596</v>
      </c>
      <c r="B2618">
        <v>10.802054</v>
      </c>
      <c r="C2618">
        <v>10.818244</v>
      </c>
      <c r="D2618">
        <v>10.555633</v>
      </c>
      <c r="E2618">
        <v>11.125867</v>
      </c>
      <c r="F2618">
        <v>11.293774000000001</v>
      </c>
      <c r="G2618">
        <v>11.302987</v>
      </c>
      <c r="H2618">
        <v>9.9819759999999995</v>
      </c>
      <c r="I2618">
        <v>9.7911529999999996</v>
      </c>
      <c r="J2618">
        <v>9.5223840000000006</v>
      </c>
      <c r="K2618">
        <v>9.9954509999999992</v>
      </c>
      <c r="L2618">
        <v>9.8289480000000005</v>
      </c>
      <c r="M2618">
        <v>10.301599</v>
      </c>
      <c r="N2618">
        <v>10.212668000000001</v>
      </c>
      <c r="O2618">
        <v>10.464615999999999</v>
      </c>
      <c r="P2618">
        <v>9.9657839999999993</v>
      </c>
      <c r="Q2618">
        <v>10.401719</v>
      </c>
      <c r="R2618">
        <v>9.9907880000000002</v>
      </c>
      <c r="S2618">
        <v>10.806107000000001</v>
      </c>
      <c r="T2618">
        <v>10.062977999999999</v>
      </c>
      <c r="U2618">
        <v>10.020792</v>
      </c>
      <c r="V2618">
        <v>10.40522</v>
      </c>
      <c r="W2618">
        <v>10.87233</v>
      </c>
      <c r="X2618">
        <v>10.46321</v>
      </c>
      <c r="Y2618">
        <v>10.258858999999999</v>
      </c>
      <c r="Z2618">
        <v>10.58906</v>
      </c>
      <c r="AA2618">
        <v>10.474854000000001</v>
      </c>
      <c r="AB2618">
        <v>10.493772</v>
      </c>
      <c r="AC2618">
        <v>10.708862999999999</v>
      </c>
      <c r="AD2618">
        <v>11.150995</v>
      </c>
      <c r="AE2618">
        <v>10.756489</v>
      </c>
      <c r="AF2618">
        <v>10.978066</v>
      </c>
      <c r="AG2618">
        <v>10.679874999999999</v>
      </c>
      <c r="AH2618">
        <v>10.805533</v>
      </c>
      <c r="AI2618">
        <v>10.123613000000001</v>
      </c>
      <c r="AJ2618">
        <v>9.1166049999999998</v>
      </c>
      <c r="AK2618">
        <v>9.6223759999999992</v>
      </c>
      <c r="AL2618">
        <v>10.296162000000001</v>
      </c>
      <c r="AM2618">
        <v>10.703099999999999</v>
      </c>
      <c r="AN2618">
        <v>9.9504800000000007</v>
      </c>
      <c r="AO2618">
        <v>10.008345</v>
      </c>
      <c r="AP2618">
        <v>10.355095</v>
      </c>
      <c r="AQ2618">
        <v>10.411662</v>
      </c>
      <c r="AR2618">
        <v>10.628928999999999</v>
      </c>
      <c r="AS2618">
        <v>9.9136360000000003</v>
      </c>
      <c r="AT2618">
        <v>10.025399</v>
      </c>
      <c r="AU2618">
        <v>9.8042379999999998</v>
      </c>
      <c r="AV2618">
        <v>9.7878430000000005</v>
      </c>
      <c r="AW2618">
        <v>10.160914999999999</v>
      </c>
      <c r="AX2618">
        <v>9.9677629999999997</v>
      </c>
      <c r="AY2618">
        <v>10.008703000000001</v>
      </c>
      <c r="AZ2618">
        <v>10.373127</v>
      </c>
      <c r="BA2618">
        <v>9.6504790000000007</v>
      </c>
      <c r="BB2618">
        <v>10.103605</v>
      </c>
      <c r="BC2618">
        <v>10.431353</v>
      </c>
      <c r="BD2618">
        <v>9.6287489999999991</v>
      </c>
      <c r="BE2618">
        <v>9.8790619999999993</v>
      </c>
      <c r="BF2618">
        <v>9.9793830000000003</v>
      </c>
      <c r="BG2618">
        <v>10.046274</v>
      </c>
      <c r="BH2618">
        <v>10.414268</v>
      </c>
      <c r="BI2618">
        <v>10.698746</v>
      </c>
      <c r="BJ2618">
        <v>10.145208999999999</v>
      </c>
      <c r="BK2618">
        <v>10.432043</v>
      </c>
      <c r="BL2618">
        <v>10.469739000000001</v>
      </c>
      <c r="BM2618">
        <v>11.630711</v>
      </c>
      <c r="BN2618">
        <v>10.387399</v>
      </c>
      <c r="BO2618">
        <v>9.6023949999999996</v>
      </c>
      <c r="BP2618">
        <v>9.4061149999999998</v>
      </c>
      <c r="BQ2618">
        <v>9.9604110000000006</v>
      </c>
      <c r="BR2618">
        <v>10.123668</v>
      </c>
      <c r="BS2618">
        <v>10.971778</v>
      </c>
      <c r="BT2618">
        <v>9.5252119999999998</v>
      </c>
      <c r="BU2618">
        <v>9.5722550000000002</v>
      </c>
      <c r="BV2618">
        <v>9.9361650000000008</v>
      </c>
      <c r="BW2618">
        <v>9.7570270000000008</v>
      </c>
      <c r="BX2618">
        <v>9.5858779999999992</v>
      </c>
      <c r="BY2618">
        <v>10.080045</v>
      </c>
      <c r="BZ2618">
        <v>10.238305</v>
      </c>
      <c r="CA2618">
        <v>9.7352129999999999</v>
      </c>
      <c r="CB2618">
        <v>10.201717</v>
      </c>
      <c r="CC2618">
        <v>10.504436999999999</v>
      </c>
      <c r="CD2618">
        <v>10.699237</v>
      </c>
      <c r="CE2618">
        <v>10.329352999999999</v>
      </c>
      <c r="CF2618">
        <v>10.249354</v>
      </c>
    </row>
    <row r="2619" spans="1:84" x14ac:dyDescent="0.25">
      <c r="A2619" t="s">
        <v>79597</v>
      </c>
      <c r="B2619">
        <v>8.6373750000000005</v>
      </c>
      <c r="C2619">
        <v>10.592789</v>
      </c>
      <c r="D2619">
        <v>10.644276</v>
      </c>
      <c r="E2619">
        <v>9.3579120000000007</v>
      </c>
      <c r="F2619">
        <v>10.390281999999999</v>
      </c>
      <c r="G2619">
        <v>10.507806</v>
      </c>
      <c r="H2619">
        <v>8.9718199999999992</v>
      </c>
      <c r="I2619">
        <v>8.5331679999999999</v>
      </c>
      <c r="J2619">
        <v>9.0726859999999991</v>
      </c>
      <c r="K2619">
        <v>8.8772610000000007</v>
      </c>
      <c r="L2619">
        <v>8.9057429999999993</v>
      </c>
      <c r="M2619">
        <v>9.8025459999999995</v>
      </c>
      <c r="N2619">
        <v>9.1505259999999993</v>
      </c>
      <c r="O2619">
        <v>9.4971019999999999</v>
      </c>
      <c r="P2619">
        <v>9.7722300000000004</v>
      </c>
      <c r="Q2619">
        <v>9.8136410000000005</v>
      </c>
      <c r="R2619">
        <v>10.321612999999999</v>
      </c>
      <c r="S2619">
        <v>9.5056200000000004</v>
      </c>
      <c r="T2619">
        <v>8.3223699999999994</v>
      </c>
      <c r="U2619">
        <v>8.6692269999999994</v>
      </c>
      <c r="V2619">
        <v>9.8209979999999995</v>
      </c>
      <c r="W2619">
        <v>10.604322</v>
      </c>
      <c r="X2619">
        <v>8.975517</v>
      </c>
      <c r="Y2619">
        <v>8.3637289999999993</v>
      </c>
      <c r="Z2619">
        <v>8.4913430000000005</v>
      </c>
      <c r="AA2619">
        <v>9.2452050000000003</v>
      </c>
      <c r="AB2619">
        <v>8.8192909999999998</v>
      </c>
      <c r="AC2619">
        <v>8.5909589999999998</v>
      </c>
      <c r="AD2619">
        <v>8.1861510000000006</v>
      </c>
      <c r="AE2619">
        <v>7.3186660000000003</v>
      </c>
      <c r="AF2619">
        <v>8.1927380000000003</v>
      </c>
      <c r="AG2619">
        <v>8.4075889999999998</v>
      </c>
      <c r="AH2619">
        <v>8.0421049999999994</v>
      </c>
      <c r="AI2619">
        <v>10.238515</v>
      </c>
      <c r="AJ2619">
        <v>7.7267609999999998</v>
      </c>
      <c r="AK2619">
        <v>8.7934459999999994</v>
      </c>
      <c r="AL2619">
        <v>8.6539099999999998</v>
      </c>
      <c r="AM2619">
        <v>9.9858460000000004</v>
      </c>
      <c r="AN2619">
        <v>8.9571179999999995</v>
      </c>
      <c r="AO2619">
        <v>9.9999330000000004</v>
      </c>
      <c r="AP2619">
        <v>9.8944810000000007</v>
      </c>
      <c r="AQ2619">
        <v>9.4598410000000008</v>
      </c>
      <c r="AR2619">
        <v>11.682998</v>
      </c>
      <c r="AS2619">
        <v>9.7896959999999993</v>
      </c>
      <c r="AT2619">
        <v>9.2204540000000001</v>
      </c>
      <c r="AU2619">
        <v>8.8891279999999995</v>
      </c>
      <c r="AV2619">
        <v>8.8914229999999996</v>
      </c>
      <c r="AW2619">
        <v>9.2960460000000005</v>
      </c>
      <c r="AX2619">
        <v>9.1456289999999996</v>
      </c>
      <c r="AY2619">
        <v>9.0732169999999996</v>
      </c>
      <c r="AZ2619">
        <v>10.705816</v>
      </c>
      <c r="BA2619">
        <v>11.066205</v>
      </c>
      <c r="BB2619">
        <v>9.9762260000000005</v>
      </c>
      <c r="BC2619">
        <v>9.4249659999999995</v>
      </c>
      <c r="BD2619">
        <v>8.70275</v>
      </c>
      <c r="BE2619">
        <v>8.9209809999999994</v>
      </c>
      <c r="BF2619">
        <v>8.6370079999999998</v>
      </c>
      <c r="BG2619">
        <v>8.8120279999999998</v>
      </c>
      <c r="BH2619">
        <v>9.444604</v>
      </c>
      <c r="BI2619">
        <v>8.5434680000000007</v>
      </c>
      <c r="BJ2619">
        <v>10.892809</v>
      </c>
      <c r="BK2619">
        <v>9.0744900000000008</v>
      </c>
      <c r="BL2619">
        <v>9.7561590000000002</v>
      </c>
      <c r="BM2619">
        <v>8.8309139999999999</v>
      </c>
      <c r="BN2619">
        <v>9.3723209999999995</v>
      </c>
      <c r="BO2619">
        <v>10.932416999999999</v>
      </c>
      <c r="BP2619">
        <v>10.086164</v>
      </c>
      <c r="BQ2619">
        <v>9.8398489999999992</v>
      </c>
      <c r="BR2619">
        <v>9.9988949999999992</v>
      </c>
      <c r="BS2619">
        <v>9.9634940000000007</v>
      </c>
      <c r="BT2619">
        <v>8.2668809999999997</v>
      </c>
      <c r="BU2619">
        <v>8.5731319999999993</v>
      </c>
      <c r="BV2619">
        <v>9.3519900000000007</v>
      </c>
      <c r="BW2619">
        <v>8.8540150000000004</v>
      </c>
      <c r="BX2619">
        <v>8.2356119999999997</v>
      </c>
      <c r="BY2619">
        <v>8.6041810000000005</v>
      </c>
      <c r="BZ2619">
        <v>9.1079939999999997</v>
      </c>
      <c r="CA2619">
        <v>8.1768579999999993</v>
      </c>
      <c r="CB2619">
        <v>9.1895199999999999</v>
      </c>
      <c r="CC2619">
        <v>9.1633809999999993</v>
      </c>
      <c r="CD2619">
        <v>9.9033250000000006</v>
      </c>
      <c r="CE2619">
        <v>10.203773999999999</v>
      </c>
      <c r="CF2619">
        <v>9.8654930000000007</v>
      </c>
    </row>
    <row r="2620" spans="1:84" x14ac:dyDescent="0.25">
      <c r="A2620" t="s">
        <v>79598</v>
      </c>
      <c r="B2620">
        <v>6.2388899999999996</v>
      </c>
      <c r="C2620">
        <v>7.7899459999999996</v>
      </c>
      <c r="D2620">
        <v>7.4847970000000004</v>
      </c>
      <c r="E2620">
        <v>8.5477570000000007</v>
      </c>
      <c r="F2620">
        <v>7.4403230000000002</v>
      </c>
      <c r="G2620">
        <v>8.192933</v>
      </c>
      <c r="H2620">
        <v>7.5595590000000001</v>
      </c>
      <c r="I2620">
        <v>8.1872319999999998</v>
      </c>
      <c r="J2620">
        <v>8.2369149999999998</v>
      </c>
      <c r="K2620">
        <v>8.2112200000000009</v>
      </c>
      <c r="L2620">
        <v>7.1983300000000003</v>
      </c>
      <c r="M2620">
        <v>7.1066900000000004</v>
      </c>
      <c r="N2620">
        <v>8.9984210000000004</v>
      </c>
      <c r="O2620">
        <v>8.6506749999999997</v>
      </c>
      <c r="P2620">
        <v>8.1652670000000001</v>
      </c>
      <c r="Q2620">
        <v>7.8669099999999998</v>
      </c>
      <c r="R2620">
        <v>7.7831929999999998</v>
      </c>
      <c r="S2620">
        <v>8.6139469999999996</v>
      </c>
      <c r="T2620">
        <v>8.6579460000000008</v>
      </c>
      <c r="U2620">
        <v>10.886751</v>
      </c>
      <c r="V2620">
        <v>10.728529999999999</v>
      </c>
      <c r="W2620">
        <v>8.1874380000000002</v>
      </c>
      <c r="X2620">
        <v>7.3384799999999997</v>
      </c>
      <c r="Y2620">
        <v>7.7453380000000003</v>
      </c>
      <c r="Z2620">
        <v>7.4143499999999998</v>
      </c>
      <c r="AA2620">
        <v>7.8115670000000001</v>
      </c>
      <c r="AB2620">
        <v>7.7703389999999999</v>
      </c>
      <c r="AC2620">
        <v>7.0940399999999997</v>
      </c>
      <c r="AD2620">
        <v>9.4734700000000007</v>
      </c>
      <c r="AE2620">
        <v>9.7789219999999997</v>
      </c>
      <c r="AF2620">
        <v>9.675262</v>
      </c>
      <c r="AG2620">
        <v>9.1161650000000005</v>
      </c>
      <c r="AH2620">
        <v>9.8160369999999997</v>
      </c>
      <c r="AI2620">
        <v>6.9774130000000003</v>
      </c>
      <c r="AJ2620">
        <v>7.7676910000000001</v>
      </c>
      <c r="AK2620">
        <v>7.593756</v>
      </c>
      <c r="AL2620">
        <v>8.5473800000000004</v>
      </c>
      <c r="AM2620">
        <v>6.6166119999999999</v>
      </c>
      <c r="AN2620">
        <v>9.0562850000000008</v>
      </c>
      <c r="AO2620">
        <v>6.9743969999999997</v>
      </c>
      <c r="AP2620">
        <v>1.0309010000000001</v>
      </c>
      <c r="AR2620">
        <v>3.037839</v>
      </c>
      <c r="AT2620">
        <v>8.4927390000000003</v>
      </c>
      <c r="AU2620">
        <v>8.8129559999999998</v>
      </c>
      <c r="AV2620">
        <v>9.9718990000000005</v>
      </c>
      <c r="AW2620">
        <v>8.4681669999999993</v>
      </c>
      <c r="AX2620">
        <v>9.8277359999999998</v>
      </c>
      <c r="AY2620">
        <v>9.9781239999999993</v>
      </c>
      <c r="AZ2620">
        <v>5.7331240000000001</v>
      </c>
      <c r="BA2620">
        <v>7.7255799999999999</v>
      </c>
      <c r="BB2620">
        <v>7.5977139999999999</v>
      </c>
      <c r="BC2620">
        <v>7.7483339999999998</v>
      </c>
      <c r="BD2620">
        <v>6.3808210000000001</v>
      </c>
      <c r="BE2620">
        <v>8.9820659999999997</v>
      </c>
      <c r="BF2620">
        <v>8.6808250000000005</v>
      </c>
      <c r="BG2620">
        <v>8.8833219999999997</v>
      </c>
      <c r="BH2620">
        <v>8.9365749999999995</v>
      </c>
      <c r="BI2620">
        <v>9.152749</v>
      </c>
      <c r="BJ2620">
        <v>6.1623229999999998</v>
      </c>
      <c r="BK2620">
        <v>9.2725790000000003</v>
      </c>
      <c r="BL2620">
        <v>8.9068909999999999</v>
      </c>
      <c r="BM2620">
        <v>9.8740489999999994</v>
      </c>
      <c r="BN2620">
        <v>8.7783320000000007</v>
      </c>
      <c r="BO2620">
        <v>6.9221069999999996</v>
      </c>
      <c r="BP2620">
        <v>6.1057930000000002</v>
      </c>
      <c r="BQ2620">
        <v>6.05966</v>
      </c>
      <c r="BR2620">
        <v>-1.217927</v>
      </c>
      <c r="BS2620">
        <v>3.393348</v>
      </c>
      <c r="BT2620">
        <v>8.0750740000000008</v>
      </c>
      <c r="BU2620">
        <v>8.1870539999999998</v>
      </c>
      <c r="BV2620">
        <v>8.5968079999999993</v>
      </c>
      <c r="BW2620">
        <v>8.2380080000000007</v>
      </c>
      <c r="BX2620">
        <v>9.1021380000000001</v>
      </c>
      <c r="BY2620">
        <v>7.6195709999999996</v>
      </c>
      <c r="BZ2620">
        <v>7.9852299999999996</v>
      </c>
      <c r="CA2620">
        <v>8.9306339999999995</v>
      </c>
      <c r="CB2620">
        <v>8.7654300000000003</v>
      </c>
      <c r="CC2620">
        <v>8.3586559999999999</v>
      </c>
      <c r="CD2620">
        <v>8.2757780000000007</v>
      </c>
      <c r="CE2620">
        <v>8.1360299999999999</v>
      </c>
      <c r="CF2620">
        <v>6.931921</v>
      </c>
    </row>
    <row r="2621" spans="1:84" x14ac:dyDescent="0.25">
      <c r="A2621" t="s">
        <v>79599</v>
      </c>
      <c r="B2621">
        <v>9.7090700000000005</v>
      </c>
      <c r="C2621">
        <v>9.8153419999999993</v>
      </c>
      <c r="D2621">
        <v>9.5240720000000003</v>
      </c>
      <c r="E2621">
        <v>9.7242060000000006</v>
      </c>
      <c r="F2621">
        <v>10.314792000000001</v>
      </c>
      <c r="G2621">
        <v>10.126935</v>
      </c>
      <c r="H2621">
        <v>8.7048880000000004</v>
      </c>
      <c r="I2621">
        <v>8.8752879999999994</v>
      </c>
      <c r="J2621">
        <v>9.1342079999999992</v>
      </c>
      <c r="K2621">
        <v>8.7740220000000004</v>
      </c>
      <c r="L2621">
        <v>8.7055000000000007</v>
      </c>
      <c r="M2621">
        <v>9.1066900000000004</v>
      </c>
      <c r="N2621">
        <v>8.6729350000000007</v>
      </c>
      <c r="O2621">
        <v>8.9508770000000002</v>
      </c>
      <c r="P2621">
        <v>8.6550720000000005</v>
      </c>
      <c r="Q2621">
        <v>8.8303840000000005</v>
      </c>
      <c r="R2621">
        <v>9.7188020000000002</v>
      </c>
      <c r="S2621">
        <v>8.8150279999999999</v>
      </c>
      <c r="T2621">
        <v>8.6614100000000001</v>
      </c>
      <c r="U2621">
        <v>9.5618929999999995</v>
      </c>
      <c r="V2621">
        <v>9.987876</v>
      </c>
      <c r="W2621">
        <v>10.406447999999999</v>
      </c>
      <c r="X2621">
        <v>9.0477530000000002</v>
      </c>
      <c r="Y2621">
        <v>9.5005000000000006</v>
      </c>
      <c r="Z2621">
        <v>9.0495529999999995</v>
      </c>
      <c r="AA2621">
        <v>9.2820710000000002</v>
      </c>
      <c r="AB2621">
        <v>9.6373610000000003</v>
      </c>
      <c r="AC2621">
        <v>9.1765790000000003</v>
      </c>
      <c r="AD2621">
        <v>9.2590819999999994</v>
      </c>
      <c r="AE2621">
        <v>9.2655259999999995</v>
      </c>
      <c r="AF2621">
        <v>8.9938339999999997</v>
      </c>
      <c r="AG2621">
        <v>9.3808220000000002</v>
      </c>
      <c r="AH2621">
        <v>8.5671029999999995</v>
      </c>
      <c r="AI2621">
        <v>10.442848</v>
      </c>
      <c r="AJ2621">
        <v>7.8390409999999999</v>
      </c>
      <c r="AK2621">
        <v>9.1288110000000007</v>
      </c>
      <c r="AL2621">
        <v>8.4410869999999996</v>
      </c>
      <c r="AM2621">
        <v>10.01759</v>
      </c>
      <c r="AN2621">
        <v>8.9713969999999996</v>
      </c>
      <c r="AO2621">
        <v>9.5933069999999994</v>
      </c>
      <c r="AP2621">
        <v>9.0047549999999994</v>
      </c>
      <c r="AQ2621">
        <v>9.9587430000000001</v>
      </c>
      <c r="AR2621">
        <v>10.334956</v>
      </c>
      <c r="AS2621">
        <v>8.7051339999999993</v>
      </c>
      <c r="AT2621">
        <v>9.1437120000000007</v>
      </c>
      <c r="AU2621">
        <v>9.3021019999999996</v>
      </c>
      <c r="AV2621">
        <v>9.4005589999999994</v>
      </c>
      <c r="AW2621">
        <v>9.3564900000000009</v>
      </c>
      <c r="AX2621">
        <v>9.3611389999999997</v>
      </c>
      <c r="AY2621">
        <v>9.2528439999999996</v>
      </c>
      <c r="AZ2621">
        <v>10.540478</v>
      </c>
      <c r="BA2621">
        <v>9.7203440000000008</v>
      </c>
      <c r="BB2621">
        <v>8.6936389999999992</v>
      </c>
      <c r="BC2621">
        <v>9.2553409999999996</v>
      </c>
      <c r="BD2621">
        <v>7.70275</v>
      </c>
      <c r="BE2621">
        <v>8.8051530000000007</v>
      </c>
      <c r="BF2621">
        <v>8.4729500000000009</v>
      </c>
      <c r="BG2621">
        <v>8.9149700000000003</v>
      </c>
      <c r="BH2621">
        <v>8.9590010000000007</v>
      </c>
      <c r="BI2621">
        <v>8.9138359999999999</v>
      </c>
      <c r="BJ2621">
        <v>9.8638100000000009</v>
      </c>
      <c r="BK2621">
        <v>9.3800369999999997</v>
      </c>
      <c r="BL2621">
        <v>8.9794590000000003</v>
      </c>
      <c r="BM2621">
        <v>9.9735119999999995</v>
      </c>
      <c r="BN2621">
        <v>9.257002</v>
      </c>
      <c r="BO2621">
        <v>9.9941849999999999</v>
      </c>
      <c r="BP2621">
        <v>8.8650059999999993</v>
      </c>
      <c r="BQ2621">
        <v>8.6809180000000001</v>
      </c>
      <c r="BR2621">
        <v>8.7863690000000005</v>
      </c>
      <c r="BS2621">
        <v>10.590059</v>
      </c>
      <c r="BT2621">
        <v>9.9976109999999991</v>
      </c>
      <c r="BU2621">
        <v>9.8652689999999996</v>
      </c>
      <c r="BV2621">
        <v>9.1053899999999999</v>
      </c>
      <c r="BW2621">
        <v>9.0141299999999998</v>
      </c>
      <c r="BX2621">
        <v>9.3488530000000001</v>
      </c>
      <c r="BY2621">
        <v>9.1299279999999996</v>
      </c>
      <c r="BZ2621">
        <v>9.4059089999999994</v>
      </c>
      <c r="CA2621">
        <v>9.2238120000000006</v>
      </c>
      <c r="CB2621">
        <v>9.4052670000000003</v>
      </c>
      <c r="CC2621">
        <v>9.3267720000000001</v>
      </c>
      <c r="CD2621">
        <v>9.2274980000000006</v>
      </c>
      <c r="CE2621">
        <v>9.2020470000000003</v>
      </c>
      <c r="CF2621">
        <v>8.8168439999999997</v>
      </c>
    </row>
    <row r="2622" spans="1:84" x14ac:dyDescent="0.25">
      <c r="A2622" t="s">
        <v>79600</v>
      </c>
      <c r="B2622">
        <v>2.722728</v>
      </c>
      <c r="C2622">
        <v>6.7820400000000003</v>
      </c>
      <c r="D2622">
        <v>1.218037</v>
      </c>
      <c r="E2622">
        <v>2.794645</v>
      </c>
      <c r="G2622">
        <v>4.5723440000000002</v>
      </c>
      <c r="H2622">
        <v>4.1746220000000003</v>
      </c>
      <c r="I2622">
        <v>2.9261509999999999</v>
      </c>
      <c r="J2622">
        <v>3.8806660000000002</v>
      </c>
      <c r="K2622">
        <v>2.032559</v>
      </c>
      <c r="L2622">
        <v>0.53156899999999996</v>
      </c>
      <c r="M2622">
        <v>2.413675</v>
      </c>
      <c r="O2622">
        <v>2.6861640000000002</v>
      </c>
      <c r="P2622">
        <v>2.440766</v>
      </c>
      <c r="Q2622">
        <v>6.0044139999999997</v>
      </c>
      <c r="R2622">
        <v>7.0913149999999998</v>
      </c>
      <c r="S2622">
        <v>1.9372689999999999</v>
      </c>
      <c r="T2622">
        <v>1.1798930000000001</v>
      </c>
      <c r="U2622">
        <v>1.204329</v>
      </c>
      <c r="V2622">
        <v>-1.1074919999999999</v>
      </c>
      <c r="W2622">
        <v>1.8416509999999999</v>
      </c>
      <c r="X2622">
        <v>-0.70040400000000003</v>
      </c>
      <c r="Y2622">
        <v>1.7279199999999999</v>
      </c>
      <c r="Z2622">
        <v>1.7657039999999999</v>
      </c>
      <c r="AA2622">
        <v>1.25084</v>
      </c>
      <c r="AB2622">
        <v>0.43562899999999999</v>
      </c>
      <c r="AC2622">
        <v>3.8845879999999999</v>
      </c>
      <c r="AD2622">
        <v>1.6943010000000001</v>
      </c>
      <c r="AE2622">
        <v>5.7590000000000002E-3</v>
      </c>
      <c r="AF2622">
        <v>-0.65903900000000004</v>
      </c>
      <c r="AG2622">
        <v>1.320138</v>
      </c>
      <c r="AH2622">
        <v>1.5936410000000001</v>
      </c>
      <c r="AI2622">
        <v>3.3791500000000001</v>
      </c>
      <c r="AJ2622">
        <v>4.8932209999999996</v>
      </c>
      <c r="AK2622">
        <v>10.659257</v>
      </c>
      <c r="AL2622">
        <v>10.117888000000001</v>
      </c>
      <c r="AM2622">
        <v>3.7586339999999998</v>
      </c>
      <c r="AN2622">
        <v>0.92698599999999998</v>
      </c>
      <c r="AO2622">
        <v>4.5820800000000004</v>
      </c>
      <c r="AP2622">
        <v>-1.290886</v>
      </c>
      <c r="AQ2622">
        <v>-0.71643400000000002</v>
      </c>
      <c r="AR2622">
        <v>3.9003260000000002</v>
      </c>
      <c r="AS2622">
        <v>0.61060599999999998</v>
      </c>
      <c r="AT2622">
        <v>2.3646560000000001</v>
      </c>
      <c r="AU2622">
        <v>2.8708779999999998</v>
      </c>
      <c r="AV2622">
        <v>5.661473</v>
      </c>
      <c r="AW2622">
        <v>0.46393600000000002</v>
      </c>
      <c r="AX2622">
        <v>2.5439660000000002</v>
      </c>
      <c r="AY2622">
        <v>5.2634480000000003</v>
      </c>
      <c r="AZ2622">
        <v>4.6335879999999996</v>
      </c>
      <c r="BA2622">
        <v>5.7869809999999999</v>
      </c>
      <c r="BB2622">
        <v>3.6542979999999998</v>
      </c>
      <c r="BC2622">
        <v>1.416137</v>
      </c>
      <c r="BD2622">
        <v>5.3808230000000004</v>
      </c>
      <c r="BE2622">
        <v>4.3898080000000004</v>
      </c>
      <c r="BF2622">
        <v>3.4427310000000002</v>
      </c>
      <c r="BG2622">
        <v>3.7958599999999998</v>
      </c>
      <c r="BH2622">
        <v>2.5777549999999998</v>
      </c>
      <c r="BI2622">
        <v>3.8139449999999999</v>
      </c>
      <c r="BJ2622">
        <v>4.2923840000000002</v>
      </c>
      <c r="BK2622">
        <v>4.2077600000000004</v>
      </c>
      <c r="BL2622">
        <v>3.6300560000000002</v>
      </c>
      <c r="BM2622">
        <v>4.6326460000000003</v>
      </c>
      <c r="BN2622">
        <v>5.2914750000000002</v>
      </c>
      <c r="BO2622">
        <v>4.1612910000000003</v>
      </c>
      <c r="BP2622">
        <v>2.0662609999999999</v>
      </c>
      <c r="BQ2622">
        <v>-1.2348049999999999</v>
      </c>
      <c r="BR2622">
        <v>3.3057080000000001</v>
      </c>
      <c r="BT2622">
        <v>1.3255589999999999</v>
      </c>
      <c r="BU2622">
        <v>-0.10982600000000001</v>
      </c>
      <c r="BV2622">
        <v>5.8248819999999997</v>
      </c>
      <c r="BW2622">
        <v>1.8981699999999999</v>
      </c>
      <c r="BX2622">
        <v>4.2727849999999998</v>
      </c>
      <c r="BY2622">
        <v>6.4790029999999996</v>
      </c>
      <c r="BZ2622">
        <v>2.4047939999999999</v>
      </c>
      <c r="CA2622">
        <v>6.5220510000000003</v>
      </c>
      <c r="CB2622">
        <v>2.6464850000000002</v>
      </c>
      <c r="CC2622">
        <v>0.84293899999999999</v>
      </c>
      <c r="CD2622">
        <v>2.556969</v>
      </c>
      <c r="CE2622">
        <v>5.9120270000000001</v>
      </c>
      <c r="CF2622">
        <v>5.9254939999999996</v>
      </c>
    </row>
    <row r="2623" spans="1:84" x14ac:dyDescent="0.25">
      <c r="A2623" t="s">
        <v>79601</v>
      </c>
      <c r="B2623">
        <v>6.2425930000000003</v>
      </c>
      <c r="C2623">
        <v>6.666563</v>
      </c>
      <c r="D2623">
        <v>5.610328</v>
      </c>
      <c r="E2623">
        <v>6.9831580000000004</v>
      </c>
      <c r="F2623">
        <v>4.3959270000000004</v>
      </c>
      <c r="G2623">
        <v>6.358943</v>
      </c>
      <c r="H2623">
        <v>8.5208189999999995</v>
      </c>
      <c r="I2623">
        <v>6.9610180000000001</v>
      </c>
      <c r="J2623">
        <v>6.794664</v>
      </c>
      <c r="K2623">
        <v>7.4032419999999997</v>
      </c>
      <c r="L2623">
        <v>7.0702670000000003</v>
      </c>
      <c r="M2623">
        <v>6.6412040000000001</v>
      </c>
      <c r="N2623">
        <v>7.0764769999999997</v>
      </c>
      <c r="O2623">
        <v>8.0398110000000003</v>
      </c>
      <c r="P2623">
        <v>7.2987339999999996</v>
      </c>
      <c r="Q2623">
        <v>8.5130730000000003</v>
      </c>
      <c r="R2623">
        <v>8.7601089999999999</v>
      </c>
      <c r="S2623">
        <v>8.2391830000000006</v>
      </c>
      <c r="T2623">
        <v>5.6763240000000001</v>
      </c>
      <c r="U2623">
        <v>7.0788099999999998</v>
      </c>
      <c r="V2623">
        <v>6.0921519999999996</v>
      </c>
      <c r="W2623">
        <v>6.5046280000000003</v>
      </c>
      <c r="X2623">
        <v>6.2302970000000002</v>
      </c>
      <c r="Y2623">
        <v>7.7378939999999998</v>
      </c>
      <c r="Z2623">
        <v>6.4095490000000002</v>
      </c>
      <c r="AA2623">
        <v>7.7037110000000002</v>
      </c>
      <c r="AB2623">
        <v>7.9227379999999998</v>
      </c>
      <c r="AC2623">
        <v>6.1540460000000001</v>
      </c>
      <c r="AD2623">
        <v>5.6639249999999999</v>
      </c>
      <c r="AE2623">
        <v>6.560371</v>
      </c>
      <c r="AF2623">
        <v>6.0958759999999996</v>
      </c>
      <c r="AG2623">
        <v>5.642055</v>
      </c>
      <c r="AH2623">
        <v>7.2754690000000002</v>
      </c>
      <c r="AI2623">
        <v>7.3487790000000004</v>
      </c>
      <c r="AJ2623">
        <v>6.5908129999999998</v>
      </c>
      <c r="AK2623">
        <v>9.811636</v>
      </c>
      <c r="AL2623">
        <v>9.7152060000000002</v>
      </c>
      <c r="AM2623">
        <v>7.1161839999999996</v>
      </c>
      <c r="AN2623">
        <v>7.5417120000000004</v>
      </c>
      <c r="AO2623">
        <v>7.669543</v>
      </c>
      <c r="AP2623">
        <v>2.7964519999999999</v>
      </c>
      <c r="AQ2623">
        <v>0.86860800000000005</v>
      </c>
      <c r="AR2623">
        <v>4.8263249999999998</v>
      </c>
      <c r="AS2623">
        <v>2.6106060000000002</v>
      </c>
      <c r="AT2623">
        <v>7.4064889999999997</v>
      </c>
      <c r="AU2623">
        <v>7.1300080000000001</v>
      </c>
      <c r="AV2623">
        <v>7.1347250000000004</v>
      </c>
      <c r="AW2623">
        <v>7.6162320000000001</v>
      </c>
      <c r="AX2623">
        <v>8.1569439999999993</v>
      </c>
      <c r="AY2623">
        <v>8.0627309999999994</v>
      </c>
      <c r="AZ2623">
        <v>6.4111960000000003</v>
      </c>
      <c r="BA2623">
        <v>6.2609120000000003</v>
      </c>
      <c r="BB2623">
        <v>7.2253210000000001</v>
      </c>
      <c r="BC2623">
        <v>6.5860620000000001</v>
      </c>
      <c r="BD2623">
        <v>6.9657840000000002</v>
      </c>
      <c r="BE2623">
        <v>7.4019440000000003</v>
      </c>
      <c r="BF2623">
        <v>7.3245820000000004</v>
      </c>
      <c r="BG2623">
        <v>6.9682000000000004</v>
      </c>
      <c r="BH2623">
        <v>7.612762</v>
      </c>
      <c r="BI2623">
        <v>6.9553019999999997</v>
      </c>
      <c r="BJ2623">
        <v>7.4512109999999998</v>
      </c>
      <c r="BK2623">
        <v>6.735004</v>
      </c>
      <c r="BL2623">
        <v>7.0995359999999996</v>
      </c>
      <c r="BM2623">
        <v>6.7369810000000001</v>
      </c>
      <c r="BN2623">
        <v>6.5744090000000002</v>
      </c>
      <c r="BO2623">
        <v>7.2581559999999996</v>
      </c>
      <c r="BP2623">
        <v>6.8211510000000004</v>
      </c>
      <c r="BQ2623">
        <v>6.7593930000000002</v>
      </c>
      <c r="BR2623">
        <v>8.7099270000000004</v>
      </c>
      <c r="BS2623">
        <v>5.2874829999999999</v>
      </c>
      <c r="BT2623">
        <v>5.5582000000000003</v>
      </c>
      <c r="BU2623">
        <v>6.2388669999999999</v>
      </c>
      <c r="BV2623">
        <v>5.3064150000000003</v>
      </c>
      <c r="BW2623">
        <v>7.1242260000000002</v>
      </c>
      <c r="BX2623">
        <v>5.6344219999999998</v>
      </c>
      <c r="BY2623">
        <v>6.1055440000000001</v>
      </c>
      <c r="BZ2623">
        <v>6.6938800000000001</v>
      </c>
      <c r="CA2623">
        <v>4.9626229999999998</v>
      </c>
      <c r="CB2623">
        <v>4.3094530000000004</v>
      </c>
      <c r="CC2623">
        <v>3.3023920000000002</v>
      </c>
      <c r="CD2623">
        <v>5.391534</v>
      </c>
      <c r="CE2623">
        <v>5.2158110000000004</v>
      </c>
      <c r="CF2623">
        <v>7.2576910000000003</v>
      </c>
    </row>
    <row r="2624" spans="1:84" x14ac:dyDescent="0.25">
      <c r="A2624" t="s">
        <v>79602</v>
      </c>
      <c r="B2624">
        <v>5.7900809999999998</v>
      </c>
      <c r="C2624">
        <v>3.4441769999999998</v>
      </c>
      <c r="D2624">
        <v>1.8029790000000001</v>
      </c>
      <c r="G2624">
        <v>3.057779</v>
      </c>
      <c r="H2624">
        <v>7.7204129999999997</v>
      </c>
      <c r="I2624">
        <v>-1.2461E-2</v>
      </c>
      <c r="J2624">
        <v>-1.8740840000000001</v>
      </c>
      <c r="K2624">
        <v>3.7604760000000002</v>
      </c>
      <c r="L2624">
        <v>5.9170040000000004</v>
      </c>
      <c r="M2624">
        <v>4.5291459999999999</v>
      </c>
      <c r="N2624">
        <v>1.695638</v>
      </c>
      <c r="O2624">
        <v>0.101247</v>
      </c>
      <c r="Q2624">
        <v>0.223052</v>
      </c>
      <c r="R2624">
        <v>7.420623</v>
      </c>
      <c r="T2624">
        <v>0.372506</v>
      </c>
      <c r="W2624">
        <v>4.7161289999999996</v>
      </c>
      <c r="X2624">
        <v>3.5474869999999998</v>
      </c>
      <c r="AA2624">
        <v>4.2508549999999996</v>
      </c>
      <c r="AB2624">
        <v>-2.3718330000000001</v>
      </c>
      <c r="AC2624">
        <v>-0.92275700000000005</v>
      </c>
      <c r="AD2624">
        <v>4.3572629999999997</v>
      </c>
      <c r="AG2624">
        <v>4.1274850000000001</v>
      </c>
      <c r="AI2624">
        <v>2.794187</v>
      </c>
      <c r="AJ2624">
        <v>6.850994</v>
      </c>
      <c r="AK2624">
        <v>1.300475</v>
      </c>
      <c r="AL2624">
        <v>-0.51601699999999995</v>
      </c>
      <c r="AM2624">
        <v>0.17363899999999999</v>
      </c>
      <c r="AN2624">
        <v>-0.39498</v>
      </c>
      <c r="AP2624">
        <v>3.9943900000000001</v>
      </c>
      <c r="AQ2624">
        <v>1.6055889999999999</v>
      </c>
      <c r="AR2624">
        <v>4.2222559999999998</v>
      </c>
      <c r="AS2624">
        <v>3.3475809999999999</v>
      </c>
      <c r="AT2624">
        <v>2.2772109999999999</v>
      </c>
      <c r="AU2624">
        <v>4.7158990000000003</v>
      </c>
      <c r="AV2624">
        <v>1.5740050000000001</v>
      </c>
      <c r="AW2624">
        <v>5.9796459999999998</v>
      </c>
      <c r="AX2624">
        <v>5.8402089999999998</v>
      </c>
      <c r="AY2624">
        <v>1.5853950000000001</v>
      </c>
      <c r="AZ2624">
        <v>2.8262330000000002</v>
      </c>
      <c r="BA2624">
        <v>5.7045180000000002</v>
      </c>
      <c r="BB2624">
        <v>5.3632479999999996</v>
      </c>
      <c r="BC2624">
        <v>3.416137</v>
      </c>
      <c r="BE2624">
        <v>5.546678</v>
      </c>
      <c r="BF2624">
        <v>6.4543160000000004</v>
      </c>
      <c r="BG2624">
        <v>5.8819309999999998</v>
      </c>
      <c r="BH2624">
        <v>1.0923430000000001</v>
      </c>
      <c r="BI2624">
        <v>1.311445</v>
      </c>
      <c r="BJ2624">
        <v>6.8437939999999999</v>
      </c>
      <c r="BN2624">
        <v>1.3846020000000001</v>
      </c>
      <c r="BO2624">
        <v>5.3132970000000004</v>
      </c>
      <c r="BP2624">
        <v>2.8963299999999998</v>
      </c>
      <c r="BQ2624">
        <v>2.765047</v>
      </c>
      <c r="BR2624">
        <v>9.3462980000000009</v>
      </c>
      <c r="BS2624">
        <v>0.98739399999999999</v>
      </c>
      <c r="BT2624">
        <v>-1.996542</v>
      </c>
      <c r="BU2624">
        <v>0.47508499999999998</v>
      </c>
      <c r="BV2624">
        <v>2.9043109999999999</v>
      </c>
      <c r="BW2624">
        <v>1.090786</v>
      </c>
      <c r="BX2624">
        <v>1.305971</v>
      </c>
      <c r="BY2624">
        <v>4.1055440000000001</v>
      </c>
      <c r="BZ2624">
        <v>4.4751690000000002</v>
      </c>
      <c r="CA2624">
        <v>2.1297450000000002</v>
      </c>
      <c r="CB2624">
        <v>6.32362</v>
      </c>
      <c r="CD2624">
        <v>2.971994</v>
      </c>
      <c r="CE2624">
        <v>4.12148</v>
      </c>
      <c r="CF2624">
        <v>6.7254699999999996</v>
      </c>
    </row>
    <row r="2625" spans="1:84" x14ac:dyDescent="0.25">
      <c r="A2625" t="s">
        <v>79603</v>
      </c>
      <c r="B2625">
        <v>11.171267</v>
      </c>
      <c r="C2625">
        <v>11.764094</v>
      </c>
      <c r="D2625">
        <v>11.583786</v>
      </c>
      <c r="E2625">
        <v>10.565701000000001</v>
      </c>
      <c r="F2625">
        <v>10.530355</v>
      </c>
      <c r="G2625">
        <v>11.578531999999999</v>
      </c>
      <c r="H2625">
        <v>10.166952999999999</v>
      </c>
      <c r="I2625">
        <v>10.756847</v>
      </c>
      <c r="J2625">
        <v>10.374596</v>
      </c>
      <c r="K2625">
        <v>10.860294</v>
      </c>
      <c r="L2625">
        <v>10.255063</v>
      </c>
      <c r="M2625">
        <v>10.816537</v>
      </c>
      <c r="N2625">
        <v>10.248538</v>
      </c>
      <c r="O2625">
        <v>10.782742000000001</v>
      </c>
      <c r="P2625">
        <v>10.710464</v>
      </c>
      <c r="Q2625">
        <v>10.454275000000001</v>
      </c>
      <c r="R2625">
        <v>11.780328000000001</v>
      </c>
      <c r="S2625">
        <v>10.971533000000001</v>
      </c>
      <c r="T2625">
        <v>9.1357560000000007</v>
      </c>
      <c r="U2625">
        <v>10.877945</v>
      </c>
      <c r="V2625">
        <v>10.759758</v>
      </c>
      <c r="W2625">
        <v>11.374344000000001</v>
      </c>
      <c r="X2625">
        <v>10.114143</v>
      </c>
      <c r="Y2625">
        <v>10.16624</v>
      </c>
      <c r="Z2625">
        <v>9.551418</v>
      </c>
      <c r="AA2625">
        <v>9.9246909999999993</v>
      </c>
      <c r="AB2625">
        <v>10.328671999999999</v>
      </c>
      <c r="AC2625">
        <v>9.6546599999999998</v>
      </c>
      <c r="AD2625">
        <v>10.677292</v>
      </c>
      <c r="AE2625">
        <v>10.672006</v>
      </c>
      <c r="AF2625">
        <v>10.549833</v>
      </c>
      <c r="AG2625">
        <v>10.644869</v>
      </c>
      <c r="AH2625">
        <v>10.396699</v>
      </c>
      <c r="AI2625">
        <v>11.07264</v>
      </c>
      <c r="AJ2625">
        <v>9.7196079999999991</v>
      </c>
      <c r="AK2625">
        <v>10.591784000000001</v>
      </c>
      <c r="AL2625">
        <v>10.361269</v>
      </c>
      <c r="AM2625">
        <v>11.771255999999999</v>
      </c>
      <c r="AN2625">
        <v>10.502542</v>
      </c>
      <c r="AO2625">
        <v>11.285983999999999</v>
      </c>
      <c r="AP2625">
        <v>10.394173</v>
      </c>
      <c r="AQ2625">
        <v>9.8535229999999991</v>
      </c>
      <c r="AR2625">
        <v>10.985136000000001</v>
      </c>
      <c r="AS2625">
        <v>10.418507999999999</v>
      </c>
      <c r="AT2625">
        <v>9.8757239999999999</v>
      </c>
      <c r="AU2625">
        <v>10.011564</v>
      </c>
      <c r="AV2625">
        <v>9.9620270000000009</v>
      </c>
      <c r="AW2625">
        <v>10.273313</v>
      </c>
      <c r="AX2625">
        <v>10.183574</v>
      </c>
      <c r="AY2625">
        <v>10.024169000000001</v>
      </c>
      <c r="AZ2625">
        <v>10.886929</v>
      </c>
      <c r="BA2625">
        <v>11.045415999999999</v>
      </c>
      <c r="BB2625">
        <v>10.222985</v>
      </c>
      <c r="BC2625">
        <v>10.301398000000001</v>
      </c>
      <c r="BD2625">
        <v>11.468285</v>
      </c>
      <c r="BE2625">
        <v>10.110725</v>
      </c>
      <c r="BF2625">
        <v>10.567683000000001</v>
      </c>
      <c r="BG2625">
        <v>10.478911</v>
      </c>
      <c r="BH2625">
        <v>10.522793</v>
      </c>
      <c r="BI2625">
        <v>9.9791489999999996</v>
      </c>
      <c r="BJ2625">
        <v>11.246981</v>
      </c>
      <c r="BK2625">
        <v>8.8818450000000002</v>
      </c>
      <c r="BL2625">
        <v>9.6994489999999995</v>
      </c>
      <c r="BM2625">
        <v>9.5681039999999999</v>
      </c>
      <c r="BN2625">
        <v>9.6085849999999997</v>
      </c>
      <c r="BO2625">
        <v>10.914697</v>
      </c>
      <c r="BP2625">
        <v>9.2659369999999992</v>
      </c>
      <c r="BQ2625">
        <v>10.868327000000001</v>
      </c>
      <c r="BR2625">
        <v>10.101257</v>
      </c>
      <c r="BS2625">
        <v>10.71715</v>
      </c>
      <c r="BT2625">
        <v>9.929907</v>
      </c>
      <c r="BU2625">
        <v>10.246040000000001</v>
      </c>
      <c r="BV2625">
        <v>11.704292000000001</v>
      </c>
      <c r="BW2625">
        <v>10.295985</v>
      </c>
      <c r="BX2625">
        <v>10.621306000000001</v>
      </c>
      <c r="BY2625">
        <v>11.085597</v>
      </c>
      <c r="BZ2625">
        <v>10.773289</v>
      </c>
      <c r="CA2625">
        <v>11.197839999999999</v>
      </c>
      <c r="CB2625">
        <v>9.8029930000000007</v>
      </c>
      <c r="CC2625">
        <v>10.292793</v>
      </c>
      <c r="CD2625">
        <v>9.9629519999999996</v>
      </c>
      <c r="CE2625">
        <v>9.7629959999999993</v>
      </c>
      <c r="CF2625">
        <v>9.7401909999999994</v>
      </c>
    </row>
    <row r="2626" spans="1:84" x14ac:dyDescent="0.25">
      <c r="A2626" t="s">
        <v>79604</v>
      </c>
      <c r="B2626">
        <v>9.5552659999999996</v>
      </c>
      <c r="C2626">
        <v>8.7113320000000005</v>
      </c>
      <c r="D2626">
        <v>8.4066489999999998</v>
      </c>
      <c r="E2626">
        <v>8.6069619999999993</v>
      </c>
      <c r="F2626">
        <v>7.096368</v>
      </c>
      <c r="G2626">
        <v>7.9075579999999999</v>
      </c>
      <c r="H2626">
        <v>10.201813</v>
      </c>
      <c r="I2626">
        <v>8.9590270000000007</v>
      </c>
      <c r="J2626">
        <v>8.9098009999999999</v>
      </c>
      <c r="K2626">
        <v>10.658458</v>
      </c>
      <c r="L2626">
        <v>9.4947289999999995</v>
      </c>
      <c r="M2626">
        <v>9.3063979999999997</v>
      </c>
      <c r="N2626">
        <v>10.558203000000001</v>
      </c>
      <c r="O2626">
        <v>10.196107</v>
      </c>
      <c r="P2626">
        <v>9.8636429999999997</v>
      </c>
      <c r="Q2626">
        <v>9.4957770000000004</v>
      </c>
      <c r="R2626">
        <v>9.5931630000000006</v>
      </c>
      <c r="S2626">
        <v>10.113213</v>
      </c>
      <c r="T2626">
        <v>11.297135000000001</v>
      </c>
      <c r="U2626">
        <v>6.3300470000000004</v>
      </c>
      <c r="V2626">
        <v>8.3055570000000003</v>
      </c>
      <c r="W2626">
        <v>7.7916650000000001</v>
      </c>
      <c r="X2626">
        <v>8.7352100000000004</v>
      </c>
      <c r="Y2626">
        <v>10.056884999999999</v>
      </c>
      <c r="Z2626">
        <v>9.1031069999999996</v>
      </c>
      <c r="AA2626">
        <v>10.166964</v>
      </c>
      <c r="AB2626">
        <v>10.454634</v>
      </c>
      <c r="AC2626">
        <v>9.0898559999999993</v>
      </c>
      <c r="AD2626">
        <v>9.3945760000000007</v>
      </c>
      <c r="AE2626">
        <v>9.9547340000000002</v>
      </c>
      <c r="AF2626">
        <v>9.8892229999999994</v>
      </c>
      <c r="AG2626">
        <v>10.02758</v>
      </c>
      <c r="AH2626">
        <v>9.7701010000000004</v>
      </c>
      <c r="AI2626">
        <v>9.0003910000000005</v>
      </c>
      <c r="AJ2626">
        <v>9.6431760000000004</v>
      </c>
      <c r="AK2626">
        <v>8.9109040000000004</v>
      </c>
      <c r="AL2626">
        <v>8.9450140000000005</v>
      </c>
      <c r="AM2626">
        <v>8.1848960000000002</v>
      </c>
      <c r="AN2626">
        <v>9.411543</v>
      </c>
      <c r="AO2626">
        <v>8.1366689999999995</v>
      </c>
      <c r="AP2626">
        <v>9.8593740000000007</v>
      </c>
      <c r="AQ2626">
        <v>9.7789730000000006</v>
      </c>
      <c r="AR2626">
        <v>8.7533250000000002</v>
      </c>
      <c r="AS2626">
        <v>8.6711329999999993</v>
      </c>
      <c r="AT2626">
        <v>8.1347520000000006</v>
      </c>
      <c r="AU2626">
        <v>8.2051739999999995</v>
      </c>
      <c r="AV2626">
        <v>8.4599869999999999</v>
      </c>
      <c r="AW2626">
        <v>8.3131330000000005</v>
      </c>
      <c r="AX2626">
        <v>8.8886280000000006</v>
      </c>
      <c r="AY2626">
        <v>9.0131929999999993</v>
      </c>
      <c r="AZ2626">
        <v>7.4700889999999998</v>
      </c>
      <c r="BA2626">
        <v>8.3819280000000003</v>
      </c>
      <c r="BB2626">
        <v>9.0383879999999994</v>
      </c>
      <c r="BC2626">
        <v>9.6197370000000006</v>
      </c>
      <c r="BD2626">
        <v>6.3808210000000001</v>
      </c>
      <c r="BE2626">
        <v>10.659094</v>
      </c>
      <c r="BF2626">
        <v>10.757127000000001</v>
      </c>
      <c r="BG2626">
        <v>10.601039999999999</v>
      </c>
      <c r="BH2626">
        <v>10.021782</v>
      </c>
      <c r="BI2626">
        <v>10.054284000000001</v>
      </c>
      <c r="BJ2626">
        <v>8.2635229999999993</v>
      </c>
      <c r="BK2626">
        <v>9.8045690000000008</v>
      </c>
      <c r="BL2626">
        <v>9.6500599999999999</v>
      </c>
      <c r="BM2626">
        <v>8.7144460000000006</v>
      </c>
      <c r="BN2626">
        <v>9.2850380000000001</v>
      </c>
      <c r="BO2626">
        <v>7.7142460000000002</v>
      </c>
      <c r="BP2626">
        <v>10.548261</v>
      </c>
      <c r="BQ2626">
        <v>9.8489500000000003</v>
      </c>
      <c r="BR2626">
        <v>9.3935239999999993</v>
      </c>
      <c r="BS2626">
        <v>8.4959469999999992</v>
      </c>
      <c r="BT2626">
        <v>9.7766889999999993</v>
      </c>
      <c r="BU2626">
        <v>9.9116870000000006</v>
      </c>
      <c r="BV2626">
        <v>8.6698129999999995</v>
      </c>
      <c r="BW2626">
        <v>9.9983620000000002</v>
      </c>
      <c r="BX2626">
        <v>9.8003230000000006</v>
      </c>
      <c r="BY2626">
        <v>9.2094360000000002</v>
      </c>
      <c r="BZ2626">
        <v>9.1826760000000007</v>
      </c>
      <c r="CA2626">
        <v>7.3213359999999996</v>
      </c>
      <c r="CB2626">
        <v>8.4327470000000009</v>
      </c>
      <c r="CC2626">
        <v>6.0251859999999997</v>
      </c>
      <c r="CD2626">
        <v>7.6492789999999999</v>
      </c>
      <c r="CE2626">
        <v>6.8699430000000001</v>
      </c>
      <c r="CF2626">
        <v>9.2211259999999999</v>
      </c>
    </row>
    <row r="2627" spans="1:84" x14ac:dyDescent="0.25">
      <c r="A2627" t="s">
        <v>79605</v>
      </c>
      <c r="B2627">
        <v>6.5622119999999997</v>
      </c>
      <c r="C2627">
        <v>4.3617049999999997</v>
      </c>
      <c r="D2627">
        <v>4.7415750000000001</v>
      </c>
      <c r="E2627">
        <v>5.6559439999999999</v>
      </c>
      <c r="F2627">
        <v>6.7178570000000004</v>
      </c>
      <c r="G2627">
        <v>5.2504200000000001</v>
      </c>
      <c r="H2627">
        <v>6.0088119999999998</v>
      </c>
      <c r="I2627">
        <v>4.0173069999999997</v>
      </c>
      <c r="J2627">
        <v>6.1314039999999999</v>
      </c>
      <c r="K2627">
        <v>5.9029199999999999</v>
      </c>
      <c r="L2627">
        <v>6.9230309999999999</v>
      </c>
      <c r="M2627">
        <v>5.8105560000000001</v>
      </c>
      <c r="N2627">
        <v>5.7351840000000003</v>
      </c>
      <c r="O2627">
        <v>6.0708380000000002</v>
      </c>
      <c r="P2627">
        <v>5.2280030000000002</v>
      </c>
      <c r="Q2627">
        <v>4.8669079999999996</v>
      </c>
      <c r="R2627">
        <v>6.7601089999999999</v>
      </c>
      <c r="S2627">
        <v>5.9282399999999997</v>
      </c>
      <c r="T2627">
        <v>6.9078200000000001</v>
      </c>
      <c r="U2627">
        <v>7.4395569999999998</v>
      </c>
      <c r="V2627">
        <v>7.1545740000000002</v>
      </c>
      <c r="W2627">
        <v>7.6959080000000002</v>
      </c>
      <c r="X2627">
        <v>4.253755</v>
      </c>
      <c r="Y2627">
        <v>9.0627250000000004</v>
      </c>
      <c r="Z2627">
        <v>5.1349270000000002</v>
      </c>
      <c r="AA2627">
        <v>8.7538830000000001</v>
      </c>
      <c r="AB2627">
        <v>9.0825010000000006</v>
      </c>
      <c r="AC2627">
        <v>5.3440190000000003</v>
      </c>
      <c r="AD2627">
        <v>8.5769409999999997</v>
      </c>
      <c r="AE2627">
        <v>7.4815160000000001</v>
      </c>
      <c r="AF2627">
        <v>7.8408350000000002</v>
      </c>
      <c r="AG2627">
        <v>6.70383</v>
      </c>
      <c r="AH2627">
        <v>8.3485320000000005</v>
      </c>
      <c r="AI2627">
        <v>6.1770889999999996</v>
      </c>
      <c r="AJ2627">
        <v>8.4499030000000008</v>
      </c>
      <c r="AK2627">
        <v>7.0008879999999998</v>
      </c>
      <c r="AL2627">
        <v>7.6738090000000003</v>
      </c>
      <c r="AM2627">
        <v>6.9680850000000003</v>
      </c>
      <c r="AN2627">
        <v>8.4474250000000008</v>
      </c>
      <c r="AO2627">
        <v>8.3369680000000006</v>
      </c>
      <c r="AP2627">
        <v>4.2325460000000001</v>
      </c>
      <c r="AQ2627">
        <v>2.4535969999999998</v>
      </c>
      <c r="AR2627">
        <v>5.3136520000000003</v>
      </c>
      <c r="AS2627">
        <v>2.8330109999999999</v>
      </c>
      <c r="AT2627">
        <v>6.8432599999999999</v>
      </c>
      <c r="AU2627">
        <v>6.3686530000000001</v>
      </c>
      <c r="AV2627">
        <v>5.2293609999999999</v>
      </c>
      <c r="AW2627">
        <v>6.3219279999999998</v>
      </c>
      <c r="AX2627">
        <v>5.8315429999999999</v>
      </c>
      <c r="AY2627">
        <v>6.4182680000000003</v>
      </c>
      <c r="AZ2627">
        <v>6.8706269999999998</v>
      </c>
      <c r="BA2627">
        <v>6.6614500000000003</v>
      </c>
      <c r="BB2627">
        <v>7.6686880000000004</v>
      </c>
      <c r="BC2627">
        <v>7.3739530000000002</v>
      </c>
      <c r="BD2627">
        <v>6.3808210000000001</v>
      </c>
      <c r="BE2627">
        <v>8.8206019999999992</v>
      </c>
      <c r="BF2627">
        <v>9.0957980000000003</v>
      </c>
      <c r="BG2627">
        <v>8.5620890000000003</v>
      </c>
      <c r="BH2627">
        <v>8.753406</v>
      </c>
      <c r="BI2627">
        <v>9.2223389999999998</v>
      </c>
      <c r="BJ2627">
        <v>7.1904919999999999</v>
      </c>
      <c r="BK2627">
        <v>7.7569189999999999</v>
      </c>
      <c r="BL2627">
        <v>7.1095189999999997</v>
      </c>
      <c r="BM2627">
        <v>6.9841110000000004</v>
      </c>
      <c r="BN2627">
        <v>7.0617159999999997</v>
      </c>
      <c r="BO2627">
        <v>6.5763319999999998</v>
      </c>
      <c r="BP2627">
        <v>8.7881230000000006</v>
      </c>
      <c r="BQ2627">
        <v>6.2781349999999998</v>
      </c>
      <c r="BR2627">
        <v>7.2328239999999999</v>
      </c>
      <c r="BS2627">
        <v>6.5234129999999997</v>
      </c>
      <c r="BT2627">
        <v>7.7298289999999996</v>
      </c>
      <c r="BU2627">
        <v>6.4637089999999997</v>
      </c>
      <c r="BV2627">
        <v>4.6205220000000002</v>
      </c>
      <c r="BW2627">
        <v>5.9976940000000001</v>
      </c>
      <c r="BX2627">
        <v>4.9126070000000004</v>
      </c>
      <c r="BY2627">
        <v>4.9437949999999997</v>
      </c>
      <c r="BZ2627">
        <v>5.9157460000000004</v>
      </c>
      <c r="CA2627">
        <v>3.830174</v>
      </c>
      <c r="CB2627">
        <v>7.9272590000000003</v>
      </c>
      <c r="CC2627">
        <v>6.4279200000000003</v>
      </c>
      <c r="CD2627">
        <v>6.7161580000000001</v>
      </c>
      <c r="CE2627">
        <v>6.5486519999999997</v>
      </c>
      <c r="CF2627">
        <v>7.3275930000000002</v>
      </c>
    </row>
    <row r="2628" spans="1:84" x14ac:dyDescent="0.25">
      <c r="A2628" t="s">
        <v>79606</v>
      </c>
      <c r="B2628">
        <v>9.1440479999999997</v>
      </c>
      <c r="C2628">
        <v>9.9036019999999994</v>
      </c>
      <c r="D2628">
        <v>9.751341</v>
      </c>
      <c r="E2628">
        <v>8.8700700000000001</v>
      </c>
      <c r="F2628">
        <v>10.338912000000001</v>
      </c>
      <c r="G2628">
        <v>9.2334119999999995</v>
      </c>
      <c r="H2628">
        <v>9.1445220000000003</v>
      </c>
      <c r="I2628">
        <v>8.8994509999999991</v>
      </c>
      <c r="J2628">
        <v>8.3925780000000003</v>
      </c>
      <c r="K2628">
        <v>8.1345310000000008</v>
      </c>
      <c r="L2628">
        <v>8.2194730000000007</v>
      </c>
      <c r="M2628">
        <v>8.1048290000000005</v>
      </c>
      <c r="N2628">
        <v>8.9115920000000006</v>
      </c>
      <c r="O2628">
        <v>8.2475679999999993</v>
      </c>
      <c r="P2628">
        <v>7.7058289999999996</v>
      </c>
      <c r="Q2628">
        <v>8.1830560000000006</v>
      </c>
      <c r="R2628">
        <v>8.8933759999999999</v>
      </c>
      <c r="S2628">
        <v>8.191103</v>
      </c>
      <c r="T2628">
        <v>8.8462490000000003</v>
      </c>
      <c r="U2628">
        <v>8.7422330000000006</v>
      </c>
      <c r="V2628">
        <v>7.376296</v>
      </c>
      <c r="W2628">
        <v>10.459032000000001</v>
      </c>
      <c r="X2628">
        <v>7.5757310000000002</v>
      </c>
      <c r="Y2628">
        <v>8.2566900000000008</v>
      </c>
      <c r="Z2628">
        <v>7.8138339999999999</v>
      </c>
      <c r="AA2628">
        <v>7.8567020000000003</v>
      </c>
      <c r="AB2628">
        <v>8.1350359999999995</v>
      </c>
      <c r="AC2628">
        <v>7.6395499999999998</v>
      </c>
      <c r="AD2628">
        <v>9.1941439999999997</v>
      </c>
      <c r="AE2628">
        <v>9.2370040000000007</v>
      </c>
      <c r="AF2628">
        <v>9.3395790000000005</v>
      </c>
      <c r="AG2628">
        <v>9.4128830000000008</v>
      </c>
      <c r="AH2628">
        <v>9.1224249999999998</v>
      </c>
      <c r="AI2628">
        <v>10.787459</v>
      </c>
      <c r="AJ2628">
        <v>7.7702109999999998</v>
      </c>
      <c r="AK2628">
        <v>8.8832950000000004</v>
      </c>
      <c r="AL2628">
        <v>8.9102499999999996</v>
      </c>
      <c r="AM2628">
        <v>10.103490000000001</v>
      </c>
      <c r="AN2628">
        <v>8.1938080000000006</v>
      </c>
      <c r="AO2628">
        <v>9.6245049999999992</v>
      </c>
      <c r="AP2628">
        <v>9.4394559999999998</v>
      </c>
      <c r="AQ2628">
        <v>9.1385830000000006</v>
      </c>
      <c r="AR2628">
        <v>10.125959</v>
      </c>
      <c r="AS2628">
        <v>8.9266109999999994</v>
      </c>
      <c r="AT2628">
        <v>8.9407639999999997</v>
      </c>
      <c r="AU2628">
        <v>9.0342699999999994</v>
      </c>
      <c r="AV2628">
        <v>8.8066709999999997</v>
      </c>
      <c r="AW2628">
        <v>9.3047249999999995</v>
      </c>
      <c r="AX2628">
        <v>9.4026789999999991</v>
      </c>
      <c r="AY2628">
        <v>9.4163680000000003</v>
      </c>
      <c r="AZ2628">
        <v>11.271350999999999</v>
      </c>
      <c r="BA2628">
        <v>9.9479729999999993</v>
      </c>
      <c r="BB2628">
        <v>8.8816360000000003</v>
      </c>
      <c r="BC2628">
        <v>9.3561359999999993</v>
      </c>
      <c r="BD2628">
        <v>10.188177</v>
      </c>
      <c r="BE2628">
        <v>7.9551439999999998</v>
      </c>
      <c r="BF2628">
        <v>7.9723480000000002</v>
      </c>
      <c r="BG2628">
        <v>7.8651220000000004</v>
      </c>
      <c r="BH2628">
        <v>7.7562540000000002</v>
      </c>
      <c r="BI2628">
        <v>8.7817670000000003</v>
      </c>
      <c r="BJ2628">
        <v>10.488538999999999</v>
      </c>
      <c r="BK2628">
        <v>8.6825369999999999</v>
      </c>
      <c r="BL2628">
        <v>9.1292829999999991</v>
      </c>
      <c r="BM2628">
        <v>8.813974</v>
      </c>
      <c r="BN2628">
        <v>9.529242</v>
      </c>
      <c r="BO2628">
        <v>10.45712</v>
      </c>
      <c r="BP2628">
        <v>8.3227089999999997</v>
      </c>
      <c r="BQ2628">
        <v>8.3462390000000006</v>
      </c>
      <c r="BR2628">
        <v>8.8536110000000008</v>
      </c>
      <c r="BS2628">
        <v>9.0119509999999998</v>
      </c>
      <c r="BT2628">
        <v>8.3255389999999991</v>
      </c>
      <c r="BU2628">
        <v>8.5696180000000002</v>
      </c>
      <c r="BV2628">
        <v>9.6438559999999995</v>
      </c>
      <c r="BW2628">
        <v>9.0508050000000004</v>
      </c>
      <c r="BX2628">
        <v>7.760904</v>
      </c>
      <c r="BY2628">
        <v>8.5307910000000007</v>
      </c>
      <c r="BZ2628">
        <v>9.2977810000000005</v>
      </c>
      <c r="CA2628">
        <v>8.1465420000000002</v>
      </c>
      <c r="CB2628">
        <v>9.0908270000000009</v>
      </c>
      <c r="CC2628">
        <v>8.9514809999999994</v>
      </c>
      <c r="CD2628">
        <v>9.5196620000000003</v>
      </c>
      <c r="CE2628">
        <v>9.4218030000000006</v>
      </c>
      <c r="CF2628">
        <v>9.1976239999999994</v>
      </c>
    </row>
    <row r="2629" spans="1:84" x14ac:dyDescent="0.25">
      <c r="A2629" t="s">
        <v>79607</v>
      </c>
      <c r="B2629">
        <v>8.8873370000000005</v>
      </c>
      <c r="C2629">
        <v>8.0556059999999992</v>
      </c>
      <c r="D2629">
        <v>8.2624049999999993</v>
      </c>
      <c r="E2629">
        <v>6.209689</v>
      </c>
      <c r="F2629">
        <v>5.7178570000000004</v>
      </c>
      <c r="G2629">
        <v>7.9157549999999999</v>
      </c>
      <c r="H2629">
        <v>7.6641830000000004</v>
      </c>
      <c r="I2629">
        <v>7.7402189999999997</v>
      </c>
      <c r="J2629">
        <v>7.6414799999999996</v>
      </c>
      <c r="K2629">
        <v>7.898288</v>
      </c>
      <c r="L2629">
        <v>5.7565400000000002</v>
      </c>
      <c r="M2629">
        <v>7.4345549999999996</v>
      </c>
      <c r="N2629">
        <v>8.3346940000000007</v>
      </c>
      <c r="O2629">
        <v>7.8154570000000003</v>
      </c>
      <c r="P2629">
        <v>8.5108739999999994</v>
      </c>
      <c r="Q2629">
        <v>7.081035</v>
      </c>
      <c r="R2629">
        <v>9.1005339999999997</v>
      </c>
      <c r="S2629">
        <v>7.9860429999999996</v>
      </c>
      <c r="T2629">
        <v>8.7755559999999999</v>
      </c>
      <c r="U2629">
        <v>10.972524999999999</v>
      </c>
      <c r="V2629">
        <v>9.914847</v>
      </c>
      <c r="W2629">
        <v>8.5140879999999992</v>
      </c>
      <c r="X2629">
        <v>6.7089509999999999</v>
      </c>
      <c r="Y2629">
        <v>9.7747309999999992</v>
      </c>
      <c r="Z2629">
        <v>8.4521929999999994</v>
      </c>
      <c r="AA2629">
        <v>10.143243</v>
      </c>
      <c r="AB2629">
        <v>10.15522</v>
      </c>
      <c r="AC2629">
        <v>7.9871239999999997</v>
      </c>
      <c r="AD2629">
        <v>7.4491860000000001</v>
      </c>
      <c r="AE2629">
        <v>9.1299039999999998</v>
      </c>
      <c r="AF2629">
        <v>7.0274890000000001</v>
      </c>
      <c r="AG2629">
        <v>8.3201260000000001</v>
      </c>
      <c r="AH2629">
        <v>8.0747710000000001</v>
      </c>
      <c r="AI2629">
        <v>10.138486</v>
      </c>
      <c r="AJ2629">
        <v>11.236266000000001</v>
      </c>
      <c r="AK2629">
        <v>11.354761999999999</v>
      </c>
      <c r="AL2629">
        <v>11.408054999999999</v>
      </c>
      <c r="AM2629">
        <v>9.8636669999999995</v>
      </c>
      <c r="AN2629">
        <v>11.471774</v>
      </c>
      <c r="AO2629">
        <v>10.440061</v>
      </c>
      <c r="AP2629">
        <v>11.359589</v>
      </c>
      <c r="AQ2629">
        <v>10.476577000000001</v>
      </c>
      <c r="AR2629">
        <v>9.1820260000000005</v>
      </c>
      <c r="AS2629">
        <v>9.8944770000000002</v>
      </c>
      <c r="AT2629">
        <v>9.5263200000000001</v>
      </c>
      <c r="AU2629">
        <v>9.8112169999999992</v>
      </c>
      <c r="AV2629">
        <v>9.2570049999999995</v>
      </c>
      <c r="AW2629">
        <v>9.236262</v>
      </c>
      <c r="AX2629">
        <v>10.104412</v>
      </c>
      <c r="AY2629">
        <v>9.2690739999999998</v>
      </c>
      <c r="AZ2629">
        <v>6.4700889999999998</v>
      </c>
      <c r="BA2629">
        <v>9.8458749999999995</v>
      </c>
      <c r="BB2629">
        <v>10.235787999999999</v>
      </c>
      <c r="BC2629">
        <v>9.4667630000000003</v>
      </c>
      <c r="BD2629">
        <v>10.807086999999999</v>
      </c>
      <c r="BE2629">
        <v>9.7029390000000006</v>
      </c>
      <c r="BF2629">
        <v>10.452151000000001</v>
      </c>
      <c r="BG2629">
        <v>9.4953889999999994</v>
      </c>
      <c r="BH2629">
        <v>10.599342</v>
      </c>
      <c r="BI2629">
        <v>10.869866999999999</v>
      </c>
      <c r="BJ2629">
        <v>6.719805</v>
      </c>
      <c r="BK2629">
        <v>10.202443000000001</v>
      </c>
      <c r="BL2629">
        <v>9.3828809999999994</v>
      </c>
      <c r="BM2629">
        <v>4.3860039999999998</v>
      </c>
      <c r="BN2629">
        <v>13.114134</v>
      </c>
      <c r="BO2629">
        <v>6.6060790000000003</v>
      </c>
      <c r="BP2629">
        <v>10.246726000000001</v>
      </c>
      <c r="BQ2629">
        <v>9.4312629999999995</v>
      </c>
      <c r="BR2629">
        <v>6.9420210000000004</v>
      </c>
      <c r="BS2629">
        <v>10.361746999999999</v>
      </c>
      <c r="BT2629">
        <v>11.371708</v>
      </c>
      <c r="BU2629">
        <v>12.777454000000001</v>
      </c>
      <c r="BV2629">
        <v>11.719471</v>
      </c>
      <c r="BW2629">
        <v>10.591645</v>
      </c>
      <c r="BX2629">
        <v>11.727537</v>
      </c>
      <c r="BY2629">
        <v>11.079698</v>
      </c>
      <c r="BZ2629">
        <v>11.062279999999999</v>
      </c>
      <c r="CA2629">
        <v>11.354339</v>
      </c>
      <c r="CB2629">
        <v>9.9233879999999992</v>
      </c>
      <c r="CC2629">
        <v>11.134511</v>
      </c>
      <c r="CD2629">
        <v>10.577476000000001</v>
      </c>
      <c r="CE2629">
        <v>10.066846</v>
      </c>
      <c r="CF2629">
        <v>10.691312999999999</v>
      </c>
    </row>
    <row r="2630" spans="1:84" x14ac:dyDescent="0.25">
      <c r="A2630" t="s">
        <v>79608</v>
      </c>
      <c r="B2630">
        <v>10.083121</v>
      </c>
      <c r="C2630">
        <v>9.7820400000000003</v>
      </c>
      <c r="D2630">
        <v>9.5240720000000003</v>
      </c>
      <c r="E2630">
        <v>11.171573</v>
      </c>
      <c r="F2630">
        <v>9.0397850000000002</v>
      </c>
      <c r="G2630">
        <v>9.7542439999999999</v>
      </c>
      <c r="H2630">
        <v>9.7242689999999996</v>
      </c>
      <c r="I2630">
        <v>9.7149129999999992</v>
      </c>
      <c r="J2630">
        <v>9.4516469999999995</v>
      </c>
      <c r="K2630">
        <v>9.7807480000000009</v>
      </c>
      <c r="L2630">
        <v>9.9079160000000002</v>
      </c>
      <c r="M2630">
        <v>9.2201629999999994</v>
      </c>
      <c r="N2630">
        <v>9.8538440000000005</v>
      </c>
      <c r="O2630">
        <v>9.3163400000000003</v>
      </c>
      <c r="P2630">
        <v>10.088210999999999</v>
      </c>
      <c r="Q2630">
        <v>9.6196590000000004</v>
      </c>
      <c r="R2630">
        <v>8.9758379999999995</v>
      </c>
      <c r="S2630">
        <v>9.2860119999999995</v>
      </c>
      <c r="T2630">
        <v>10.148977</v>
      </c>
      <c r="U2630">
        <v>9.7893039999999996</v>
      </c>
      <c r="V2630">
        <v>9.7150499999999997</v>
      </c>
      <c r="W2630">
        <v>10.089589999999999</v>
      </c>
      <c r="X2630">
        <v>8.7004400000000004</v>
      </c>
      <c r="Y2630">
        <v>7.6743290000000002</v>
      </c>
      <c r="Z2630">
        <v>8.7505860000000002</v>
      </c>
      <c r="AA2630">
        <v>8.6084040000000002</v>
      </c>
      <c r="AB2630">
        <v>8.1722300000000008</v>
      </c>
      <c r="AC2630">
        <v>7.7880380000000002</v>
      </c>
      <c r="AD2630">
        <v>8.8642230000000009</v>
      </c>
      <c r="AE2630">
        <v>9.1980749999999993</v>
      </c>
      <c r="AF2630">
        <v>9.3268310000000003</v>
      </c>
      <c r="AG2630">
        <v>9.5417129999999997</v>
      </c>
      <c r="AH2630">
        <v>9.2963950000000004</v>
      </c>
      <c r="AI2630">
        <v>9.2371339999999993</v>
      </c>
      <c r="AJ2630">
        <v>8.4183920000000008</v>
      </c>
      <c r="AK2630">
        <v>9.0994989999999998</v>
      </c>
      <c r="AL2630">
        <v>8.5714480000000002</v>
      </c>
      <c r="AM2630">
        <v>9.2611319999999999</v>
      </c>
      <c r="AN2630">
        <v>9.2525329999999997</v>
      </c>
      <c r="AO2630">
        <v>8.5820799999999995</v>
      </c>
      <c r="AP2630">
        <v>8.6848340000000004</v>
      </c>
      <c r="AQ2630">
        <v>8.8305620000000005</v>
      </c>
      <c r="AR2630">
        <v>9.1801700000000004</v>
      </c>
      <c r="AS2630">
        <v>8.4973290000000006</v>
      </c>
      <c r="AT2630">
        <v>9.0245599999999992</v>
      </c>
      <c r="AU2630">
        <v>8.956766</v>
      </c>
      <c r="AV2630">
        <v>8.8621839999999992</v>
      </c>
      <c r="AW2630">
        <v>9.3557310000000005</v>
      </c>
      <c r="AX2630">
        <v>7.8074430000000001</v>
      </c>
      <c r="AY2630">
        <v>8.3415999999999997</v>
      </c>
      <c r="AZ2630">
        <v>8.2856640000000006</v>
      </c>
      <c r="BA2630">
        <v>9.7150879999999997</v>
      </c>
      <c r="BB2630">
        <v>9.62805</v>
      </c>
      <c r="BC2630">
        <v>9.8878120000000003</v>
      </c>
      <c r="BD2630">
        <v>8.3808220000000002</v>
      </c>
      <c r="BE2630">
        <v>8.720485</v>
      </c>
      <c r="BF2630">
        <v>8.6771209999999996</v>
      </c>
      <c r="BG2630">
        <v>9.0945420000000006</v>
      </c>
      <c r="BH2630">
        <v>10.113598</v>
      </c>
      <c r="BI2630">
        <v>9.5656879999999997</v>
      </c>
      <c r="BJ2630">
        <v>8.6018209999999993</v>
      </c>
      <c r="BK2630">
        <v>9.8668089999999999</v>
      </c>
      <c r="BL2630">
        <v>9.0588940000000004</v>
      </c>
      <c r="BM2630">
        <v>8.2141680000000008</v>
      </c>
      <c r="BN2630">
        <v>9.0175789999999996</v>
      </c>
      <c r="BO2630">
        <v>8.6134219999999999</v>
      </c>
      <c r="BP2630">
        <v>9.6080070000000006</v>
      </c>
      <c r="BQ2630">
        <v>8.6674140000000008</v>
      </c>
      <c r="BR2630">
        <v>8.8319980000000005</v>
      </c>
      <c r="BS2630">
        <v>11.157786</v>
      </c>
      <c r="BT2630">
        <v>11.242910999999999</v>
      </c>
      <c r="BU2630">
        <v>10.071911</v>
      </c>
      <c r="BV2630">
        <v>9.683802</v>
      </c>
      <c r="BW2630">
        <v>9.1214700000000004</v>
      </c>
      <c r="BX2630">
        <v>8.8626310000000004</v>
      </c>
      <c r="BY2630">
        <v>9.7890700000000006</v>
      </c>
      <c r="BZ2630">
        <v>10.000227000000001</v>
      </c>
      <c r="CA2630">
        <v>9.84741</v>
      </c>
      <c r="CB2630">
        <v>8.4740959999999994</v>
      </c>
      <c r="CC2630">
        <v>8.4856099999999994</v>
      </c>
      <c r="CD2630">
        <v>9.4517769999999999</v>
      </c>
      <c r="CE2630">
        <v>8.0617750000000008</v>
      </c>
      <c r="CF2630">
        <v>8.4264790000000005</v>
      </c>
    </row>
    <row r="2631" spans="1:84" x14ac:dyDescent="0.25">
      <c r="A2631" t="s">
        <v>79609</v>
      </c>
      <c r="B2631">
        <v>10.418260999999999</v>
      </c>
      <c r="C2631">
        <v>10.670851000000001</v>
      </c>
      <c r="D2631">
        <v>10.622088</v>
      </c>
      <c r="E2631">
        <v>10.291572</v>
      </c>
      <c r="F2631">
        <v>10.384613</v>
      </c>
      <c r="G2631">
        <v>9.5835740000000005</v>
      </c>
      <c r="H2631">
        <v>9.7121169999999992</v>
      </c>
      <c r="I2631">
        <v>9.6102220000000003</v>
      </c>
      <c r="J2631">
        <v>9.5073220000000003</v>
      </c>
      <c r="K2631">
        <v>9.8455340000000007</v>
      </c>
      <c r="L2631">
        <v>9.9481599999999997</v>
      </c>
      <c r="M2631">
        <v>9.8162529999999997</v>
      </c>
      <c r="N2631">
        <v>10.517251999999999</v>
      </c>
      <c r="O2631">
        <v>9.8682920000000003</v>
      </c>
      <c r="P2631">
        <v>10.255335000000001</v>
      </c>
      <c r="Q2631">
        <v>9.9424430000000008</v>
      </c>
      <c r="R2631">
        <v>8.9454639999999994</v>
      </c>
      <c r="S2631">
        <v>9.9305059999999994</v>
      </c>
      <c r="T2631">
        <v>9.4745190000000008</v>
      </c>
      <c r="U2631">
        <v>9.4387589999999992</v>
      </c>
      <c r="V2631">
        <v>8.4923920000000006</v>
      </c>
      <c r="W2631">
        <v>9.8677250000000001</v>
      </c>
      <c r="X2631">
        <v>9.0660889999999998</v>
      </c>
      <c r="Y2631">
        <v>9.6775749999999992</v>
      </c>
      <c r="Z2631">
        <v>9.2346559999999993</v>
      </c>
      <c r="AA2631">
        <v>9.9119170000000008</v>
      </c>
      <c r="AB2631">
        <v>9.8355510000000006</v>
      </c>
      <c r="AC2631">
        <v>9.4673999999999996</v>
      </c>
      <c r="AD2631">
        <v>9.9406429999999997</v>
      </c>
      <c r="AE2631">
        <v>9.611262</v>
      </c>
      <c r="AF2631">
        <v>9.2980909999999994</v>
      </c>
      <c r="AG2631">
        <v>9.0412250000000007</v>
      </c>
      <c r="AH2631">
        <v>8.8974259999999994</v>
      </c>
      <c r="AI2631">
        <v>9.4186809999999994</v>
      </c>
      <c r="AJ2631">
        <v>9.1313820000000003</v>
      </c>
      <c r="AK2631">
        <v>9.2554750000000006</v>
      </c>
      <c r="AL2631">
        <v>9.375769</v>
      </c>
      <c r="AM2631">
        <v>9.8336649999999999</v>
      </c>
      <c r="AN2631">
        <v>9.3029109999999999</v>
      </c>
      <c r="AO2631">
        <v>9.7419510000000002</v>
      </c>
      <c r="AP2631">
        <v>9.2187610000000006</v>
      </c>
      <c r="AQ2631">
        <v>9.2247149999999998</v>
      </c>
      <c r="AR2631">
        <v>9.900328</v>
      </c>
      <c r="AS2631">
        <v>9.7721689999999999</v>
      </c>
      <c r="AT2631">
        <v>11.054256000000001</v>
      </c>
      <c r="AU2631">
        <v>10.074903000000001</v>
      </c>
      <c r="AV2631">
        <v>9.5241290000000003</v>
      </c>
      <c r="AW2631">
        <v>10.506290999999999</v>
      </c>
      <c r="AX2631">
        <v>9.980556</v>
      </c>
      <c r="AY2631">
        <v>9.7396890000000003</v>
      </c>
      <c r="AZ2631">
        <v>10.174961</v>
      </c>
      <c r="BA2631">
        <v>10.194485</v>
      </c>
      <c r="BB2631">
        <v>10.227653999999999</v>
      </c>
      <c r="BC2631">
        <v>10.300526</v>
      </c>
      <c r="BD2631">
        <v>7.9657840000000002</v>
      </c>
      <c r="BE2631">
        <v>9.3167080000000002</v>
      </c>
      <c r="BF2631">
        <v>10.054586</v>
      </c>
      <c r="BG2631">
        <v>9.2379870000000004</v>
      </c>
      <c r="BH2631">
        <v>9.2410709999999998</v>
      </c>
      <c r="BI2631">
        <v>9.8245159999999991</v>
      </c>
      <c r="BJ2631">
        <v>9.8181069999999995</v>
      </c>
      <c r="BK2631">
        <v>9.5339220000000005</v>
      </c>
      <c r="BL2631">
        <v>9.0459549999999993</v>
      </c>
      <c r="BM2631">
        <v>9.7459399999999992</v>
      </c>
      <c r="BN2631">
        <v>9.926971</v>
      </c>
      <c r="BO2631">
        <v>10.016508999999999</v>
      </c>
      <c r="BP2631">
        <v>8.8373869999999997</v>
      </c>
      <c r="BQ2631">
        <v>9.1291740000000008</v>
      </c>
      <c r="BR2631">
        <v>8.4492609999999999</v>
      </c>
      <c r="BS2631">
        <v>9.2419159999999998</v>
      </c>
      <c r="BT2631">
        <v>9.3759320000000006</v>
      </c>
      <c r="BU2631">
        <v>9.3382539999999992</v>
      </c>
      <c r="BV2631">
        <v>9.3472600000000003</v>
      </c>
      <c r="BW2631">
        <v>9.0274409999999996</v>
      </c>
      <c r="BX2631">
        <v>8.9359690000000001</v>
      </c>
      <c r="BY2631">
        <v>9.7432660000000002</v>
      </c>
      <c r="BZ2631">
        <v>9.420477</v>
      </c>
      <c r="CA2631">
        <v>8.9861590000000007</v>
      </c>
      <c r="CB2631">
        <v>9.6986039999999996</v>
      </c>
      <c r="CC2631">
        <v>9.5474359999999994</v>
      </c>
      <c r="CD2631">
        <v>9.2017769999999999</v>
      </c>
      <c r="CE2631">
        <v>9.9092079999999996</v>
      </c>
      <c r="CF2631">
        <v>9.5381</v>
      </c>
    </row>
    <row r="2632" spans="1:84" x14ac:dyDescent="0.25">
      <c r="A2632" t="s">
        <v>79610</v>
      </c>
      <c r="B2632">
        <v>9.6868119999999998</v>
      </c>
      <c r="C2632">
        <v>9.6960999999999995</v>
      </c>
      <c r="D2632">
        <v>10.40146</v>
      </c>
      <c r="E2632">
        <v>10.211942000000001</v>
      </c>
      <c r="F2632">
        <v>8.8890639999999994</v>
      </c>
      <c r="G2632">
        <v>9.5631199999999996</v>
      </c>
      <c r="H2632">
        <v>9.6595879999999994</v>
      </c>
      <c r="I2632">
        <v>8.7884279999999997</v>
      </c>
      <c r="J2632">
        <v>9.5918559999999999</v>
      </c>
      <c r="K2632">
        <v>10.882937</v>
      </c>
      <c r="L2632">
        <v>10.155773</v>
      </c>
      <c r="M2632">
        <v>9.2037440000000004</v>
      </c>
      <c r="N2632">
        <v>10.362964</v>
      </c>
      <c r="O2632">
        <v>9.4465649999999997</v>
      </c>
      <c r="P2632">
        <v>9.5519540000000003</v>
      </c>
      <c r="Q2632">
        <v>8.2762189999999993</v>
      </c>
      <c r="R2632">
        <v>7.8609780000000002</v>
      </c>
      <c r="S2632">
        <v>8.9815909999999999</v>
      </c>
      <c r="T2632">
        <v>9.892671</v>
      </c>
      <c r="U2632">
        <v>8.8920080000000006</v>
      </c>
      <c r="V2632">
        <v>7.7818009999999997</v>
      </c>
      <c r="W2632">
        <v>8.2621000000000002</v>
      </c>
      <c r="X2632">
        <v>8.6615040000000008</v>
      </c>
      <c r="Y2632">
        <v>8.6691210000000005</v>
      </c>
      <c r="Z2632">
        <v>6.456855</v>
      </c>
      <c r="AA2632">
        <v>8.8831199999999999</v>
      </c>
      <c r="AB2632">
        <v>8.7367559999999997</v>
      </c>
      <c r="AC2632">
        <v>7.9132809999999996</v>
      </c>
      <c r="AD2632">
        <v>8.126144</v>
      </c>
      <c r="AE2632">
        <v>7.8607750000000003</v>
      </c>
      <c r="AF2632">
        <v>9.5196539999999992</v>
      </c>
      <c r="AG2632">
        <v>8.227017</v>
      </c>
      <c r="AH2632">
        <v>9.4578310000000005</v>
      </c>
      <c r="AI2632">
        <v>8.5752000000000006</v>
      </c>
      <c r="AJ2632">
        <v>9.0768109999999993</v>
      </c>
      <c r="AK2632">
        <v>9.1617300000000004</v>
      </c>
      <c r="AL2632">
        <v>9.7055720000000001</v>
      </c>
      <c r="AM2632">
        <v>9.3504660000000008</v>
      </c>
      <c r="AN2632">
        <v>10.029776</v>
      </c>
      <c r="AO2632">
        <v>8.8858610000000002</v>
      </c>
      <c r="AP2632">
        <v>7.0191889999999999</v>
      </c>
      <c r="AQ2632">
        <v>9.4523399999999995</v>
      </c>
      <c r="AR2632">
        <v>9.6046600000000009</v>
      </c>
      <c r="AS2632">
        <v>8.9266419999999993</v>
      </c>
      <c r="AT2632">
        <v>10.24436</v>
      </c>
      <c r="AU2632">
        <v>10.536424999999999</v>
      </c>
      <c r="AV2632">
        <v>9.5224360000000008</v>
      </c>
      <c r="AW2632">
        <v>10.621395</v>
      </c>
      <c r="AX2632">
        <v>10.177603</v>
      </c>
      <c r="AY2632">
        <v>10.021364</v>
      </c>
      <c r="AZ2632">
        <v>8.3113379999999992</v>
      </c>
      <c r="BA2632">
        <v>10.764260999999999</v>
      </c>
      <c r="BB2632">
        <v>9.5113219999999998</v>
      </c>
      <c r="BC2632">
        <v>10.246765999999999</v>
      </c>
      <c r="BE2632">
        <v>9.0635809999999992</v>
      </c>
      <c r="BF2632">
        <v>9.9317030000000006</v>
      </c>
      <c r="BG2632">
        <v>8.8301850000000002</v>
      </c>
      <c r="BH2632">
        <v>8.9033999999999995</v>
      </c>
      <c r="BI2632">
        <v>9.9516919999999995</v>
      </c>
      <c r="BJ2632">
        <v>9.4006779999999992</v>
      </c>
      <c r="BK2632">
        <v>9.2782979999999995</v>
      </c>
      <c r="BL2632">
        <v>9.2515389999999993</v>
      </c>
      <c r="BM2632">
        <v>9.5599989999999995</v>
      </c>
      <c r="BN2632">
        <v>9.9550719999999995</v>
      </c>
      <c r="BO2632">
        <v>6.9455660000000004</v>
      </c>
      <c r="BP2632">
        <v>8.8757079999999995</v>
      </c>
      <c r="BQ2632">
        <v>7.817634</v>
      </c>
      <c r="BR2632">
        <v>8.3689889999999991</v>
      </c>
      <c r="BS2632">
        <v>9.1474580000000003</v>
      </c>
      <c r="BT2632">
        <v>9.2651190000000003</v>
      </c>
      <c r="BU2632">
        <v>8.6937689999999996</v>
      </c>
      <c r="BV2632">
        <v>10.005610000000001</v>
      </c>
      <c r="BW2632">
        <v>9.6405879999999993</v>
      </c>
      <c r="BX2632">
        <v>9.0038660000000004</v>
      </c>
      <c r="BY2632">
        <v>10.261742</v>
      </c>
      <c r="BZ2632">
        <v>8.8883729999999996</v>
      </c>
      <c r="CA2632">
        <v>8.9134849999999997</v>
      </c>
      <c r="CB2632">
        <v>9.4052670000000003</v>
      </c>
      <c r="CC2632">
        <v>8.1436899999999994</v>
      </c>
      <c r="CD2632">
        <v>8.7890440000000005</v>
      </c>
      <c r="CE2632">
        <v>9.3801020000000008</v>
      </c>
      <c r="CF2632">
        <v>8.5525800000000007</v>
      </c>
    </row>
    <row r="2633" spans="1:84" x14ac:dyDescent="0.25">
      <c r="A2633" t="s">
        <v>79611</v>
      </c>
      <c r="B2633">
        <v>8.4823199999999996</v>
      </c>
      <c r="C2633">
        <v>8.1071360000000006</v>
      </c>
      <c r="D2633">
        <v>8.30016</v>
      </c>
      <c r="E2633">
        <v>8.8961900000000007</v>
      </c>
      <c r="F2633">
        <v>9.0397850000000002</v>
      </c>
      <c r="G2633">
        <v>8.3057009999999991</v>
      </c>
      <c r="H2633">
        <v>7.6080579999999998</v>
      </c>
      <c r="I2633">
        <v>7.7446719999999996</v>
      </c>
      <c r="J2633">
        <v>8.4756129999999992</v>
      </c>
      <c r="K2633">
        <v>8.5823389999999993</v>
      </c>
      <c r="L2633">
        <v>8.1609300000000005</v>
      </c>
      <c r="M2633">
        <v>7.4551439999999998</v>
      </c>
      <c r="N2633">
        <v>10.696281000000001</v>
      </c>
      <c r="O2633">
        <v>8.0803980000000006</v>
      </c>
      <c r="P2633">
        <v>8.4407530000000008</v>
      </c>
      <c r="Q2633">
        <v>7.9978410000000002</v>
      </c>
      <c r="R2633">
        <v>7.4497689999999999</v>
      </c>
      <c r="S2633">
        <v>7.6181710000000002</v>
      </c>
      <c r="T2633">
        <v>8.9271329999999995</v>
      </c>
      <c r="U2633">
        <v>7.1031940000000002</v>
      </c>
      <c r="V2633">
        <v>6.5929190000000002</v>
      </c>
      <c r="W2633">
        <v>7.716132</v>
      </c>
      <c r="X2633">
        <v>7.9648960000000004</v>
      </c>
      <c r="Y2633">
        <v>8.0518409999999996</v>
      </c>
      <c r="Z2633">
        <v>9.0088670000000004</v>
      </c>
      <c r="AA2633">
        <v>7.5138860000000003</v>
      </c>
      <c r="AB2633">
        <v>8.2575889999999994</v>
      </c>
      <c r="AC2633">
        <v>8.8051519999999996</v>
      </c>
      <c r="AD2633">
        <v>8.4712789999999991</v>
      </c>
      <c r="AE2633">
        <v>7.2249509999999999</v>
      </c>
      <c r="AF2633">
        <v>8.2538780000000003</v>
      </c>
      <c r="AG2633">
        <v>8.168749</v>
      </c>
      <c r="AH2633">
        <v>6.7635699999999996</v>
      </c>
      <c r="AI2633">
        <v>9.8220960000000002</v>
      </c>
      <c r="AJ2633">
        <v>8.0214479999999995</v>
      </c>
      <c r="AK2633">
        <v>7.7854150000000004</v>
      </c>
      <c r="AL2633">
        <v>7.9102490000000003</v>
      </c>
      <c r="AM2633">
        <v>8.0684869999999993</v>
      </c>
      <c r="AN2633">
        <v>7.8071979999999996</v>
      </c>
      <c r="AO2633">
        <v>9.1519359999999992</v>
      </c>
      <c r="AP2633">
        <v>8.0013070000000006</v>
      </c>
      <c r="AQ2633">
        <v>7.3060349999999996</v>
      </c>
      <c r="AR2633">
        <v>8.6605489999999996</v>
      </c>
      <c r="AS2633">
        <v>8.2806829999999998</v>
      </c>
      <c r="AT2633">
        <v>9.8346699999999991</v>
      </c>
      <c r="AU2633">
        <v>9.2041140000000006</v>
      </c>
      <c r="AV2633">
        <v>8.3723200000000002</v>
      </c>
      <c r="AW2633">
        <v>9.5639520000000005</v>
      </c>
      <c r="AX2633">
        <v>8.455095</v>
      </c>
      <c r="AY2633">
        <v>8.3953059999999997</v>
      </c>
      <c r="AZ2633">
        <v>8.093019</v>
      </c>
      <c r="BA2633">
        <v>8.5828399999999991</v>
      </c>
      <c r="BB2633">
        <v>7.6851770000000004</v>
      </c>
      <c r="BC2633">
        <v>9.1155860000000004</v>
      </c>
      <c r="BD2633">
        <v>7.9657840000000002</v>
      </c>
      <c r="BE2633">
        <v>9.0445440000000001</v>
      </c>
      <c r="BF2633">
        <v>8.1050810000000002</v>
      </c>
      <c r="BG2633">
        <v>7.507174</v>
      </c>
      <c r="BH2633">
        <v>8.3230810000000002</v>
      </c>
      <c r="BI2633">
        <v>8.1818109999999997</v>
      </c>
      <c r="BJ2633">
        <v>8.0118320000000001</v>
      </c>
      <c r="BK2633">
        <v>8.8516130000000004</v>
      </c>
      <c r="BL2633">
        <v>7.3890419999999999</v>
      </c>
      <c r="BM2633">
        <v>8.8531949999999995</v>
      </c>
      <c r="BN2633">
        <v>7.8440149999999997</v>
      </c>
      <c r="BO2633">
        <v>9.8147369999999992</v>
      </c>
      <c r="BP2633">
        <v>7.3226040000000001</v>
      </c>
      <c r="BQ2633">
        <v>5.934965</v>
      </c>
      <c r="BR2633">
        <v>7.0629189999999999</v>
      </c>
      <c r="BS2633">
        <v>7.9771799999999997</v>
      </c>
      <c r="BT2633">
        <v>8.4609919999999992</v>
      </c>
      <c r="BU2633">
        <v>9.1177539999999997</v>
      </c>
      <c r="BV2633">
        <v>8.2054860000000005</v>
      </c>
      <c r="BW2633">
        <v>7.7773029999999999</v>
      </c>
      <c r="BX2633">
        <v>8.8542470000000009</v>
      </c>
      <c r="BY2633">
        <v>8.6347970000000007</v>
      </c>
      <c r="BZ2633">
        <v>7.6083749999999997</v>
      </c>
      <c r="CA2633">
        <v>8.4784620000000004</v>
      </c>
      <c r="CB2633">
        <v>7.8330149999999996</v>
      </c>
      <c r="CC2633">
        <v>7.508292</v>
      </c>
      <c r="CD2633">
        <v>7.9354709999999997</v>
      </c>
      <c r="CE2633">
        <v>7.633127</v>
      </c>
      <c r="CF2633">
        <v>7.5734669999999999</v>
      </c>
    </row>
    <row r="2634" spans="1:84" x14ac:dyDescent="0.25">
      <c r="A2634" t="s">
        <v>79612</v>
      </c>
      <c r="B2634">
        <v>11.545437</v>
      </c>
      <c r="C2634">
        <v>10.711997999999999</v>
      </c>
      <c r="D2634">
        <v>10.769719</v>
      </c>
      <c r="E2634">
        <v>11.415482000000001</v>
      </c>
      <c r="F2634">
        <v>10.662715</v>
      </c>
      <c r="G2634">
        <v>10.599147</v>
      </c>
      <c r="H2634">
        <v>10.483285</v>
      </c>
      <c r="I2634">
        <v>10.794646999999999</v>
      </c>
      <c r="J2634">
        <v>10.972837</v>
      </c>
      <c r="K2634">
        <v>10.768534000000001</v>
      </c>
      <c r="L2634">
        <v>10.775461</v>
      </c>
      <c r="M2634">
        <v>10.104364</v>
      </c>
      <c r="N2634">
        <v>10.993335999999999</v>
      </c>
      <c r="O2634">
        <v>10.246719000000001</v>
      </c>
      <c r="P2634">
        <v>10.732499000000001</v>
      </c>
      <c r="Q2634">
        <v>10.400473</v>
      </c>
      <c r="R2634">
        <v>9.8557609999999993</v>
      </c>
      <c r="S2634">
        <v>10.311019</v>
      </c>
      <c r="T2634">
        <v>10.715729</v>
      </c>
      <c r="U2634">
        <v>10.41947</v>
      </c>
      <c r="V2634">
        <v>10.320316</v>
      </c>
      <c r="W2634">
        <v>10.207985000000001</v>
      </c>
      <c r="X2634">
        <v>10.485054999999999</v>
      </c>
      <c r="Y2634">
        <v>10.090341</v>
      </c>
      <c r="Z2634">
        <v>10.427471000000001</v>
      </c>
      <c r="AA2634">
        <v>10.134717</v>
      </c>
      <c r="AB2634">
        <v>10.34548</v>
      </c>
      <c r="AC2634">
        <v>10.709771999999999</v>
      </c>
      <c r="AD2634">
        <v>10.16868</v>
      </c>
      <c r="AE2634">
        <v>10.324325</v>
      </c>
      <c r="AF2634">
        <v>10.093368999999999</v>
      </c>
      <c r="AG2634">
        <v>10.345957</v>
      </c>
      <c r="AH2634">
        <v>9.7433920000000001</v>
      </c>
      <c r="AI2634">
        <v>9.7503250000000001</v>
      </c>
      <c r="AJ2634">
        <v>10.999332000000001</v>
      </c>
      <c r="AK2634">
        <v>11.383927999999999</v>
      </c>
      <c r="AL2634">
        <v>11.147988</v>
      </c>
      <c r="AM2634">
        <v>10.449794000000001</v>
      </c>
      <c r="AN2634">
        <v>10.722393</v>
      </c>
      <c r="AO2634">
        <v>10.041512000000001</v>
      </c>
      <c r="AP2634">
        <v>10.496888</v>
      </c>
      <c r="AQ2634">
        <v>10.913479000000001</v>
      </c>
      <c r="AR2634">
        <v>10.183878999999999</v>
      </c>
      <c r="AS2634">
        <v>10.284808999999999</v>
      </c>
      <c r="AT2634">
        <v>12.034179</v>
      </c>
      <c r="AU2634">
        <v>12.53825</v>
      </c>
      <c r="AV2634">
        <v>12.477967</v>
      </c>
      <c r="AW2634">
        <v>11.972360999999999</v>
      </c>
      <c r="AX2634">
        <v>12.207316</v>
      </c>
      <c r="AY2634">
        <v>12.275550000000001</v>
      </c>
      <c r="AZ2634">
        <v>9.9810510000000008</v>
      </c>
      <c r="BA2634">
        <v>10.759162999999999</v>
      </c>
      <c r="BB2634">
        <v>11.059767000000001</v>
      </c>
      <c r="BC2634">
        <v>11.003245</v>
      </c>
      <c r="BD2634">
        <v>10.550746999999999</v>
      </c>
      <c r="BE2634">
        <v>11.47799</v>
      </c>
      <c r="BF2634">
        <v>11.449982</v>
      </c>
      <c r="BG2634">
        <v>11.672174999999999</v>
      </c>
      <c r="BH2634">
        <v>11.756076</v>
      </c>
      <c r="BI2634">
        <v>11.741201999999999</v>
      </c>
      <c r="BJ2634">
        <v>9.9918659999999999</v>
      </c>
      <c r="BK2634">
        <v>10.680626999999999</v>
      </c>
      <c r="BL2634">
        <v>10.612605</v>
      </c>
      <c r="BM2634">
        <v>11.226381999999999</v>
      </c>
      <c r="BN2634">
        <v>10.118164</v>
      </c>
      <c r="BO2634">
        <v>9.9885490000000008</v>
      </c>
      <c r="BP2634">
        <v>12.818924000000001</v>
      </c>
      <c r="BQ2634">
        <v>10.596346</v>
      </c>
      <c r="BR2634">
        <v>10.654054</v>
      </c>
      <c r="BS2634">
        <v>12.377583</v>
      </c>
      <c r="BT2634">
        <v>12.208564000000001</v>
      </c>
      <c r="BU2634">
        <v>11.677837</v>
      </c>
      <c r="BV2634">
        <v>10.938526</v>
      </c>
      <c r="BW2634">
        <v>11.345535999999999</v>
      </c>
      <c r="BX2634">
        <v>11.346116</v>
      </c>
      <c r="BY2634">
        <v>11.763106000000001</v>
      </c>
      <c r="BZ2634">
        <v>11.839307</v>
      </c>
      <c r="CA2634">
        <v>11.948516</v>
      </c>
      <c r="CB2634">
        <v>9.850244</v>
      </c>
      <c r="CC2634">
        <v>10.6487</v>
      </c>
      <c r="CD2634">
        <v>10.219924000000001</v>
      </c>
      <c r="CE2634">
        <v>10.594144999999999</v>
      </c>
      <c r="CF2634">
        <v>10.160482999999999</v>
      </c>
    </row>
    <row r="2635" spans="1:84" x14ac:dyDescent="0.25">
      <c r="A2635" t="s">
        <v>79613</v>
      </c>
      <c r="B2635">
        <v>9.8101889999999994</v>
      </c>
      <c r="C2635">
        <v>9.5292739999999991</v>
      </c>
      <c r="D2635">
        <v>9.9374000000000002</v>
      </c>
      <c r="E2635">
        <v>9.3171680000000006</v>
      </c>
      <c r="F2635">
        <v>10.01798</v>
      </c>
      <c r="G2635">
        <v>10.416582</v>
      </c>
      <c r="H2635">
        <v>8.7977190000000007</v>
      </c>
      <c r="I2635">
        <v>10.522187000000001</v>
      </c>
      <c r="J2635">
        <v>9.7839910000000003</v>
      </c>
      <c r="K2635">
        <v>10.255953</v>
      </c>
      <c r="L2635">
        <v>9.3593919999999997</v>
      </c>
      <c r="M2635">
        <v>8.4522209999999998</v>
      </c>
      <c r="N2635">
        <v>9.9276759999999999</v>
      </c>
      <c r="O2635">
        <v>9.2407620000000001</v>
      </c>
      <c r="P2635">
        <v>8.0010860000000008</v>
      </c>
      <c r="Q2635">
        <v>9.1208989999999996</v>
      </c>
      <c r="R2635">
        <v>10.072699999999999</v>
      </c>
      <c r="S2635">
        <v>9.1603200000000005</v>
      </c>
      <c r="T2635">
        <v>8.9612580000000008</v>
      </c>
      <c r="U2635">
        <v>9.6347939999999994</v>
      </c>
      <c r="V2635">
        <v>8.7535659999999993</v>
      </c>
      <c r="W2635">
        <v>8.6575799999999994</v>
      </c>
      <c r="X2635">
        <v>11.985404000000001</v>
      </c>
      <c r="Y2635">
        <v>10.93628</v>
      </c>
      <c r="Z2635">
        <v>11.983651</v>
      </c>
      <c r="AA2635">
        <v>10.664057</v>
      </c>
      <c r="AB2635">
        <v>10.909438</v>
      </c>
      <c r="AC2635">
        <v>12.11117</v>
      </c>
      <c r="AD2635">
        <v>8.05185</v>
      </c>
      <c r="AE2635">
        <v>9.1731999999999996</v>
      </c>
      <c r="AF2635">
        <v>8.5208980000000007</v>
      </c>
      <c r="AG2635">
        <v>8.7400859999999998</v>
      </c>
      <c r="AH2635">
        <v>9.1735889999999998</v>
      </c>
      <c r="AI2635">
        <v>8.6480200000000007</v>
      </c>
      <c r="AJ2635">
        <v>9.9493390000000002</v>
      </c>
      <c r="AK2635">
        <v>10.63998</v>
      </c>
      <c r="AL2635">
        <v>10.597075999999999</v>
      </c>
      <c r="AM2635">
        <v>9.5090590000000006</v>
      </c>
      <c r="AN2635">
        <v>10.343589</v>
      </c>
      <c r="AO2635">
        <v>10.016708</v>
      </c>
      <c r="AP2635">
        <v>9.9786970000000004</v>
      </c>
      <c r="AQ2635">
        <v>9.6951789999999995</v>
      </c>
      <c r="AR2635">
        <v>7.1019620000000003</v>
      </c>
      <c r="AS2635">
        <v>8.9871040000000004</v>
      </c>
      <c r="AT2635">
        <v>6.3161259999999997</v>
      </c>
      <c r="AU2635">
        <v>6.8874779999999998</v>
      </c>
      <c r="AV2635">
        <v>6.6271209999999998</v>
      </c>
      <c r="AW2635">
        <v>7.1041920000000003</v>
      </c>
      <c r="AX2635">
        <v>8.6125869999999995</v>
      </c>
      <c r="AY2635">
        <v>7.2118159999999998</v>
      </c>
      <c r="AZ2635">
        <v>4.4111960000000003</v>
      </c>
      <c r="BA2635">
        <v>8.725581</v>
      </c>
      <c r="BB2635">
        <v>7.8934369999999996</v>
      </c>
      <c r="BC2635">
        <v>8.3934169999999995</v>
      </c>
      <c r="BD2635">
        <v>8.3808220000000002</v>
      </c>
      <c r="BE2635">
        <v>8.8133520000000001</v>
      </c>
      <c r="BF2635">
        <v>9.1359899999999996</v>
      </c>
      <c r="BG2635">
        <v>8.8516750000000002</v>
      </c>
      <c r="BH2635">
        <v>9.3459509999999995</v>
      </c>
      <c r="BI2635">
        <v>9.6586990000000004</v>
      </c>
      <c r="BJ2635">
        <v>6.5324350000000004</v>
      </c>
      <c r="BK2635">
        <v>8.3634679999999992</v>
      </c>
      <c r="BL2635">
        <v>8.6335139999999999</v>
      </c>
      <c r="BM2635">
        <v>9.3314979999999998</v>
      </c>
      <c r="BN2635">
        <v>8.0522869999999998</v>
      </c>
      <c r="BO2635">
        <v>7.3132979999999996</v>
      </c>
      <c r="BP2635">
        <v>11.931482000000001</v>
      </c>
      <c r="BQ2635">
        <v>8.4497879999999999</v>
      </c>
      <c r="BR2635">
        <v>7.1571879999999997</v>
      </c>
      <c r="BS2635">
        <v>8.514837</v>
      </c>
      <c r="BT2635">
        <v>11.247083</v>
      </c>
      <c r="BU2635">
        <v>10.637911000000001</v>
      </c>
      <c r="BV2635">
        <v>10.259353000000001</v>
      </c>
      <c r="BW2635">
        <v>8.8819660000000002</v>
      </c>
      <c r="BX2635">
        <v>10.023626999999999</v>
      </c>
      <c r="BY2635">
        <v>9.3511679999999995</v>
      </c>
      <c r="BZ2635">
        <v>10.435174</v>
      </c>
      <c r="CA2635">
        <v>10.119838</v>
      </c>
      <c r="CB2635">
        <v>10.818082</v>
      </c>
      <c r="CC2635">
        <v>11.050986999999999</v>
      </c>
      <c r="CD2635">
        <v>10.976217</v>
      </c>
      <c r="CE2635">
        <v>9.3928180000000001</v>
      </c>
      <c r="CF2635">
        <v>10.116025</v>
      </c>
    </row>
    <row r="2636" spans="1:84" x14ac:dyDescent="0.25">
      <c r="A2636" t="s">
        <v>79614</v>
      </c>
      <c r="B2636">
        <v>11.332447999999999</v>
      </c>
      <c r="C2636">
        <v>10.902691000000001</v>
      </c>
      <c r="D2636">
        <v>10.742552999999999</v>
      </c>
      <c r="E2636">
        <v>11.677396999999999</v>
      </c>
      <c r="F2636">
        <v>12.264751</v>
      </c>
      <c r="G2636">
        <v>11.070596999999999</v>
      </c>
      <c r="H2636">
        <v>12.308681</v>
      </c>
      <c r="I2636">
        <v>12.823479000000001</v>
      </c>
      <c r="J2636">
        <v>12.320459</v>
      </c>
      <c r="K2636">
        <v>12.348553000000001</v>
      </c>
      <c r="L2636">
        <v>11.995813</v>
      </c>
      <c r="M2636">
        <v>12.126652999999999</v>
      </c>
      <c r="N2636">
        <v>12.538791</v>
      </c>
      <c r="O2636">
        <v>12.019702000000001</v>
      </c>
      <c r="P2636">
        <v>12.884668</v>
      </c>
      <c r="Q2636">
        <v>11.959879000000001</v>
      </c>
      <c r="R2636">
        <v>11.125584999999999</v>
      </c>
      <c r="S2636">
        <v>12.309823</v>
      </c>
      <c r="T2636">
        <v>12.525542</v>
      </c>
      <c r="U2636">
        <v>12.806035</v>
      </c>
      <c r="V2636">
        <v>12.569208</v>
      </c>
      <c r="W2636">
        <v>11.57185</v>
      </c>
      <c r="X2636">
        <v>11.882173</v>
      </c>
      <c r="Y2636">
        <v>11.44844</v>
      </c>
      <c r="Z2636">
        <v>11.914593</v>
      </c>
      <c r="AA2636">
        <v>11.572329</v>
      </c>
      <c r="AB2636">
        <v>11.699693999999999</v>
      </c>
      <c r="AC2636">
        <v>12.174111</v>
      </c>
      <c r="AD2636">
        <v>12.443329</v>
      </c>
      <c r="AE2636">
        <v>11.821966</v>
      </c>
      <c r="AF2636">
        <v>12.735719</v>
      </c>
      <c r="AG2636">
        <v>12.085412</v>
      </c>
      <c r="AH2636">
        <v>12.127299000000001</v>
      </c>
      <c r="AI2636">
        <v>11.377273000000001</v>
      </c>
      <c r="AJ2636">
        <v>11.679952999999999</v>
      </c>
      <c r="AK2636">
        <v>11.727312</v>
      </c>
      <c r="AL2636">
        <v>11.84346</v>
      </c>
      <c r="AM2636">
        <v>11.668525000000001</v>
      </c>
      <c r="AN2636">
        <v>12.016056000000001</v>
      </c>
      <c r="AO2636">
        <v>10.982958999999999</v>
      </c>
      <c r="AP2636">
        <v>12.473547</v>
      </c>
      <c r="AQ2636">
        <v>12.123855000000001</v>
      </c>
      <c r="AR2636">
        <v>11.442973</v>
      </c>
      <c r="AS2636">
        <v>11.467041999999999</v>
      </c>
      <c r="AT2636">
        <v>12.088480000000001</v>
      </c>
      <c r="AU2636">
        <v>12.036527</v>
      </c>
      <c r="AV2636">
        <v>11.849436000000001</v>
      </c>
      <c r="AW2636">
        <v>11.826987000000001</v>
      </c>
      <c r="AX2636">
        <v>11.86722</v>
      </c>
      <c r="AY2636">
        <v>11.829979</v>
      </c>
      <c r="AZ2636">
        <v>11.159388</v>
      </c>
      <c r="BA2636">
        <v>11.041221999999999</v>
      </c>
      <c r="BB2636">
        <v>11.632678</v>
      </c>
      <c r="BC2636">
        <v>12.103513</v>
      </c>
      <c r="BD2636">
        <v>10.468285</v>
      </c>
      <c r="BE2636">
        <v>11.764614999999999</v>
      </c>
      <c r="BF2636">
        <v>12.254440000000001</v>
      </c>
      <c r="BG2636">
        <v>12.071296999999999</v>
      </c>
      <c r="BH2636">
        <v>12.517871</v>
      </c>
      <c r="BI2636">
        <v>12.575889</v>
      </c>
      <c r="BJ2636">
        <v>10.427341</v>
      </c>
      <c r="BK2636">
        <v>11.795809999999999</v>
      </c>
      <c r="BL2636">
        <v>11.512693000000001</v>
      </c>
      <c r="BM2636">
        <v>12.627967</v>
      </c>
      <c r="BN2636">
        <v>11.211926</v>
      </c>
      <c r="BO2636">
        <v>10.123227</v>
      </c>
      <c r="BP2636">
        <v>12.37612</v>
      </c>
      <c r="BQ2636">
        <v>10.964710999999999</v>
      </c>
      <c r="BR2636">
        <v>10.921379999999999</v>
      </c>
      <c r="BS2636">
        <v>12.486957</v>
      </c>
      <c r="BT2636">
        <v>12.089084</v>
      </c>
      <c r="BU2636">
        <v>12.039408999999999</v>
      </c>
      <c r="BV2636">
        <v>11.263125</v>
      </c>
      <c r="BW2636">
        <v>11.823606</v>
      </c>
      <c r="BX2636">
        <v>12.140995999999999</v>
      </c>
      <c r="BY2636">
        <v>12.063789</v>
      </c>
      <c r="BZ2636">
        <v>11.832934</v>
      </c>
      <c r="CA2636">
        <v>12.114330000000001</v>
      </c>
      <c r="CB2636">
        <v>11.897478</v>
      </c>
      <c r="CC2636">
        <v>11.952351999999999</v>
      </c>
      <c r="CD2636">
        <v>12.287485999999999</v>
      </c>
      <c r="CE2636">
        <v>11.953516</v>
      </c>
      <c r="CF2636">
        <v>11.43159</v>
      </c>
    </row>
    <row r="2637" spans="1:84" x14ac:dyDescent="0.25">
      <c r="A2637" t="s">
        <v>79615</v>
      </c>
      <c r="B2637">
        <v>8.1888919999999992</v>
      </c>
      <c r="C2637">
        <v>7.9466710000000003</v>
      </c>
      <c r="D2637">
        <v>8.8253409999999999</v>
      </c>
      <c r="E2637">
        <v>8.8368579999999994</v>
      </c>
      <c r="F2637">
        <v>8.9505169999999996</v>
      </c>
      <c r="G2637">
        <v>8.6211059999999993</v>
      </c>
      <c r="H2637">
        <v>9.9851930000000007</v>
      </c>
      <c r="I2637">
        <v>10.427045</v>
      </c>
      <c r="J2637">
        <v>9.1694899999999997</v>
      </c>
      <c r="K2637">
        <v>11.362351</v>
      </c>
      <c r="L2637">
        <v>10.008521999999999</v>
      </c>
      <c r="M2637">
        <v>9.1730009999999993</v>
      </c>
      <c r="N2637">
        <v>11.521850000000001</v>
      </c>
      <c r="O2637">
        <v>9.9756800000000005</v>
      </c>
      <c r="P2637">
        <v>9.2712679999999992</v>
      </c>
      <c r="Q2637">
        <v>8.9407300000000003</v>
      </c>
      <c r="R2637">
        <v>9.1005339999999997</v>
      </c>
      <c r="S2637">
        <v>9.6111229999999992</v>
      </c>
      <c r="T2637">
        <v>9.8508080000000007</v>
      </c>
      <c r="U2637">
        <v>9.3102499999999999</v>
      </c>
      <c r="V2637">
        <v>9.5587029999999995</v>
      </c>
      <c r="W2637">
        <v>8.7644950000000001</v>
      </c>
      <c r="X2637">
        <v>10.281841</v>
      </c>
      <c r="Y2637">
        <v>10.508906</v>
      </c>
      <c r="Z2637">
        <v>10.131285999999999</v>
      </c>
      <c r="AA2637">
        <v>10.474854000000001</v>
      </c>
      <c r="AB2637">
        <v>10.30485</v>
      </c>
      <c r="AC2637">
        <v>10.043016</v>
      </c>
      <c r="AD2637">
        <v>9.0341480000000001</v>
      </c>
      <c r="AE2637">
        <v>8.7805689999999998</v>
      </c>
      <c r="AF2637">
        <v>8.6379049999999999</v>
      </c>
      <c r="AG2637">
        <v>8.4673309999999997</v>
      </c>
      <c r="AH2637">
        <v>8.9155730000000002</v>
      </c>
      <c r="AI2637">
        <v>8.9061959999999996</v>
      </c>
      <c r="AJ2637">
        <v>10.134319</v>
      </c>
      <c r="AK2637">
        <v>9.5320119999999999</v>
      </c>
      <c r="AL2637">
        <v>9.5021850000000008</v>
      </c>
      <c r="AM2637">
        <v>8.4120740000000005</v>
      </c>
      <c r="AN2637">
        <v>10.388890999999999</v>
      </c>
      <c r="AO2637">
        <v>9.0739330000000002</v>
      </c>
      <c r="AP2637">
        <v>9.6375039999999998</v>
      </c>
      <c r="AQ2637">
        <v>9.7694969999999994</v>
      </c>
      <c r="AR2637">
        <v>9.6458340000000007</v>
      </c>
      <c r="AS2637">
        <v>9.1445950000000007</v>
      </c>
      <c r="AT2637">
        <v>10.108513</v>
      </c>
      <c r="AU2637">
        <v>10.207424</v>
      </c>
      <c r="AV2637">
        <v>9.9031339999999997</v>
      </c>
      <c r="AW2637">
        <v>10.22092</v>
      </c>
      <c r="AX2637">
        <v>9.5637209999999993</v>
      </c>
      <c r="AY2637">
        <v>10.106192</v>
      </c>
      <c r="AZ2637">
        <v>7.9347580000000004</v>
      </c>
      <c r="BA2637">
        <v>8.7359969999999993</v>
      </c>
      <c r="BB2637">
        <v>9.3759230000000002</v>
      </c>
      <c r="BC2637">
        <v>8.8755690000000005</v>
      </c>
      <c r="BD2637">
        <v>10.738374</v>
      </c>
      <c r="BE2637">
        <v>9.8078909999999997</v>
      </c>
      <c r="BF2637">
        <v>9.8603090000000009</v>
      </c>
      <c r="BG2637">
        <v>9.6876929999999994</v>
      </c>
      <c r="BH2637">
        <v>9.6885300000000001</v>
      </c>
      <c r="BI2637">
        <v>9.8402259999999995</v>
      </c>
      <c r="BJ2637">
        <v>8.8137810000000005</v>
      </c>
      <c r="BK2637">
        <v>11.245708</v>
      </c>
      <c r="BL2637">
        <v>11.021046</v>
      </c>
      <c r="BM2637">
        <v>11.21223</v>
      </c>
      <c r="BN2637">
        <v>9.9720490000000002</v>
      </c>
      <c r="BO2637">
        <v>9.7021759999999997</v>
      </c>
      <c r="BP2637">
        <v>10.516101000000001</v>
      </c>
      <c r="BQ2637">
        <v>9.3797490000000003</v>
      </c>
      <c r="BR2637">
        <v>8.6166199999999993</v>
      </c>
      <c r="BS2637">
        <v>9.1771840000000005</v>
      </c>
      <c r="BT2637">
        <v>9.3991450000000007</v>
      </c>
      <c r="BU2637">
        <v>9.7940199999999997</v>
      </c>
      <c r="BV2637">
        <v>10.314919</v>
      </c>
      <c r="BW2637">
        <v>9.2818620000000003</v>
      </c>
      <c r="BX2637">
        <v>9.5607640000000007</v>
      </c>
      <c r="BY2637">
        <v>10.241681</v>
      </c>
      <c r="BZ2637">
        <v>9.3705669999999994</v>
      </c>
      <c r="CA2637">
        <v>10.174811</v>
      </c>
      <c r="CB2637">
        <v>10.127615</v>
      </c>
      <c r="CC2637">
        <v>10.002827999999999</v>
      </c>
      <c r="CD2637">
        <v>10.239252</v>
      </c>
      <c r="CE2637">
        <v>10.370435000000001</v>
      </c>
      <c r="CF2637">
        <v>9.9158010000000001</v>
      </c>
    </row>
    <row r="2638" spans="1:84" x14ac:dyDescent="0.25">
      <c r="A2638" t="s">
        <v>79616</v>
      </c>
      <c r="B2638">
        <v>11.646228000000001</v>
      </c>
      <c r="C2638">
        <v>13.105751</v>
      </c>
      <c r="D2638">
        <v>12.057214999999999</v>
      </c>
      <c r="E2638">
        <v>12.443189</v>
      </c>
      <c r="F2638">
        <v>13.230399999999999</v>
      </c>
      <c r="G2638">
        <v>13.431725999999999</v>
      </c>
      <c r="H2638">
        <v>10.807876</v>
      </c>
      <c r="I2638">
        <v>11.843467</v>
      </c>
      <c r="J2638">
        <v>12.229969000000001</v>
      </c>
      <c r="K2638">
        <v>11.756962</v>
      </c>
      <c r="L2638">
        <v>11.099719</v>
      </c>
      <c r="M2638">
        <v>11.124473999999999</v>
      </c>
      <c r="N2638">
        <v>11.520614</v>
      </c>
      <c r="O2638">
        <v>11.083254</v>
      </c>
      <c r="P2638">
        <v>10.582222</v>
      </c>
      <c r="Q2638">
        <v>11.19244</v>
      </c>
      <c r="R2638">
        <v>11.982086000000001</v>
      </c>
      <c r="S2638">
        <v>11.207112</v>
      </c>
      <c r="T2638">
        <v>10.363002</v>
      </c>
      <c r="U2638">
        <v>10.836124</v>
      </c>
      <c r="V2638">
        <v>10.893184</v>
      </c>
      <c r="W2638">
        <v>12.711513999999999</v>
      </c>
      <c r="X2638">
        <v>11.811066</v>
      </c>
      <c r="Y2638">
        <v>11.630452999999999</v>
      </c>
      <c r="Z2638">
        <v>11.632714</v>
      </c>
      <c r="AA2638">
        <v>11.167926</v>
      </c>
      <c r="AB2638">
        <v>11.696255000000001</v>
      </c>
      <c r="AC2638">
        <v>11.880756999999999</v>
      </c>
      <c r="AD2638">
        <v>11.501116</v>
      </c>
      <c r="AE2638">
        <v>11.344519</v>
      </c>
      <c r="AF2638">
        <v>11.860134</v>
      </c>
      <c r="AG2638">
        <v>11.553445999999999</v>
      </c>
      <c r="AH2638">
        <v>11.516477</v>
      </c>
      <c r="AI2638">
        <v>12.542382999999999</v>
      </c>
      <c r="AJ2638">
        <v>11.649137</v>
      </c>
      <c r="AK2638">
        <v>11.997788</v>
      </c>
      <c r="AL2638">
        <v>11.577733</v>
      </c>
      <c r="AM2638">
        <v>13.447901999999999</v>
      </c>
      <c r="AN2638">
        <v>11.223919</v>
      </c>
      <c r="AO2638">
        <v>12.630566999999999</v>
      </c>
      <c r="AP2638">
        <v>11.193054</v>
      </c>
      <c r="AQ2638">
        <v>12.023870000000001</v>
      </c>
      <c r="AR2638">
        <v>12.678076000000001</v>
      </c>
      <c r="AS2638">
        <v>11.374105999999999</v>
      </c>
      <c r="AT2638">
        <v>11.608263000000001</v>
      </c>
      <c r="AU2638">
        <v>11.995666999999999</v>
      </c>
      <c r="AV2638">
        <v>11.564965000000001</v>
      </c>
      <c r="AW2638">
        <v>11.686742000000001</v>
      </c>
      <c r="AX2638">
        <v>11.709465</v>
      </c>
      <c r="AY2638">
        <v>11.566659</v>
      </c>
      <c r="AZ2638">
        <v>13.024678</v>
      </c>
      <c r="BA2638">
        <v>11.759162999999999</v>
      </c>
      <c r="BB2638">
        <v>11.174538999999999</v>
      </c>
      <c r="BC2638">
        <v>11.291118000000001</v>
      </c>
      <c r="BD2638">
        <v>12.392049</v>
      </c>
      <c r="BE2638">
        <v>10.832082</v>
      </c>
      <c r="BF2638">
        <v>11.050297</v>
      </c>
      <c r="BG2638">
        <v>10.978700999999999</v>
      </c>
      <c r="BH2638">
        <v>10.88448</v>
      </c>
      <c r="BI2638">
        <v>10.858340999999999</v>
      </c>
      <c r="BJ2638">
        <v>12.79799</v>
      </c>
      <c r="BK2638">
        <v>10.493159</v>
      </c>
      <c r="BL2638">
        <v>10.708508999999999</v>
      </c>
      <c r="BM2638">
        <v>11.960101</v>
      </c>
      <c r="BN2638">
        <v>11.099688</v>
      </c>
      <c r="BO2638">
        <v>12.588490999999999</v>
      </c>
      <c r="BP2638">
        <v>10.228376000000001</v>
      </c>
      <c r="BQ2638">
        <v>11.437022000000001</v>
      </c>
      <c r="BR2638">
        <v>11.154742000000001</v>
      </c>
      <c r="BS2638">
        <v>12.594968</v>
      </c>
      <c r="BT2638">
        <v>12.137717</v>
      </c>
      <c r="BU2638">
        <v>11.59577</v>
      </c>
      <c r="BV2638">
        <v>12.634665</v>
      </c>
      <c r="BW2638">
        <v>11.392299</v>
      </c>
      <c r="BX2638">
        <v>11.333228</v>
      </c>
      <c r="BY2638">
        <v>11.167384999999999</v>
      </c>
      <c r="BZ2638">
        <v>11.514091000000001</v>
      </c>
      <c r="CA2638">
        <v>12.327104</v>
      </c>
      <c r="CB2638">
        <v>10.636829000000001</v>
      </c>
      <c r="CC2638">
        <v>12.338312</v>
      </c>
      <c r="CD2638">
        <v>11.869388000000001</v>
      </c>
      <c r="CE2638">
        <v>11.809684000000001</v>
      </c>
      <c r="CF2638">
        <v>11.307964</v>
      </c>
    </row>
    <row r="2639" spans="1:84" x14ac:dyDescent="0.25">
      <c r="A2639" t="s">
        <v>79617</v>
      </c>
      <c r="B2639">
        <v>9.9140029999999992</v>
      </c>
      <c r="C2639">
        <v>10.611867999999999</v>
      </c>
      <c r="D2639">
        <v>10.469493</v>
      </c>
      <c r="E2639">
        <v>9.2403560000000002</v>
      </c>
      <c r="F2639">
        <v>9.7178570000000004</v>
      </c>
      <c r="G2639">
        <v>11.161061</v>
      </c>
      <c r="H2639">
        <v>8.7115620000000007</v>
      </c>
      <c r="I2639">
        <v>7.4524460000000001</v>
      </c>
      <c r="J2639">
        <v>8.6610549999999993</v>
      </c>
      <c r="K2639">
        <v>7.9852959999999999</v>
      </c>
      <c r="L2639">
        <v>8.7035</v>
      </c>
      <c r="M2639">
        <v>8.4725610000000007</v>
      </c>
      <c r="N2639">
        <v>6.9477950000000002</v>
      </c>
      <c r="O2639">
        <v>7.6911750000000003</v>
      </c>
      <c r="P2639">
        <v>6.5648739999999997</v>
      </c>
      <c r="Q2639">
        <v>8.4945170000000001</v>
      </c>
      <c r="R2639">
        <v>9.6762779999999999</v>
      </c>
      <c r="S2639">
        <v>7.578252</v>
      </c>
      <c r="T2639">
        <v>5.30328</v>
      </c>
      <c r="U2639">
        <v>8.0930839999999993</v>
      </c>
      <c r="V2639">
        <v>7.895295</v>
      </c>
      <c r="W2639">
        <v>9.1874380000000002</v>
      </c>
      <c r="X2639">
        <v>7.3923170000000002</v>
      </c>
      <c r="Y2639">
        <v>9.6866240000000001</v>
      </c>
      <c r="Z2639">
        <v>7.4981429999999998</v>
      </c>
      <c r="AA2639">
        <v>8.3801349999999992</v>
      </c>
      <c r="AB2639">
        <v>8.3797759999999997</v>
      </c>
      <c r="AC2639">
        <v>7.4347830000000004</v>
      </c>
      <c r="AD2639">
        <v>6.3572629999999997</v>
      </c>
      <c r="AE2639">
        <v>8.6204920000000005</v>
      </c>
      <c r="AF2639">
        <v>5.4284509999999999</v>
      </c>
      <c r="AG2639">
        <v>7.9567509999999997</v>
      </c>
      <c r="AH2639">
        <v>7.3033029999999997</v>
      </c>
      <c r="AI2639">
        <v>9.4595260000000003</v>
      </c>
      <c r="AJ2639">
        <v>10.39409</v>
      </c>
      <c r="AK2639">
        <v>10.024962</v>
      </c>
      <c r="AL2639">
        <v>9.7342829999999996</v>
      </c>
      <c r="AM2639">
        <v>10.652438999999999</v>
      </c>
      <c r="AN2639">
        <v>9.1663619999999995</v>
      </c>
      <c r="AO2639">
        <v>10.500942999999999</v>
      </c>
      <c r="AP2639">
        <v>10.339708</v>
      </c>
      <c r="AQ2639">
        <v>9.6587069999999997</v>
      </c>
      <c r="AR2639">
        <v>10.097053000000001</v>
      </c>
      <c r="AS2639">
        <v>9.8135569999999994</v>
      </c>
      <c r="AT2639">
        <v>9.2255730000000007</v>
      </c>
      <c r="AU2639">
        <v>9.3327340000000003</v>
      </c>
      <c r="AV2639">
        <v>9.9076129999999996</v>
      </c>
      <c r="AW2639">
        <v>10.078657</v>
      </c>
      <c r="AX2639">
        <v>9.473312</v>
      </c>
      <c r="AY2639">
        <v>9.4302399999999995</v>
      </c>
      <c r="AZ2639">
        <v>9.6206490000000002</v>
      </c>
      <c r="BA2639">
        <v>8.855461</v>
      </c>
      <c r="BB2639">
        <v>8.6102830000000008</v>
      </c>
      <c r="BC2639">
        <v>8.4852989999999995</v>
      </c>
      <c r="BD2639">
        <v>10.081261</v>
      </c>
      <c r="BE2639">
        <v>9.2376719999999999</v>
      </c>
      <c r="BF2639">
        <v>9.0421610000000001</v>
      </c>
      <c r="BG2639">
        <v>9.1717530000000007</v>
      </c>
      <c r="BH2639">
        <v>8.6111900000000006</v>
      </c>
      <c r="BI2639">
        <v>8.4645759999999992</v>
      </c>
      <c r="BJ2639">
        <v>10.085455</v>
      </c>
      <c r="BK2639">
        <v>6.5465600000000004</v>
      </c>
      <c r="BL2639">
        <v>8.0117600000000007</v>
      </c>
      <c r="BM2639">
        <v>7.5061770000000001</v>
      </c>
      <c r="BN2639">
        <v>8.7811889999999995</v>
      </c>
      <c r="BO2639">
        <v>9.7987249999999992</v>
      </c>
      <c r="BP2639">
        <v>8.6645240000000001</v>
      </c>
      <c r="BQ2639">
        <v>9.9204899999999991</v>
      </c>
      <c r="BR2639">
        <v>9.6555929999999996</v>
      </c>
      <c r="BS2639">
        <v>7.5311649999999997</v>
      </c>
      <c r="BT2639">
        <v>9.5461589999999994</v>
      </c>
      <c r="BU2639">
        <v>9.5957699999999999</v>
      </c>
      <c r="BV2639">
        <v>10.656338999999999</v>
      </c>
      <c r="BW2639">
        <v>9.3645980000000009</v>
      </c>
      <c r="BX2639">
        <v>8.9484949999999994</v>
      </c>
      <c r="BY2639">
        <v>9.0254910000000006</v>
      </c>
      <c r="BZ2639">
        <v>9.3589789999999997</v>
      </c>
      <c r="CA2639">
        <v>9.8465530000000001</v>
      </c>
      <c r="CB2639">
        <v>10.0463</v>
      </c>
      <c r="CC2639">
        <v>9.9458070000000003</v>
      </c>
      <c r="CD2639">
        <v>9.3011199999999992</v>
      </c>
      <c r="CE2639">
        <v>8.8589339999999996</v>
      </c>
      <c r="CF2639">
        <v>8.6860959999999992</v>
      </c>
    </row>
    <row r="2640" spans="1:84" x14ac:dyDescent="0.25">
      <c r="A2640" t="s">
        <v>79618</v>
      </c>
      <c r="B2640">
        <v>9.6590170000000004</v>
      </c>
      <c r="C2640">
        <v>7.9466710000000003</v>
      </c>
      <c r="D2640">
        <v>6.5399390000000004</v>
      </c>
      <c r="E2640">
        <v>8.4923140000000004</v>
      </c>
      <c r="F2640">
        <v>8.3959290000000006</v>
      </c>
      <c r="G2640">
        <v>8.4744200000000003</v>
      </c>
      <c r="H2640">
        <v>10.697623</v>
      </c>
      <c r="I2640">
        <v>9.8018750000000008</v>
      </c>
      <c r="J2640">
        <v>9.4645159999999997</v>
      </c>
      <c r="K2640">
        <v>9.0659779999999994</v>
      </c>
      <c r="L2640">
        <v>10.068790999999999</v>
      </c>
      <c r="M2640">
        <v>9.5095919999999996</v>
      </c>
      <c r="N2640">
        <v>8.988232</v>
      </c>
      <c r="O2640">
        <v>9.4034689999999994</v>
      </c>
      <c r="P2640">
        <v>9.0425240000000002</v>
      </c>
      <c r="Q2640">
        <v>10.227274</v>
      </c>
      <c r="R2640">
        <v>9.7425510000000006</v>
      </c>
      <c r="S2640">
        <v>9.4957049999999992</v>
      </c>
      <c r="T2640">
        <v>6.3440880000000002</v>
      </c>
      <c r="U2640">
        <v>8.2811570000000003</v>
      </c>
      <c r="V2640">
        <v>8.1092250000000003</v>
      </c>
      <c r="W2640">
        <v>9.2079850000000008</v>
      </c>
      <c r="X2640">
        <v>8.3466839999999998</v>
      </c>
      <c r="Y2640">
        <v>9.6334649999999993</v>
      </c>
      <c r="Z2640">
        <v>7.9086509999999999</v>
      </c>
      <c r="AA2640">
        <v>9.5727799999999998</v>
      </c>
      <c r="AB2640">
        <v>9.6352589999999996</v>
      </c>
      <c r="AC2640">
        <v>8.2142219999999995</v>
      </c>
      <c r="AD2640">
        <v>9.4930400000000006</v>
      </c>
      <c r="AE2640">
        <v>10.529344</v>
      </c>
      <c r="AF2640">
        <v>8.3381679999999996</v>
      </c>
      <c r="AG2640">
        <v>9.4558350000000004</v>
      </c>
      <c r="AH2640">
        <v>10.05171</v>
      </c>
      <c r="AI2640">
        <v>9.9439379999999993</v>
      </c>
      <c r="AJ2640">
        <v>11.163847000000001</v>
      </c>
      <c r="AK2640">
        <v>10.845689</v>
      </c>
      <c r="AL2640">
        <v>10.558126</v>
      </c>
      <c r="AM2640">
        <v>9.3106600000000004</v>
      </c>
      <c r="AN2640">
        <v>8.2579189999999993</v>
      </c>
      <c r="AO2640">
        <v>8.9040079999999993</v>
      </c>
      <c r="AP2640">
        <v>10.067088</v>
      </c>
      <c r="AQ2640">
        <v>9.3698040000000002</v>
      </c>
      <c r="AR2640">
        <v>10.000463999999999</v>
      </c>
      <c r="AS2640">
        <v>10.456629</v>
      </c>
      <c r="AT2640">
        <v>10.150266</v>
      </c>
      <c r="AU2640">
        <v>9.8198919999999994</v>
      </c>
      <c r="AV2640">
        <v>10.774418000000001</v>
      </c>
      <c r="AW2640">
        <v>10.669435</v>
      </c>
      <c r="AX2640">
        <v>10.210139</v>
      </c>
      <c r="AY2640">
        <v>10.948416999999999</v>
      </c>
      <c r="AZ2640">
        <v>10.120854</v>
      </c>
      <c r="BA2640">
        <v>8.4372349999999994</v>
      </c>
      <c r="BB2640">
        <v>10.21654</v>
      </c>
      <c r="BC2640">
        <v>10.317004000000001</v>
      </c>
      <c r="BD2640">
        <v>9.8402530000000006</v>
      </c>
      <c r="BE2640">
        <v>10.17117</v>
      </c>
      <c r="BF2640">
        <v>9.9262840000000008</v>
      </c>
      <c r="BG2640">
        <v>9.9885970000000004</v>
      </c>
      <c r="BH2640">
        <v>9.1966769999999993</v>
      </c>
      <c r="BI2640">
        <v>9.1652760000000004</v>
      </c>
      <c r="BJ2640">
        <v>10.755767000000001</v>
      </c>
      <c r="BK2640">
        <v>8.9276490000000006</v>
      </c>
      <c r="BL2640">
        <v>9.9630340000000004</v>
      </c>
      <c r="BM2640">
        <v>9.1171509999999998</v>
      </c>
      <c r="BN2640">
        <v>10.714005999999999</v>
      </c>
      <c r="BO2640">
        <v>10.838426999999999</v>
      </c>
      <c r="BP2640">
        <v>9.9522999999999993</v>
      </c>
      <c r="BQ2640">
        <v>11.102382</v>
      </c>
      <c r="BR2640">
        <v>11.275003</v>
      </c>
      <c r="BS2640">
        <v>8.1289560000000005</v>
      </c>
      <c r="BT2640">
        <v>8.6618230000000001</v>
      </c>
      <c r="BU2640">
        <v>9.1309290000000001</v>
      </c>
      <c r="BV2640">
        <v>8.8248820000000006</v>
      </c>
      <c r="BW2640">
        <v>10.305728999999999</v>
      </c>
      <c r="BX2640">
        <v>8.4966729999999995</v>
      </c>
      <c r="BY2640">
        <v>9.0254910000000006</v>
      </c>
      <c r="BZ2640">
        <v>9.0268350000000002</v>
      </c>
      <c r="CA2640">
        <v>8.1070139999999995</v>
      </c>
      <c r="CB2640">
        <v>9.1608739999999997</v>
      </c>
      <c r="CC2640">
        <v>9.3975449999999991</v>
      </c>
      <c r="CD2640">
        <v>9.6316360000000003</v>
      </c>
      <c r="CE2640">
        <v>9.3288259999999994</v>
      </c>
      <c r="CF2640">
        <v>9.9549789999999998</v>
      </c>
    </row>
    <row r="2641" spans="1:84" x14ac:dyDescent="0.25">
      <c r="A2641" t="s">
        <v>79619</v>
      </c>
      <c r="B2641">
        <v>6.635262</v>
      </c>
      <c r="C2641">
        <v>6.9884919999999999</v>
      </c>
      <c r="D2641">
        <v>7.2840999999999996</v>
      </c>
      <c r="E2641">
        <v>6.2886410000000001</v>
      </c>
      <c r="F2641">
        <v>5.7178570000000004</v>
      </c>
      <c r="G2641">
        <v>7.5450390000000001</v>
      </c>
      <c r="H2641">
        <v>8.1584289999999999</v>
      </c>
      <c r="I2641">
        <v>7.8661219999999998</v>
      </c>
      <c r="J2641">
        <v>7.496467</v>
      </c>
      <c r="K2641">
        <v>9.8835230000000003</v>
      </c>
      <c r="L2641">
        <v>8.1477540000000008</v>
      </c>
      <c r="M2641">
        <v>7.2979399999999996</v>
      </c>
      <c r="N2641">
        <v>10.666879</v>
      </c>
      <c r="O2641">
        <v>8.3252129999999998</v>
      </c>
      <c r="P2641">
        <v>8.7783750000000005</v>
      </c>
      <c r="Q2641">
        <v>8.2342809999999993</v>
      </c>
      <c r="R2641">
        <v>8.1457630000000005</v>
      </c>
      <c r="S2641">
        <v>8.1389180000000003</v>
      </c>
      <c r="T2641">
        <v>7.8421859999999999</v>
      </c>
      <c r="U2641">
        <v>7.862552</v>
      </c>
      <c r="V2641">
        <v>7.2804970000000004</v>
      </c>
      <c r="W2641">
        <v>6.2108970000000001</v>
      </c>
      <c r="X2641">
        <v>9.3909959999999995</v>
      </c>
      <c r="Y2641">
        <v>8.8978350000000006</v>
      </c>
      <c r="Z2641">
        <v>9.6205610000000004</v>
      </c>
      <c r="AA2641">
        <v>8.8787500000000001</v>
      </c>
      <c r="AB2641">
        <v>8.7517069999999997</v>
      </c>
      <c r="AC2641">
        <v>9.3660969999999999</v>
      </c>
      <c r="AD2641">
        <v>7.0041529999999996</v>
      </c>
      <c r="AE2641">
        <v>7.5449409999999997</v>
      </c>
      <c r="AF2641">
        <v>7.1288910000000003</v>
      </c>
      <c r="AG2641">
        <v>7.2270159999999999</v>
      </c>
      <c r="AH2641">
        <v>7.0639640000000004</v>
      </c>
      <c r="AI2641">
        <v>8.1575950000000006</v>
      </c>
      <c r="AJ2641">
        <v>8.3710330000000006</v>
      </c>
      <c r="AK2641">
        <v>7.0048459999999997</v>
      </c>
      <c r="AL2641">
        <v>8.0192599999999992</v>
      </c>
      <c r="AM2641">
        <v>5.9015890000000004</v>
      </c>
      <c r="AN2641">
        <v>7.8950930000000001</v>
      </c>
      <c r="AO2641">
        <v>6.8300080000000003</v>
      </c>
      <c r="AP2641">
        <v>10.202341000000001</v>
      </c>
      <c r="AQ2641">
        <v>8.8052679999999999</v>
      </c>
      <c r="AR2641">
        <v>7.0702530000000001</v>
      </c>
      <c r="AS2641">
        <v>10.178573</v>
      </c>
      <c r="AT2641">
        <v>7.5946189999999998</v>
      </c>
      <c r="AU2641">
        <v>7.6724949999999996</v>
      </c>
      <c r="AV2641">
        <v>7.2633099999999997</v>
      </c>
      <c r="AW2641">
        <v>7.502866</v>
      </c>
      <c r="AX2641">
        <v>7.0822130000000003</v>
      </c>
      <c r="AY2641">
        <v>6.8295029999999999</v>
      </c>
      <c r="AZ2641">
        <v>5.6335879999999996</v>
      </c>
      <c r="BA2641">
        <v>7.4499459999999997</v>
      </c>
      <c r="BB2641">
        <v>7.9678789999999999</v>
      </c>
      <c r="BC2641">
        <v>6.7380649999999997</v>
      </c>
      <c r="BD2641">
        <v>6.3808210000000001</v>
      </c>
      <c r="BE2641">
        <v>8.0305440000000008</v>
      </c>
      <c r="BF2641">
        <v>7.8261539999999998</v>
      </c>
      <c r="BG2641">
        <v>7.638261</v>
      </c>
      <c r="BH2641">
        <v>7.8093310000000002</v>
      </c>
      <c r="BI2641">
        <v>7.5466629999999997</v>
      </c>
      <c r="BJ2641">
        <v>6.3532669999999998</v>
      </c>
      <c r="BK2641">
        <v>9.0657379999999996</v>
      </c>
      <c r="BL2641">
        <v>9.3828809999999994</v>
      </c>
      <c r="BM2641">
        <v>9.3378320000000006</v>
      </c>
      <c r="BN2641">
        <v>7.574408</v>
      </c>
      <c r="BO2641">
        <v>7.9221069999999996</v>
      </c>
      <c r="BP2641">
        <v>8.2560889999999993</v>
      </c>
      <c r="BQ2641">
        <v>5.5463979999999999</v>
      </c>
      <c r="BR2641">
        <v>9.3086479999999998</v>
      </c>
      <c r="BS2641">
        <v>6.3236439999999998</v>
      </c>
      <c r="BT2641">
        <v>8.17103</v>
      </c>
      <c r="BU2641">
        <v>8.3184979999999999</v>
      </c>
      <c r="BV2641">
        <v>7.5399060000000002</v>
      </c>
      <c r="BW2641">
        <v>7.8819660000000002</v>
      </c>
      <c r="BX2641">
        <v>8.0596230000000002</v>
      </c>
      <c r="BY2641">
        <v>7.5040930000000001</v>
      </c>
      <c r="BZ2641">
        <v>7.3566500000000001</v>
      </c>
      <c r="CA2641">
        <v>7.2743919999999997</v>
      </c>
      <c r="CB2641">
        <v>8.2439199999999992</v>
      </c>
      <c r="CC2641">
        <v>9.1997750000000007</v>
      </c>
      <c r="CD2641">
        <v>9.3154050000000002</v>
      </c>
      <c r="CE2641">
        <v>9.8007709999999992</v>
      </c>
      <c r="CF2641">
        <v>9.7002819999999996</v>
      </c>
    </row>
    <row r="2642" spans="1:84" x14ac:dyDescent="0.25">
      <c r="A2642" t="s">
        <v>79620</v>
      </c>
      <c r="B2642">
        <v>9.4481260000000002</v>
      </c>
      <c r="C2642">
        <v>7.9183899999999996</v>
      </c>
      <c r="D2642">
        <v>7.9027599999999998</v>
      </c>
      <c r="E2642">
        <v>9.2991869999999999</v>
      </c>
      <c r="F2642">
        <v>7.7868709999999997</v>
      </c>
      <c r="G2642">
        <v>8.2018780000000007</v>
      </c>
      <c r="H2642">
        <v>9.5334610000000009</v>
      </c>
      <c r="I2642">
        <v>9.1492629999999995</v>
      </c>
      <c r="J2642">
        <v>9.3014290000000006</v>
      </c>
      <c r="K2642">
        <v>8.4830129999999997</v>
      </c>
      <c r="L2642">
        <v>8.5287980000000001</v>
      </c>
      <c r="M2642">
        <v>8.7083490000000001</v>
      </c>
      <c r="N2642">
        <v>9.0565949999999997</v>
      </c>
      <c r="O2642">
        <v>8.3030899999999992</v>
      </c>
      <c r="P2642">
        <v>8.2747820000000001</v>
      </c>
      <c r="Q2642">
        <v>8.7685200000000005</v>
      </c>
      <c r="R2642">
        <v>7.8324920000000002</v>
      </c>
      <c r="S2642">
        <v>8.2778639999999992</v>
      </c>
      <c r="T2642">
        <v>9.2605950000000004</v>
      </c>
      <c r="U2642">
        <v>8.7840220000000002</v>
      </c>
      <c r="V2642">
        <v>8.0417950000000005</v>
      </c>
      <c r="W2642">
        <v>8.0564999999999998</v>
      </c>
      <c r="X2642">
        <v>8.1894290000000005</v>
      </c>
      <c r="Y2642">
        <v>8.8591840000000008</v>
      </c>
      <c r="Z2642">
        <v>8.3809419999999992</v>
      </c>
      <c r="AA2642">
        <v>9.0977840000000008</v>
      </c>
      <c r="AB2642">
        <v>9.0001990000000003</v>
      </c>
      <c r="AC2642">
        <v>8.1425940000000008</v>
      </c>
      <c r="AD2642">
        <v>9.1929210000000001</v>
      </c>
      <c r="AE2642">
        <v>9.6322949999999992</v>
      </c>
      <c r="AF2642">
        <v>8.3754030000000004</v>
      </c>
      <c r="AG2642">
        <v>9.1418359999999996</v>
      </c>
      <c r="AH2642">
        <v>9.0547149999999998</v>
      </c>
      <c r="AI2642">
        <v>8.074033</v>
      </c>
      <c r="AJ2642">
        <v>10.324477</v>
      </c>
      <c r="AK2642">
        <v>9.7957839999999994</v>
      </c>
      <c r="AL2642">
        <v>10.897798</v>
      </c>
      <c r="AM2642">
        <v>9.0315569999999994</v>
      </c>
      <c r="AN2642">
        <v>9.7295510000000007</v>
      </c>
      <c r="AO2642">
        <v>9.4137039999999992</v>
      </c>
      <c r="AP2642">
        <v>9.3835660000000001</v>
      </c>
      <c r="AQ2642">
        <v>9.1381929999999993</v>
      </c>
      <c r="AR2642">
        <v>8.4098330000000008</v>
      </c>
      <c r="AS2642">
        <v>9.4226869999999998</v>
      </c>
      <c r="AT2642">
        <v>10.092413000000001</v>
      </c>
      <c r="AU2642">
        <v>9.425027</v>
      </c>
      <c r="AV2642">
        <v>9.8025210000000005</v>
      </c>
      <c r="AW2642">
        <v>10.281279</v>
      </c>
      <c r="AX2642">
        <v>10.112665</v>
      </c>
      <c r="AY2642">
        <v>10.230214</v>
      </c>
      <c r="AZ2642">
        <v>7.6842139999999999</v>
      </c>
      <c r="BA2642">
        <v>7.7218119999999999</v>
      </c>
      <c r="BB2642">
        <v>8.7604559999999996</v>
      </c>
      <c r="BC2642">
        <v>8.9328280000000007</v>
      </c>
      <c r="BE2642">
        <v>9.441001</v>
      </c>
      <c r="BF2642">
        <v>8.9121839999999999</v>
      </c>
      <c r="BG2642">
        <v>9.2341630000000006</v>
      </c>
      <c r="BH2642">
        <v>9.1864179999999998</v>
      </c>
      <c r="BI2642">
        <v>9.5784199999999995</v>
      </c>
      <c r="BJ2642">
        <v>8.1016560000000002</v>
      </c>
      <c r="BK2642">
        <v>8.5908309999999997</v>
      </c>
      <c r="BL2642">
        <v>8.7875289999999993</v>
      </c>
      <c r="BM2642">
        <v>8.4970780000000001</v>
      </c>
      <c r="BN2642">
        <v>9.3573620000000002</v>
      </c>
      <c r="BO2642">
        <v>7.7502589999999998</v>
      </c>
      <c r="BP2642">
        <v>9.7558819999999997</v>
      </c>
      <c r="BQ2642">
        <v>8.9245190000000001</v>
      </c>
      <c r="BR2642">
        <v>9.1135249999999992</v>
      </c>
      <c r="BS2642">
        <v>9.3987479999999994</v>
      </c>
      <c r="BT2642">
        <v>9.6410689999999999</v>
      </c>
      <c r="BU2642">
        <v>9.4475440000000006</v>
      </c>
      <c r="BV2642">
        <v>7.7515260000000001</v>
      </c>
      <c r="BW2642">
        <v>9.5307899999999997</v>
      </c>
      <c r="BX2642">
        <v>9.3971699999999991</v>
      </c>
      <c r="BY2642">
        <v>8.9882310000000007</v>
      </c>
      <c r="BZ2642">
        <v>8.8977500000000003</v>
      </c>
      <c r="CA2642">
        <v>9.2471300000000003</v>
      </c>
      <c r="CB2642">
        <v>8.9045129999999997</v>
      </c>
      <c r="CC2642">
        <v>9.2516610000000004</v>
      </c>
      <c r="CD2642">
        <v>9.0556780000000003</v>
      </c>
      <c r="CE2642">
        <v>9.5022880000000001</v>
      </c>
      <c r="CF2642">
        <v>8.9145690000000002</v>
      </c>
    </row>
    <row r="2643" spans="1:84" x14ac:dyDescent="0.25">
      <c r="A2643" t="s">
        <v>79621</v>
      </c>
      <c r="B2643">
        <v>10.898092</v>
      </c>
      <c r="C2643">
        <v>10.737769999999999</v>
      </c>
      <c r="D2643">
        <v>11.285444999999999</v>
      </c>
      <c r="E2643">
        <v>11.054081</v>
      </c>
      <c r="F2643">
        <v>10.867604</v>
      </c>
      <c r="G2643">
        <v>11.333233</v>
      </c>
      <c r="H2643">
        <v>10.079793</v>
      </c>
      <c r="I2643">
        <v>9.9118779999999997</v>
      </c>
      <c r="J2643">
        <v>9.7256920000000004</v>
      </c>
      <c r="K2643">
        <v>10.014835</v>
      </c>
      <c r="L2643">
        <v>9.6432300000000009</v>
      </c>
      <c r="M2643">
        <v>9.4015939999999993</v>
      </c>
      <c r="N2643">
        <v>10.276437</v>
      </c>
      <c r="O2643">
        <v>10.163707</v>
      </c>
      <c r="P2643">
        <v>9.8206729999999993</v>
      </c>
      <c r="Q2643">
        <v>10.178704</v>
      </c>
      <c r="R2643">
        <v>9.7067800000000002</v>
      </c>
      <c r="S2643">
        <v>9.9395369999999996</v>
      </c>
      <c r="T2643">
        <v>9.857367</v>
      </c>
      <c r="U2643">
        <v>10.246</v>
      </c>
      <c r="V2643">
        <v>10.435995</v>
      </c>
      <c r="W2643">
        <v>9.4013589999999994</v>
      </c>
      <c r="X2643">
        <v>10.940709</v>
      </c>
      <c r="Y2643">
        <v>11.383143</v>
      </c>
      <c r="Z2643">
        <v>11.022688</v>
      </c>
      <c r="AA2643">
        <v>10.833935</v>
      </c>
      <c r="AB2643">
        <v>10.770657999999999</v>
      </c>
      <c r="AC2643">
        <v>10.894215000000001</v>
      </c>
      <c r="AD2643">
        <v>11.831716</v>
      </c>
      <c r="AE2643">
        <v>12.043329</v>
      </c>
      <c r="AF2643">
        <v>11.858658</v>
      </c>
      <c r="AG2643">
        <v>11.341799999999999</v>
      </c>
      <c r="AH2643">
        <v>12.195416</v>
      </c>
      <c r="AI2643">
        <v>10.263154</v>
      </c>
      <c r="AJ2643">
        <v>11.624105999999999</v>
      </c>
      <c r="AK2643">
        <v>10.557162</v>
      </c>
      <c r="AL2643">
        <v>10.853581999999999</v>
      </c>
      <c r="AM2643">
        <v>9.4820080000000004</v>
      </c>
      <c r="AN2643">
        <v>10.790879</v>
      </c>
      <c r="AO2643">
        <v>9.6588960000000004</v>
      </c>
      <c r="AP2643">
        <v>11.941257</v>
      </c>
      <c r="AQ2643">
        <v>10.594279999999999</v>
      </c>
      <c r="AR2643">
        <v>8.819191</v>
      </c>
      <c r="AS2643">
        <v>12.139396</v>
      </c>
      <c r="AT2643">
        <v>10.101369</v>
      </c>
      <c r="AU2643">
        <v>10.094341</v>
      </c>
      <c r="AV2643">
        <v>10.144625</v>
      </c>
      <c r="AW2643">
        <v>9.942717</v>
      </c>
      <c r="AX2643">
        <v>10.209303</v>
      </c>
      <c r="AY2643">
        <v>10.457283</v>
      </c>
      <c r="AZ2643">
        <v>9.2012719999999995</v>
      </c>
      <c r="BA2643">
        <v>10.224386000000001</v>
      </c>
      <c r="BB2643">
        <v>10.111205</v>
      </c>
      <c r="BC2643">
        <v>9.769914</v>
      </c>
      <c r="BD2643">
        <v>8.9657839999999993</v>
      </c>
      <c r="BE2643">
        <v>11.251652</v>
      </c>
      <c r="BF2643">
        <v>11.741789000000001</v>
      </c>
      <c r="BG2643">
        <v>11.096793</v>
      </c>
      <c r="BH2643">
        <v>11.008817000000001</v>
      </c>
      <c r="BI2643">
        <v>11.011308</v>
      </c>
      <c r="BJ2643">
        <v>9.8040000000000003</v>
      </c>
      <c r="BK2643">
        <v>11.110398</v>
      </c>
      <c r="BL2643">
        <v>10.605568</v>
      </c>
      <c r="BM2643">
        <v>11.170695</v>
      </c>
      <c r="BN2643">
        <v>10.970172</v>
      </c>
      <c r="BO2643">
        <v>10.379386999999999</v>
      </c>
      <c r="BP2643">
        <v>10.645371000000001</v>
      </c>
      <c r="BQ2643">
        <v>9.7678539999999998</v>
      </c>
      <c r="BR2643">
        <v>9.5594040000000007</v>
      </c>
      <c r="BS2643">
        <v>7.1948619999999996</v>
      </c>
      <c r="BT2643">
        <v>9.9873170000000009</v>
      </c>
      <c r="BU2643">
        <v>10.401891000000001</v>
      </c>
      <c r="BV2643">
        <v>11.235234</v>
      </c>
      <c r="BW2643">
        <v>11.297207</v>
      </c>
      <c r="BX2643">
        <v>11.843787000000001</v>
      </c>
      <c r="BY2643">
        <v>10.872123</v>
      </c>
      <c r="BZ2643">
        <v>11.522556</v>
      </c>
      <c r="CA2643">
        <v>10.882115000000001</v>
      </c>
      <c r="CB2643">
        <v>9.9334310000000006</v>
      </c>
      <c r="CC2643">
        <v>10.676901000000001</v>
      </c>
      <c r="CD2643">
        <v>10.15588</v>
      </c>
      <c r="CE2643">
        <v>10.196274000000001</v>
      </c>
      <c r="CF2643">
        <v>10.223393</v>
      </c>
    </row>
    <row r="2644" spans="1:84" x14ac:dyDescent="0.25">
      <c r="A2644" t="s">
        <v>79622</v>
      </c>
      <c r="B2644">
        <v>10.006767</v>
      </c>
      <c r="C2644">
        <v>10.135332999999999</v>
      </c>
      <c r="D2644">
        <v>10.222231000000001</v>
      </c>
      <c r="E2644">
        <v>10.181806999999999</v>
      </c>
      <c r="F2644">
        <v>8.2785720000000005</v>
      </c>
      <c r="G2644">
        <v>10.091196</v>
      </c>
      <c r="H2644">
        <v>10.451743</v>
      </c>
      <c r="I2644">
        <v>9.8899349999999995</v>
      </c>
      <c r="J2644">
        <v>9.5598860000000005</v>
      </c>
      <c r="K2644">
        <v>10.264976000000001</v>
      </c>
      <c r="L2644">
        <v>9.8983319999999999</v>
      </c>
      <c r="M2644">
        <v>9.8577159999999999</v>
      </c>
      <c r="N2644">
        <v>9.8323610000000006</v>
      </c>
      <c r="O2644">
        <v>10.170885</v>
      </c>
      <c r="P2644">
        <v>10.115828</v>
      </c>
      <c r="Q2644">
        <v>10.010956</v>
      </c>
      <c r="R2644">
        <v>9.9248539999999998</v>
      </c>
      <c r="S2644">
        <v>10.163696</v>
      </c>
      <c r="T2644">
        <v>10.272278</v>
      </c>
      <c r="U2644">
        <v>9.1212160000000004</v>
      </c>
      <c r="V2644">
        <v>9.8158069999999995</v>
      </c>
      <c r="W2644">
        <v>9.4951050000000006</v>
      </c>
      <c r="X2644">
        <v>8.8387189999999993</v>
      </c>
      <c r="Y2644">
        <v>9.4034750000000003</v>
      </c>
      <c r="Z2644">
        <v>8.9489149999999995</v>
      </c>
      <c r="AA2644">
        <v>9.3635520000000003</v>
      </c>
      <c r="AB2644">
        <v>9.1961879999999994</v>
      </c>
      <c r="AC2644">
        <v>8.7478879999999997</v>
      </c>
      <c r="AD2644">
        <v>9.1177639999999993</v>
      </c>
      <c r="AE2644">
        <v>10.250146000000001</v>
      </c>
      <c r="AF2644">
        <v>9.2598520000000004</v>
      </c>
      <c r="AG2644">
        <v>9.7958590000000001</v>
      </c>
      <c r="AH2644">
        <v>9.4095619999999993</v>
      </c>
      <c r="AI2644">
        <v>9.4356399999999994</v>
      </c>
      <c r="AJ2644">
        <v>11.148675000000001</v>
      </c>
      <c r="AK2644">
        <v>10.736565000000001</v>
      </c>
      <c r="AL2644">
        <v>11.433082000000001</v>
      </c>
      <c r="AM2644">
        <v>10.059366000000001</v>
      </c>
      <c r="AN2644">
        <v>10.53692</v>
      </c>
      <c r="AO2644">
        <v>9.8394680000000001</v>
      </c>
      <c r="AP2644">
        <v>10.268841</v>
      </c>
      <c r="AQ2644">
        <v>10.514288000000001</v>
      </c>
      <c r="AR2644">
        <v>9.6816870000000002</v>
      </c>
      <c r="AS2644">
        <v>10.901787000000001</v>
      </c>
      <c r="AT2644">
        <v>9.7705610000000007</v>
      </c>
      <c r="AU2644">
        <v>9.6551469999999995</v>
      </c>
      <c r="AV2644">
        <v>9.7247730000000008</v>
      </c>
      <c r="AW2644">
        <v>9.8970109999999991</v>
      </c>
      <c r="AX2644">
        <v>9.6413790000000006</v>
      </c>
      <c r="AY2644">
        <v>9.7786559999999998</v>
      </c>
      <c r="AZ2644">
        <v>9.4915690000000001</v>
      </c>
      <c r="BA2644">
        <v>10.462546</v>
      </c>
      <c r="BB2644">
        <v>10.212424</v>
      </c>
      <c r="BC2644">
        <v>9.9805589999999995</v>
      </c>
      <c r="BD2644">
        <v>10.70275</v>
      </c>
      <c r="BE2644">
        <v>10.397709000000001</v>
      </c>
      <c r="BF2644">
        <v>10.509512000000001</v>
      </c>
      <c r="BG2644">
        <v>10.465964</v>
      </c>
      <c r="BH2644">
        <v>10.64808</v>
      </c>
      <c r="BI2644">
        <v>10.673389999999999</v>
      </c>
      <c r="BJ2644">
        <v>9.8050899999999999</v>
      </c>
      <c r="BK2644">
        <v>9.8015329999999992</v>
      </c>
      <c r="BL2644">
        <v>9.9505909999999993</v>
      </c>
      <c r="BM2644">
        <v>9.8680430000000001</v>
      </c>
      <c r="BN2644">
        <v>10.310385</v>
      </c>
      <c r="BO2644">
        <v>10.046652</v>
      </c>
      <c r="BP2644">
        <v>10.336169999999999</v>
      </c>
      <c r="BQ2644">
        <v>10.098193999999999</v>
      </c>
      <c r="BR2644">
        <v>9.8141949999999998</v>
      </c>
      <c r="BS2644">
        <v>9.118188</v>
      </c>
      <c r="BT2644">
        <v>10.413532999999999</v>
      </c>
      <c r="BU2644">
        <v>10.274381999999999</v>
      </c>
      <c r="BV2644">
        <v>10.435698</v>
      </c>
      <c r="BW2644">
        <v>10.60798</v>
      </c>
      <c r="BX2644">
        <v>10.898917000000001</v>
      </c>
      <c r="BY2644">
        <v>10.110317999999999</v>
      </c>
      <c r="BZ2644">
        <v>9.9968660000000007</v>
      </c>
      <c r="CA2644">
        <v>10.072248</v>
      </c>
      <c r="CB2644">
        <v>10.117825</v>
      </c>
      <c r="CC2644">
        <v>9.8434259999999991</v>
      </c>
      <c r="CD2644">
        <v>10.209446</v>
      </c>
      <c r="CE2644">
        <v>9.8611249999999995</v>
      </c>
      <c r="CF2644">
        <v>10.343347</v>
      </c>
    </row>
    <row r="2645" spans="1:84" x14ac:dyDescent="0.25">
      <c r="A2645" t="s">
        <v>79623</v>
      </c>
      <c r="B2645">
        <v>8.0709330000000001</v>
      </c>
      <c r="C2645">
        <v>8.1690640000000005</v>
      </c>
      <c r="D2645">
        <v>8.2569300000000005</v>
      </c>
      <c r="E2645">
        <v>6.0476320000000001</v>
      </c>
      <c r="F2645">
        <v>8.3028189999999995</v>
      </c>
      <c r="G2645">
        <v>8.3537060000000007</v>
      </c>
      <c r="H2645">
        <v>7.8143500000000001</v>
      </c>
      <c r="I2645">
        <v>7.8620289999999997</v>
      </c>
      <c r="J2645">
        <v>8.1467600000000004</v>
      </c>
      <c r="K2645">
        <v>7.0687280000000001</v>
      </c>
      <c r="L2645">
        <v>8.3644630000000006</v>
      </c>
      <c r="M2645">
        <v>7.5263679999999997</v>
      </c>
      <c r="N2645">
        <v>7.3805990000000001</v>
      </c>
      <c r="O2645">
        <v>7.3008829999999998</v>
      </c>
      <c r="P2645">
        <v>7.3891200000000001</v>
      </c>
      <c r="Q2645">
        <v>7.1772499999999999</v>
      </c>
      <c r="R2645">
        <v>8.6132679999999997</v>
      </c>
      <c r="S2645">
        <v>7.0119610000000003</v>
      </c>
      <c r="T2645">
        <v>6.7691489999999996</v>
      </c>
      <c r="U2645">
        <v>7.7015279999999997</v>
      </c>
      <c r="V2645">
        <v>6.5071890000000003</v>
      </c>
      <c r="W2645">
        <v>8.3335159999999995</v>
      </c>
      <c r="X2645">
        <v>8.4185009999999991</v>
      </c>
      <c r="Y2645">
        <v>8.0091970000000003</v>
      </c>
      <c r="Z2645">
        <v>8.4890690000000006</v>
      </c>
      <c r="AA2645">
        <v>8.348884</v>
      </c>
      <c r="AB2645">
        <v>8.1885650000000005</v>
      </c>
      <c r="AC2645">
        <v>8.5387109999999993</v>
      </c>
      <c r="AD2645">
        <v>6.3187889999999998</v>
      </c>
      <c r="AE2645">
        <v>6.800198</v>
      </c>
      <c r="AF2645">
        <v>6.9776129999999998</v>
      </c>
      <c r="AG2645">
        <v>7.746391</v>
      </c>
      <c r="AH2645">
        <v>6.6085950000000002</v>
      </c>
      <c r="AI2645">
        <v>8.8276140000000005</v>
      </c>
      <c r="AJ2645">
        <v>7.2837769999999997</v>
      </c>
      <c r="AK2645">
        <v>7.1830910000000001</v>
      </c>
      <c r="AL2645">
        <v>6.8059130000000003</v>
      </c>
      <c r="AM2645">
        <v>8.0865580000000001</v>
      </c>
      <c r="AN2645">
        <v>6.2985610000000003</v>
      </c>
      <c r="AO2645">
        <v>8.3634400000000007</v>
      </c>
      <c r="AP2645">
        <v>8.2578080000000007</v>
      </c>
      <c r="AQ2645">
        <v>7.8111449999999998</v>
      </c>
      <c r="AR2645">
        <v>9.1425490000000007</v>
      </c>
      <c r="AS2645">
        <v>8.0971170000000008</v>
      </c>
      <c r="AT2645">
        <v>7.746848</v>
      </c>
      <c r="AU2645">
        <v>7.7670399999999997</v>
      </c>
      <c r="AV2645">
        <v>7.4590959999999997</v>
      </c>
      <c r="AW2645">
        <v>7.7881280000000004</v>
      </c>
      <c r="AX2645">
        <v>7.8293689999999998</v>
      </c>
      <c r="AY2645">
        <v>7.2030289999999999</v>
      </c>
      <c r="AZ2645">
        <v>9.6271330000000006</v>
      </c>
      <c r="BA2645">
        <v>8.9389839999999996</v>
      </c>
      <c r="BB2645">
        <v>7.731935</v>
      </c>
      <c r="BC2645">
        <v>8.0682139999999993</v>
      </c>
      <c r="BD2645">
        <v>8.9657839999999993</v>
      </c>
      <c r="BE2645">
        <v>7.2329249999999998</v>
      </c>
      <c r="BF2645">
        <v>7.5191990000000004</v>
      </c>
      <c r="BG2645">
        <v>7.0350460000000004</v>
      </c>
      <c r="BH2645">
        <v>7.2742370000000003</v>
      </c>
      <c r="BI2645">
        <v>6.030265</v>
      </c>
      <c r="BJ2645">
        <v>9.9909090000000003</v>
      </c>
      <c r="BK2645">
        <v>8.0975739999999998</v>
      </c>
      <c r="BL2645">
        <v>8.7175130000000003</v>
      </c>
      <c r="BM2645">
        <v>8.0826770000000003</v>
      </c>
      <c r="BN2645">
        <v>7.5275420000000004</v>
      </c>
      <c r="BO2645">
        <v>9.8147369999999992</v>
      </c>
      <c r="BP2645">
        <v>7.4813020000000003</v>
      </c>
      <c r="BQ2645">
        <v>9.5521250000000002</v>
      </c>
      <c r="BR2645">
        <v>9.9793660000000006</v>
      </c>
      <c r="BS2645">
        <v>8.1238379999999992</v>
      </c>
      <c r="BT2645">
        <v>7.4298760000000001</v>
      </c>
      <c r="BU2645">
        <v>6.9013650000000002</v>
      </c>
      <c r="BV2645">
        <v>9.1331349999999993</v>
      </c>
      <c r="BW2645">
        <v>8.7201590000000007</v>
      </c>
      <c r="BX2645">
        <v>7.7107049999999999</v>
      </c>
      <c r="BY2645">
        <v>8.3279359999999993</v>
      </c>
      <c r="BZ2645">
        <v>8.4360009999999992</v>
      </c>
      <c r="CA2645">
        <v>8.0693129999999993</v>
      </c>
      <c r="CB2645">
        <v>7.9257119999999999</v>
      </c>
      <c r="CC2645">
        <v>7.5549099999999996</v>
      </c>
      <c r="CD2645">
        <v>8.3830840000000002</v>
      </c>
      <c r="CE2645">
        <v>8.6142009999999996</v>
      </c>
      <c r="CF2645">
        <v>9.2992919999999994</v>
      </c>
    </row>
    <row r="2646" spans="1:84" x14ac:dyDescent="0.25">
      <c r="A2646" t="s">
        <v>79624</v>
      </c>
      <c r="B2646">
        <v>1.5421590000000001</v>
      </c>
      <c r="C2646">
        <v>2.8592140000000001</v>
      </c>
      <c r="D2646">
        <v>3.5399400000000001</v>
      </c>
      <c r="E2646">
        <v>0.20964099999999999</v>
      </c>
      <c r="F2646">
        <v>4.7178570000000004</v>
      </c>
      <c r="G2646">
        <v>4.157311</v>
      </c>
      <c r="H2646">
        <v>4.3896360000000003</v>
      </c>
      <c r="I2646">
        <v>2.1030280000000001</v>
      </c>
      <c r="J2646">
        <v>3.4111820000000002</v>
      </c>
      <c r="K2646">
        <v>4.3363329999999998</v>
      </c>
      <c r="L2646">
        <v>4.2540420000000001</v>
      </c>
      <c r="M2646">
        <v>4.2881369999999999</v>
      </c>
      <c r="N2646">
        <v>4.9519929999999999</v>
      </c>
      <c r="O2646">
        <v>5.2577160000000003</v>
      </c>
      <c r="P2646">
        <v>3.7626780000000002</v>
      </c>
      <c r="Q2646">
        <v>5.0304070000000003</v>
      </c>
      <c r="R2646">
        <v>5.2653429999999997</v>
      </c>
      <c r="S2646">
        <v>4.6377259999999998</v>
      </c>
      <c r="T2646">
        <v>1.3725620000000001</v>
      </c>
      <c r="U2646">
        <v>2.204329</v>
      </c>
      <c r="V2646">
        <v>2.5443859999999998</v>
      </c>
      <c r="W2646">
        <v>5.9736919999999998</v>
      </c>
      <c r="X2646">
        <v>1.88452</v>
      </c>
      <c r="Y2646">
        <v>2.017423</v>
      </c>
      <c r="Z2646">
        <v>1.6322680000000001</v>
      </c>
      <c r="AA2646">
        <v>1.92892</v>
      </c>
      <c r="AB2646">
        <v>-4.9904999999999998E-2</v>
      </c>
      <c r="AC2646">
        <v>0.66220500000000004</v>
      </c>
      <c r="AD2646">
        <v>1.109361</v>
      </c>
      <c r="AE2646">
        <v>1.590722</v>
      </c>
      <c r="AF2646">
        <v>-0.65903900000000004</v>
      </c>
      <c r="AG2646">
        <v>2.905081</v>
      </c>
      <c r="AH2646">
        <v>3.4681139999999999</v>
      </c>
      <c r="AI2646">
        <v>5.9113319999999998</v>
      </c>
      <c r="AJ2646">
        <v>3.1927780000000001</v>
      </c>
      <c r="AK2646">
        <v>2.300446</v>
      </c>
      <c r="AL2646">
        <v>2.4839829999999998</v>
      </c>
      <c r="AM2646">
        <v>5.6773360000000004</v>
      </c>
      <c r="AN2646">
        <v>2.9973830000000001</v>
      </c>
      <c r="AO2646">
        <v>5.7520049999999996</v>
      </c>
      <c r="AP2646">
        <v>3.1684169999999998</v>
      </c>
      <c r="AQ2646">
        <v>2.0910229999999999</v>
      </c>
      <c r="AR2646">
        <v>5.532597</v>
      </c>
      <c r="AS2646">
        <v>3.6695139999999999</v>
      </c>
      <c r="AT2646">
        <v>4.4959889999999998</v>
      </c>
      <c r="AU2646">
        <v>4.0932639999999996</v>
      </c>
      <c r="AV2646">
        <v>4.5558649999999998</v>
      </c>
      <c r="AW2646">
        <v>4.6316689999999996</v>
      </c>
      <c r="AX2646">
        <v>4.4565039999999998</v>
      </c>
      <c r="AY2646">
        <v>3.018332</v>
      </c>
      <c r="AZ2646">
        <v>7.2665199999999999</v>
      </c>
      <c r="BA2646">
        <v>5.0764860000000001</v>
      </c>
      <c r="BB2646">
        <v>4.681781</v>
      </c>
      <c r="BC2646">
        <v>4.1181599999999996</v>
      </c>
      <c r="BE2646">
        <v>2.6938550000000001</v>
      </c>
      <c r="BF2646">
        <v>2.6584629999999998</v>
      </c>
      <c r="BG2646">
        <v>2.7720120000000001</v>
      </c>
      <c r="BH2646">
        <v>3.8148070000000001</v>
      </c>
      <c r="BI2646">
        <v>-0.27351799999999998</v>
      </c>
      <c r="BJ2646">
        <v>6.827922</v>
      </c>
      <c r="BK2646">
        <v>1.7052700000000001</v>
      </c>
      <c r="BL2646">
        <v>2.7369729999999999</v>
      </c>
      <c r="BM2646">
        <v>3.0250469999999998</v>
      </c>
      <c r="BN2646">
        <v>3.0475560000000002</v>
      </c>
      <c r="BO2646">
        <v>6.5548330000000004</v>
      </c>
      <c r="BP2646">
        <v>3.35249</v>
      </c>
      <c r="BQ2646">
        <v>2.5724049999999998</v>
      </c>
      <c r="BR2646">
        <v>5.3520029999999998</v>
      </c>
      <c r="BS2646">
        <v>2.9873569999999998</v>
      </c>
      <c r="BT2646">
        <v>3.2890079999999999</v>
      </c>
      <c r="BU2646">
        <v>3.2824550000000001</v>
      </c>
      <c r="BV2646">
        <v>4.5563929999999999</v>
      </c>
      <c r="BW2646">
        <v>3.2607330000000001</v>
      </c>
      <c r="BX2646">
        <v>3.3059560000000001</v>
      </c>
      <c r="BY2646">
        <v>3.7050049999999999</v>
      </c>
      <c r="BZ2646">
        <v>2.8531569999999999</v>
      </c>
      <c r="CA2646">
        <v>3.6533009999999999</v>
      </c>
      <c r="CB2646">
        <v>3.7616900000000002</v>
      </c>
      <c r="CC2646">
        <v>1.4279280000000001</v>
      </c>
      <c r="CD2646">
        <v>3.1736230000000001</v>
      </c>
      <c r="CE2646">
        <v>-1.0880399999999999</v>
      </c>
      <c r="CF2646">
        <v>4.1176870000000001</v>
      </c>
    </row>
    <row r="2647" spans="1:84" x14ac:dyDescent="0.25">
      <c r="A2647" t="s">
        <v>79625</v>
      </c>
      <c r="B2647">
        <v>10.954371</v>
      </c>
      <c r="C2647">
        <v>11.036628</v>
      </c>
      <c r="D2647">
        <v>11.563416</v>
      </c>
      <c r="E2647">
        <v>10.014466000000001</v>
      </c>
      <c r="F2647">
        <v>11.475413</v>
      </c>
      <c r="G2647">
        <v>11.200974</v>
      </c>
      <c r="H2647">
        <v>10.736318000000001</v>
      </c>
      <c r="I2647">
        <v>11.280647999999999</v>
      </c>
      <c r="J2647">
        <v>11.354899</v>
      </c>
      <c r="K2647">
        <v>10.857116</v>
      </c>
      <c r="L2647">
        <v>10.756539</v>
      </c>
      <c r="M2647">
        <v>10.779406</v>
      </c>
      <c r="N2647">
        <v>11.022334000000001</v>
      </c>
      <c r="O2647">
        <v>11.244593999999999</v>
      </c>
      <c r="P2647">
        <v>11.295232</v>
      </c>
      <c r="Q2647">
        <v>10.866008000000001</v>
      </c>
      <c r="R2647">
        <v>10.485393</v>
      </c>
      <c r="S2647">
        <v>10.945152</v>
      </c>
      <c r="T2647">
        <v>11.561287</v>
      </c>
      <c r="U2647">
        <v>10.631653999999999</v>
      </c>
      <c r="V2647">
        <v>10.389832</v>
      </c>
      <c r="W2647">
        <v>10.976089</v>
      </c>
      <c r="X2647">
        <v>11.073936</v>
      </c>
      <c r="Y2647">
        <v>10.411295000000001</v>
      </c>
      <c r="Z2647">
        <v>11.004496</v>
      </c>
      <c r="AA2647">
        <v>10.571878</v>
      </c>
      <c r="AB2647">
        <v>10.690109</v>
      </c>
      <c r="AC2647">
        <v>11.008708</v>
      </c>
      <c r="AD2647">
        <v>10.285508999999999</v>
      </c>
      <c r="AE2647">
        <v>10.318664999999999</v>
      </c>
      <c r="AF2647">
        <v>10.666855999999999</v>
      </c>
      <c r="AG2647">
        <v>10.786201999999999</v>
      </c>
      <c r="AH2647">
        <v>10.199741</v>
      </c>
      <c r="AI2647">
        <v>11.042909</v>
      </c>
      <c r="AJ2647">
        <v>10.413161000000001</v>
      </c>
      <c r="AK2647">
        <v>10.183964</v>
      </c>
      <c r="AL2647">
        <v>10.446158</v>
      </c>
      <c r="AM2647">
        <v>11.150949000000001</v>
      </c>
      <c r="AN2647">
        <v>10.547955</v>
      </c>
      <c r="AO2647">
        <v>10.912997000000001</v>
      </c>
      <c r="AP2647">
        <v>11.196826</v>
      </c>
      <c r="AQ2647">
        <v>10.508875</v>
      </c>
      <c r="AR2647">
        <v>11.30078</v>
      </c>
      <c r="AS2647">
        <v>10.994681</v>
      </c>
      <c r="AT2647">
        <v>11.865218</v>
      </c>
      <c r="AU2647">
        <v>11.788414</v>
      </c>
      <c r="AV2647">
        <v>11.545985</v>
      </c>
      <c r="AW2647">
        <v>11.491508</v>
      </c>
      <c r="AX2647">
        <v>11.334172000000001</v>
      </c>
      <c r="AY2647">
        <v>11.301854000000001</v>
      </c>
      <c r="AZ2647">
        <v>10.826233</v>
      </c>
      <c r="BA2647">
        <v>11.568341</v>
      </c>
      <c r="BB2647">
        <v>10.727410000000001</v>
      </c>
      <c r="BC2647">
        <v>10.589993</v>
      </c>
      <c r="BD2647">
        <v>10.935411</v>
      </c>
      <c r="BE2647">
        <v>10.814942</v>
      </c>
      <c r="BF2647">
        <v>11.351362999999999</v>
      </c>
      <c r="BG2647">
        <v>11.211081999999999</v>
      </c>
      <c r="BH2647">
        <v>11.108313000000001</v>
      </c>
      <c r="BI2647">
        <v>11.004934</v>
      </c>
      <c r="BJ2647">
        <v>11.327325</v>
      </c>
      <c r="BK2647">
        <v>10.432043</v>
      </c>
      <c r="BL2647">
        <v>10.539713000000001</v>
      </c>
      <c r="BM2647">
        <v>11.298792000000001</v>
      </c>
      <c r="BN2647">
        <v>10.664194</v>
      </c>
      <c r="BO2647">
        <v>10.869421000000001</v>
      </c>
      <c r="BP2647">
        <v>10.549185</v>
      </c>
      <c r="BQ2647">
        <v>10.506084</v>
      </c>
      <c r="BR2647">
        <v>10.387627999999999</v>
      </c>
      <c r="BS2647">
        <v>11.213652</v>
      </c>
      <c r="BT2647">
        <v>10.629092</v>
      </c>
      <c r="BU2647">
        <v>10.701914</v>
      </c>
      <c r="BV2647">
        <v>11.034336</v>
      </c>
      <c r="BW2647">
        <v>10.753916</v>
      </c>
      <c r="BX2647">
        <v>11.226845000000001</v>
      </c>
      <c r="BY2647">
        <v>10.673557000000001</v>
      </c>
      <c r="BZ2647">
        <v>11.158500999999999</v>
      </c>
      <c r="CA2647">
        <v>10.866980999999999</v>
      </c>
      <c r="CB2647">
        <v>10.432486000000001</v>
      </c>
      <c r="CC2647">
        <v>10.793755000000001</v>
      </c>
      <c r="CD2647">
        <v>10.521204000000001</v>
      </c>
      <c r="CE2647">
        <v>10.566663999999999</v>
      </c>
      <c r="CF2647">
        <v>10.455762</v>
      </c>
    </row>
    <row r="2648" spans="1:84" x14ac:dyDescent="0.25">
      <c r="A2648" t="s">
        <v>79626</v>
      </c>
      <c r="B2648">
        <v>-0.36475600000000002</v>
      </c>
      <c r="C2648">
        <v>4.5961720000000001</v>
      </c>
      <c r="D2648">
        <v>5.3879349999999997</v>
      </c>
      <c r="E2648">
        <v>1.9752270000000001</v>
      </c>
      <c r="F2648">
        <v>5.3959299999999999</v>
      </c>
      <c r="G2648">
        <v>5.4983469999999999</v>
      </c>
      <c r="H2648">
        <v>6.2801559999999998</v>
      </c>
      <c r="I2648">
        <v>3.794915</v>
      </c>
      <c r="J2648">
        <v>2.5181070000000001</v>
      </c>
      <c r="K2648">
        <v>5.5482550000000002</v>
      </c>
      <c r="L2648">
        <v>3.7642289999999998</v>
      </c>
      <c r="M2648">
        <v>6.164987</v>
      </c>
      <c r="N2648">
        <v>3.5257309999999999</v>
      </c>
      <c r="O2648">
        <v>5.8649760000000004</v>
      </c>
      <c r="P2648">
        <v>6.4851470000000004</v>
      </c>
      <c r="Q2648">
        <v>3.923492</v>
      </c>
      <c r="R2648">
        <v>8.9351959999999995</v>
      </c>
      <c r="S2648">
        <v>5.626582</v>
      </c>
      <c r="T2648">
        <v>1.3725620000000001</v>
      </c>
      <c r="U2648">
        <v>4.9047830000000001</v>
      </c>
      <c r="V2648">
        <v>5.5649059999999997</v>
      </c>
      <c r="W2648">
        <v>5.0640549999999998</v>
      </c>
      <c r="X2648">
        <v>4.1069180000000003</v>
      </c>
      <c r="Y2648">
        <v>0.87994099999999997</v>
      </c>
      <c r="Z2648">
        <v>3.428652</v>
      </c>
      <c r="AA2648">
        <v>5.786905</v>
      </c>
      <c r="AB2648">
        <v>0.43562899999999999</v>
      </c>
      <c r="AC2648">
        <v>7.7243000000000006E-2</v>
      </c>
      <c r="AE2648">
        <v>5.7590000000000002E-3</v>
      </c>
      <c r="AF2648">
        <v>5.0958779999999999</v>
      </c>
      <c r="AG2648">
        <v>6.7630689999999998</v>
      </c>
      <c r="AH2648">
        <v>5.2940839999999998</v>
      </c>
      <c r="AI2648">
        <v>5.4186820000000004</v>
      </c>
      <c r="AJ2648">
        <v>0.192825</v>
      </c>
      <c r="AK2648">
        <v>0.49313499999999999</v>
      </c>
      <c r="AL2648">
        <v>-0.51601699999999995</v>
      </c>
      <c r="AM2648">
        <v>3.6331060000000002</v>
      </c>
      <c r="AN2648">
        <v>4.9973919999999996</v>
      </c>
      <c r="AO2648">
        <v>4.5820800000000004</v>
      </c>
      <c r="AP2648">
        <v>3.1684169999999998</v>
      </c>
      <c r="AQ2648">
        <v>5.2144050000000002</v>
      </c>
      <c r="AR2648">
        <v>5.6658619999999997</v>
      </c>
      <c r="AS2648">
        <v>3.025649</v>
      </c>
      <c r="AT2648">
        <v>3.2772109999999999</v>
      </c>
      <c r="AU2648">
        <v>-0.29902800000000002</v>
      </c>
      <c r="AV2648">
        <v>5.2062799999999996</v>
      </c>
      <c r="AW2648">
        <v>3.8562690000000002</v>
      </c>
      <c r="AX2648">
        <v>5.5439660000000002</v>
      </c>
      <c r="AY2648">
        <v>4.9638900000000001</v>
      </c>
      <c r="AZ2648">
        <v>6.3497950000000003</v>
      </c>
      <c r="BA2648">
        <v>7.7463389999999999</v>
      </c>
      <c r="BB2648">
        <v>5.3968030000000002</v>
      </c>
      <c r="BC2648">
        <v>7.8231020000000004</v>
      </c>
      <c r="BD2648">
        <v>6.3808210000000001</v>
      </c>
      <c r="BE2648">
        <v>3.6066199999999999</v>
      </c>
      <c r="BF2648">
        <v>3.2958850000000002</v>
      </c>
      <c r="BG2648">
        <v>4.7106139999999996</v>
      </c>
      <c r="BH2648">
        <v>5.9503209999999997</v>
      </c>
      <c r="BI2648">
        <v>1.311445</v>
      </c>
      <c r="BJ2648">
        <v>6.1623229999999998</v>
      </c>
      <c r="BK2648">
        <v>6.7927200000000001</v>
      </c>
      <c r="BL2648">
        <v>7.2605269999999997</v>
      </c>
      <c r="BM2648">
        <v>1.310689</v>
      </c>
      <c r="BN2648">
        <v>4.8440139999999996</v>
      </c>
      <c r="BO2648">
        <v>6.8740119999999996</v>
      </c>
      <c r="BP2648">
        <v>6.2182680000000001</v>
      </c>
      <c r="BQ2648">
        <v>9.1476629999999997</v>
      </c>
      <c r="BR2648">
        <v>6.3746070000000001</v>
      </c>
      <c r="BS2648">
        <v>6.8918439999999999</v>
      </c>
      <c r="BT2648">
        <v>6.7684829999999998</v>
      </c>
      <c r="BU2648">
        <v>4.5905779999999998</v>
      </c>
      <c r="BV2648">
        <v>4.2668840000000001</v>
      </c>
      <c r="BW2648">
        <v>7.1676190000000002</v>
      </c>
      <c r="BX2648">
        <v>5.3543149999999997</v>
      </c>
      <c r="BY2648">
        <v>4.5847100000000003</v>
      </c>
      <c r="BZ2648">
        <v>4.2923109999999998</v>
      </c>
      <c r="CA2648">
        <v>2.830174</v>
      </c>
      <c r="CB2648">
        <v>3.1059130000000001</v>
      </c>
      <c r="CC2648">
        <v>3.5433970000000001</v>
      </c>
      <c r="CD2648">
        <v>6.4702469999999996</v>
      </c>
      <c r="CE2648">
        <v>6.2158090000000001</v>
      </c>
      <c r="CF2648">
        <v>4.951028</v>
      </c>
    </row>
    <row r="2649" spans="1:84" x14ac:dyDescent="0.25">
      <c r="A2649" t="s">
        <v>79627</v>
      </c>
      <c r="B2649">
        <v>7.2295879999999997</v>
      </c>
      <c r="C2649">
        <v>7.9816050000000001</v>
      </c>
      <c r="D2649">
        <v>8.2236349999999998</v>
      </c>
      <c r="E2649">
        <v>8.3255130000000008</v>
      </c>
      <c r="F2649">
        <v>7.3959289999999998</v>
      </c>
      <c r="G2649">
        <v>7.7261519999999999</v>
      </c>
      <c r="H2649">
        <v>8.2920789999999993</v>
      </c>
      <c r="I2649">
        <v>8.8119890000000005</v>
      </c>
      <c r="J2649">
        <v>7.4811300000000003</v>
      </c>
      <c r="K2649">
        <v>8.8196410000000007</v>
      </c>
      <c r="L2649">
        <v>6.7332070000000002</v>
      </c>
      <c r="M2649">
        <v>7.5755549999999996</v>
      </c>
      <c r="N2649">
        <v>9.7966090000000001</v>
      </c>
      <c r="O2649">
        <v>8.6234660000000005</v>
      </c>
      <c r="P2649">
        <v>9.2561359999999997</v>
      </c>
      <c r="Q2649">
        <v>8.6576819999999994</v>
      </c>
      <c r="R2649">
        <v>9.7128029999999992</v>
      </c>
      <c r="S2649">
        <v>8.7625609999999998</v>
      </c>
      <c r="T2649">
        <v>8.3541109999999996</v>
      </c>
      <c r="U2649">
        <v>7.5560159999999996</v>
      </c>
      <c r="V2649">
        <v>6.7812229999999998</v>
      </c>
      <c r="W2649">
        <v>6.3859830000000004</v>
      </c>
      <c r="X2649">
        <v>6.0544469999999997</v>
      </c>
      <c r="Y2649">
        <v>6.5004989999999996</v>
      </c>
      <c r="Z2649">
        <v>6.2141539999999997</v>
      </c>
      <c r="AA2649">
        <v>6.5582799999999999</v>
      </c>
      <c r="AB2649">
        <v>7.0291119999999996</v>
      </c>
      <c r="AC2649">
        <v>6.2670560000000002</v>
      </c>
      <c r="AD2649">
        <v>7.9358839999999997</v>
      </c>
      <c r="AE2649">
        <v>8.0170089999999998</v>
      </c>
      <c r="AF2649">
        <v>7.6171129999999998</v>
      </c>
      <c r="AG2649">
        <v>7.5822209999999997</v>
      </c>
      <c r="AH2649">
        <v>8.2801449999999992</v>
      </c>
      <c r="AI2649">
        <v>7.0547180000000003</v>
      </c>
      <c r="AJ2649">
        <v>7.9785069999999996</v>
      </c>
      <c r="AK2649">
        <v>7.5805559999999996</v>
      </c>
      <c r="AL2649">
        <v>7.3357340000000004</v>
      </c>
      <c r="AM2649">
        <v>6.3831220000000002</v>
      </c>
      <c r="AN2649">
        <v>6.493817</v>
      </c>
      <c r="AO2649">
        <v>6.041512</v>
      </c>
      <c r="AP2649">
        <v>9.6704360000000005</v>
      </c>
      <c r="AQ2649">
        <v>8.5965509999999998</v>
      </c>
      <c r="AR2649">
        <v>6.473217</v>
      </c>
      <c r="AS2649">
        <v>9.0686820000000008</v>
      </c>
      <c r="AT2649">
        <v>7.7770520000000003</v>
      </c>
      <c r="AU2649">
        <v>7.4713390000000004</v>
      </c>
      <c r="AV2649">
        <v>7.1975259999999999</v>
      </c>
      <c r="AW2649">
        <v>7.8302690000000004</v>
      </c>
      <c r="AX2649">
        <v>6.6011620000000004</v>
      </c>
      <c r="AY2649">
        <v>7.124536</v>
      </c>
      <c r="AZ2649">
        <v>6.8262330000000002</v>
      </c>
      <c r="BA2649">
        <v>9.4179560000000002</v>
      </c>
      <c r="BB2649">
        <v>7.5759100000000004</v>
      </c>
      <c r="BC2649">
        <v>7.0011000000000001</v>
      </c>
      <c r="BD2649">
        <v>9.3808220000000002</v>
      </c>
      <c r="BE2649">
        <v>7.4353860000000003</v>
      </c>
      <c r="BF2649">
        <v>7.6832890000000003</v>
      </c>
      <c r="BG2649">
        <v>7.108295</v>
      </c>
      <c r="BH2649">
        <v>7.5969600000000002</v>
      </c>
      <c r="BI2649">
        <v>7.0393670000000004</v>
      </c>
      <c r="BJ2649">
        <v>7.1892899999999997</v>
      </c>
      <c r="BK2649">
        <v>7.6359940000000002</v>
      </c>
      <c r="BL2649">
        <v>7.7240270000000004</v>
      </c>
      <c r="BM2649">
        <v>6.5961179999999997</v>
      </c>
      <c r="BN2649">
        <v>7.2342490000000002</v>
      </c>
      <c r="BO2649">
        <v>6.8493510000000004</v>
      </c>
      <c r="BP2649">
        <v>7.2317299999999998</v>
      </c>
      <c r="BQ2649">
        <v>7.372369</v>
      </c>
      <c r="BR2649">
        <v>7.0675520000000001</v>
      </c>
      <c r="BS2649">
        <v>5.8453419999999996</v>
      </c>
      <c r="BT2649">
        <v>7.8237899999999998</v>
      </c>
      <c r="BU2649">
        <v>7.9589160000000003</v>
      </c>
      <c r="BV2649">
        <v>8.5848019999999998</v>
      </c>
      <c r="BW2649">
        <v>8.396865</v>
      </c>
      <c r="BX2649">
        <v>7.9847910000000004</v>
      </c>
      <c r="BY2649">
        <v>7.8193729999999997</v>
      </c>
      <c r="BZ2649">
        <v>6.3820620000000003</v>
      </c>
      <c r="CA2649">
        <v>6.3871209999999996</v>
      </c>
      <c r="CB2649">
        <v>6.2611980000000003</v>
      </c>
      <c r="CC2649">
        <v>7.291417</v>
      </c>
      <c r="CD2649">
        <v>6.916855</v>
      </c>
      <c r="CE2649">
        <v>7.3171689999999998</v>
      </c>
      <c r="CF2649">
        <v>7.1515630000000003</v>
      </c>
    </row>
    <row r="2650" spans="1:84" x14ac:dyDescent="0.25">
      <c r="A2650" t="s">
        <v>79628</v>
      </c>
      <c r="B2650">
        <v>8.2043780000000002</v>
      </c>
      <c r="C2650">
        <v>7.8610860000000002</v>
      </c>
      <c r="D2650">
        <v>8.1177299999999999</v>
      </c>
      <c r="E2650">
        <v>6.873176</v>
      </c>
      <c r="F2650">
        <v>8.8770019999999992</v>
      </c>
      <c r="G2650">
        <v>6.0114369999999999</v>
      </c>
      <c r="H2650">
        <v>9.3475420000000007</v>
      </c>
      <c r="I2650">
        <v>9.5441040000000008</v>
      </c>
      <c r="J2650">
        <v>8.8918029999999995</v>
      </c>
      <c r="K2650">
        <v>8.8744259999999997</v>
      </c>
      <c r="L2650">
        <v>9.2138519999999993</v>
      </c>
      <c r="M2650">
        <v>9.3408840000000009</v>
      </c>
      <c r="N2650">
        <v>9.3163149999999995</v>
      </c>
      <c r="O2650">
        <v>8.9634149999999995</v>
      </c>
      <c r="P2650">
        <v>8.7471680000000003</v>
      </c>
      <c r="Q2650">
        <v>8.7443010000000001</v>
      </c>
      <c r="R2650">
        <v>8.8404369999999997</v>
      </c>
      <c r="S2650">
        <v>9.1350320000000007</v>
      </c>
      <c r="T2650">
        <v>9.5103480000000005</v>
      </c>
      <c r="U2650">
        <v>7.2082800000000002</v>
      </c>
      <c r="V2650">
        <v>8.506729</v>
      </c>
      <c r="W2650">
        <v>9.0603470000000002</v>
      </c>
      <c r="X2650">
        <v>8.5428060000000006</v>
      </c>
      <c r="Y2650">
        <v>7.9243509999999997</v>
      </c>
      <c r="Z2650">
        <v>8.5460689999999992</v>
      </c>
      <c r="AA2650">
        <v>7.9722520000000001</v>
      </c>
      <c r="AB2650">
        <v>8.0384080000000004</v>
      </c>
      <c r="AC2650">
        <v>8.611281</v>
      </c>
      <c r="AD2650">
        <v>8.5990629999999992</v>
      </c>
      <c r="AE2650">
        <v>8.2844169999999995</v>
      </c>
      <c r="AF2650">
        <v>8.5097609999999992</v>
      </c>
      <c r="AG2650">
        <v>8.6058050000000001</v>
      </c>
      <c r="AH2650">
        <v>8.1520650000000003</v>
      </c>
      <c r="AI2650">
        <v>8.0980319999999999</v>
      </c>
      <c r="AJ2650">
        <v>8.1336340000000007</v>
      </c>
      <c r="AK2650">
        <v>8.2486320000000006</v>
      </c>
      <c r="AL2650">
        <v>8.0136889999999994</v>
      </c>
      <c r="AM2650">
        <v>8.9982780000000009</v>
      </c>
      <c r="AN2650">
        <v>8.3739369999999997</v>
      </c>
      <c r="AO2650">
        <v>7.9846659999999998</v>
      </c>
      <c r="AP2650">
        <v>10.204720999999999</v>
      </c>
      <c r="AQ2650">
        <v>9.1436840000000004</v>
      </c>
      <c r="AR2650">
        <v>9.3006089999999997</v>
      </c>
      <c r="AS2650">
        <v>8.823105</v>
      </c>
      <c r="AT2650">
        <v>7.6557829999999996</v>
      </c>
      <c r="AU2650">
        <v>7.403378</v>
      </c>
      <c r="AV2650">
        <v>7.313777</v>
      </c>
      <c r="AW2650">
        <v>7.4920739999999997</v>
      </c>
      <c r="AX2650">
        <v>7.5965160000000003</v>
      </c>
      <c r="AY2650">
        <v>7.4193800000000003</v>
      </c>
      <c r="AZ2650">
        <v>8.4329710000000002</v>
      </c>
      <c r="BA2650">
        <v>9.1928219999999996</v>
      </c>
      <c r="BB2650">
        <v>9.5212719999999997</v>
      </c>
      <c r="BC2650">
        <v>9.5656809999999997</v>
      </c>
      <c r="BD2650">
        <v>5.3808230000000004</v>
      </c>
      <c r="BE2650">
        <v>7.9217899999999997</v>
      </c>
      <c r="BF2650">
        <v>7.9433660000000001</v>
      </c>
      <c r="BG2650">
        <v>8.152488</v>
      </c>
      <c r="BH2650">
        <v>8.5919629999999998</v>
      </c>
      <c r="BI2650">
        <v>8.2826839999999997</v>
      </c>
      <c r="BJ2650">
        <v>9.0096959999999999</v>
      </c>
      <c r="BK2650">
        <v>8.5907499999999999</v>
      </c>
      <c r="BL2650">
        <v>8.5006050000000002</v>
      </c>
      <c r="BM2650">
        <v>8.4172080000000005</v>
      </c>
      <c r="BN2650">
        <v>9.3026520000000001</v>
      </c>
      <c r="BO2650">
        <v>7.4537500000000003</v>
      </c>
      <c r="BP2650">
        <v>8.7298939999999998</v>
      </c>
      <c r="BQ2650">
        <v>8.7983659999999997</v>
      </c>
      <c r="BR2650">
        <v>8.7727070000000005</v>
      </c>
      <c r="BS2650">
        <v>9.1801010000000005</v>
      </c>
      <c r="BT2650">
        <v>8.0905839999999998</v>
      </c>
      <c r="BU2650">
        <v>8.1751699999999996</v>
      </c>
      <c r="BV2650">
        <v>8.2015080000000005</v>
      </c>
      <c r="BW2650">
        <v>9.0922110000000007</v>
      </c>
      <c r="BX2650">
        <v>8.6307200000000002</v>
      </c>
      <c r="BY2650">
        <v>9.014939</v>
      </c>
      <c r="BZ2650">
        <v>9.2540130000000005</v>
      </c>
      <c r="CA2650">
        <v>8.5561450000000008</v>
      </c>
      <c r="CB2650">
        <v>8.3557220000000001</v>
      </c>
      <c r="CC2650">
        <v>9.0806760000000004</v>
      </c>
      <c r="CD2650">
        <v>8.3837279999999996</v>
      </c>
      <c r="CE2650">
        <v>8.9766770000000005</v>
      </c>
      <c r="CF2650">
        <v>8.4285479999999993</v>
      </c>
    </row>
    <row r="2651" spans="1:84" x14ac:dyDescent="0.25">
      <c r="A2651" t="s">
        <v>79629</v>
      </c>
      <c r="B2651">
        <v>4.3357049999999999</v>
      </c>
      <c r="C2651">
        <v>8.3131649999999997</v>
      </c>
      <c r="D2651">
        <v>7.0883760000000002</v>
      </c>
      <c r="E2651">
        <v>4.517118</v>
      </c>
      <c r="F2651">
        <v>8.3266659999999995</v>
      </c>
      <c r="G2651">
        <v>8.7098499999999994</v>
      </c>
      <c r="H2651">
        <v>5.5864349999999998</v>
      </c>
      <c r="I2651">
        <v>4.9571860000000001</v>
      </c>
      <c r="J2651">
        <v>6.3106549999999997</v>
      </c>
      <c r="K2651">
        <v>4.6619089999999996</v>
      </c>
      <c r="L2651">
        <v>3.4575680000000002</v>
      </c>
      <c r="M2651">
        <v>6.7015339999999997</v>
      </c>
      <c r="N2651">
        <v>3.4326249999999998</v>
      </c>
      <c r="O2651">
        <v>8.5204690000000003</v>
      </c>
      <c r="P2651">
        <v>8.8940230000000007</v>
      </c>
      <c r="Q2651">
        <v>8.1772500000000008</v>
      </c>
      <c r="R2651">
        <v>10.474798</v>
      </c>
      <c r="S2651">
        <v>8.3466749999999994</v>
      </c>
      <c r="T2651">
        <v>9.0642870000000002</v>
      </c>
      <c r="U2651">
        <v>10.284713999999999</v>
      </c>
      <c r="V2651">
        <v>6.6672659999999997</v>
      </c>
      <c r="W2651">
        <v>11.503441</v>
      </c>
      <c r="X2651">
        <v>4.5849630000000001</v>
      </c>
      <c r="Y2651">
        <v>5.2304110000000001</v>
      </c>
      <c r="Z2651">
        <v>5.5026580000000003</v>
      </c>
      <c r="AA2651">
        <v>4.7362799999999998</v>
      </c>
      <c r="AB2651">
        <v>4.3696970000000004</v>
      </c>
      <c r="AC2651">
        <v>4.7776719999999999</v>
      </c>
      <c r="AD2651">
        <v>7.6484940000000003</v>
      </c>
      <c r="AE2651">
        <v>8.4652139999999996</v>
      </c>
      <c r="AF2651">
        <v>8.2205720000000007</v>
      </c>
      <c r="AG2651">
        <v>8.8592849999999999</v>
      </c>
      <c r="AH2651">
        <v>9.15334</v>
      </c>
      <c r="AI2651">
        <v>6.9096679999999999</v>
      </c>
      <c r="AJ2651">
        <v>7.9521160000000002</v>
      </c>
      <c r="AK2651">
        <v>9.488861</v>
      </c>
      <c r="AL2651">
        <v>9.248856</v>
      </c>
      <c r="AM2651">
        <v>9.5957340000000002</v>
      </c>
      <c r="AN2651">
        <v>9.3823299999999996</v>
      </c>
      <c r="AO2651">
        <v>8.5593599999999999</v>
      </c>
      <c r="AP2651">
        <v>3.7533799999999999</v>
      </c>
      <c r="AQ2651">
        <v>3.6759849999999998</v>
      </c>
      <c r="AR2651">
        <v>6.411289</v>
      </c>
      <c r="AS2651">
        <v>2.0256669999999999</v>
      </c>
      <c r="AT2651">
        <v>5.4064889999999997</v>
      </c>
      <c r="AU2651">
        <v>4.558929</v>
      </c>
      <c r="AV2651">
        <v>5.3813659999999999</v>
      </c>
      <c r="AW2651">
        <v>3.4639489999999999</v>
      </c>
      <c r="AX2651">
        <v>4.0414709999999996</v>
      </c>
      <c r="AY2651">
        <v>6.1703400000000004</v>
      </c>
      <c r="AZ2651">
        <v>7.7331240000000001</v>
      </c>
      <c r="BA2651">
        <v>9.3244150000000001</v>
      </c>
      <c r="BB2651">
        <v>8.1850799999999992</v>
      </c>
      <c r="BC2651">
        <v>6.921665</v>
      </c>
      <c r="BD2651">
        <v>6.9657840000000002</v>
      </c>
      <c r="BE2651">
        <v>9.1683319999999995</v>
      </c>
      <c r="BF2651">
        <v>8.0958620000000003</v>
      </c>
      <c r="BG2651">
        <v>7.5655609999999998</v>
      </c>
      <c r="BH2651">
        <v>5.1279630000000003</v>
      </c>
      <c r="BI2651">
        <v>6.030265</v>
      </c>
      <c r="BJ2651">
        <v>7.0997389999999996</v>
      </c>
      <c r="BK2651">
        <v>6.6594540000000002</v>
      </c>
      <c r="BL2651">
        <v>6.3558760000000003</v>
      </c>
      <c r="BM2651">
        <v>5.8342790000000004</v>
      </c>
      <c r="BN2651">
        <v>6.6761379999999999</v>
      </c>
      <c r="BO2651">
        <v>8.8861869999999996</v>
      </c>
      <c r="BP2651">
        <v>8.1886609999999997</v>
      </c>
      <c r="BQ2651">
        <v>6.3649519999999997</v>
      </c>
      <c r="BR2651">
        <v>6.8210670000000002</v>
      </c>
      <c r="BS2651">
        <v>6.8675560000000004</v>
      </c>
      <c r="BT2651">
        <v>4.7315310000000004</v>
      </c>
      <c r="BU2651">
        <v>6.7788810000000002</v>
      </c>
      <c r="BV2651">
        <v>6.32578</v>
      </c>
      <c r="BW2651">
        <v>5.777304</v>
      </c>
      <c r="BX2651">
        <v>5.4314830000000001</v>
      </c>
      <c r="BY2651">
        <v>4.4874159999999996</v>
      </c>
      <c r="BZ2651">
        <v>5.3866350000000001</v>
      </c>
      <c r="CA2651">
        <v>5.9877140000000004</v>
      </c>
      <c r="CB2651">
        <v>3.2314479999999999</v>
      </c>
      <c r="CC2651">
        <v>4.6155460000000001</v>
      </c>
      <c r="CD2651">
        <v>4.8398940000000001</v>
      </c>
      <c r="CE2651">
        <v>4.12148</v>
      </c>
      <c r="CF2651">
        <v>7.0429519999999997</v>
      </c>
    </row>
    <row r="2652" spans="1:84" x14ac:dyDescent="0.25">
      <c r="A2652" t="s">
        <v>79630</v>
      </c>
      <c r="B2652">
        <v>7.5270469999999996</v>
      </c>
      <c r="C2652">
        <v>7.640568</v>
      </c>
      <c r="D2652">
        <v>7.5667390000000001</v>
      </c>
      <c r="E2652">
        <v>8.2453129999999994</v>
      </c>
      <c r="F2652">
        <v>5.9808909999999997</v>
      </c>
      <c r="G2652">
        <v>8.0705980000000004</v>
      </c>
      <c r="H2652">
        <v>7.778778</v>
      </c>
      <c r="I2652">
        <v>7.4524460000000001</v>
      </c>
      <c r="J2652">
        <v>7.9790890000000001</v>
      </c>
      <c r="K2652">
        <v>7.5521909999999997</v>
      </c>
      <c r="L2652">
        <v>8.4300230000000003</v>
      </c>
      <c r="M2652">
        <v>7.6100640000000004</v>
      </c>
      <c r="N2652">
        <v>8.3152640000000009</v>
      </c>
      <c r="O2652">
        <v>8.2044990000000002</v>
      </c>
      <c r="P2652">
        <v>7.7649330000000001</v>
      </c>
      <c r="Q2652">
        <v>8.4227260000000008</v>
      </c>
      <c r="R2652">
        <v>7.2653449999999999</v>
      </c>
      <c r="S2652">
        <v>8.0204979999999999</v>
      </c>
      <c r="T2652">
        <v>7.4196679999999997</v>
      </c>
      <c r="U2652">
        <v>7.3336240000000004</v>
      </c>
      <c r="V2652">
        <v>7.2144079999999997</v>
      </c>
      <c r="W2652">
        <v>6.9709459999999996</v>
      </c>
      <c r="X2652">
        <v>8.0907230000000006</v>
      </c>
      <c r="Y2652">
        <v>7.4528030000000003</v>
      </c>
      <c r="Z2652">
        <v>8.5901209999999999</v>
      </c>
      <c r="AA2652">
        <v>7.6224109999999996</v>
      </c>
      <c r="AB2652">
        <v>7.5411210000000004</v>
      </c>
      <c r="AC2652">
        <v>8.2964000000000002</v>
      </c>
      <c r="AD2652">
        <v>8.435765</v>
      </c>
      <c r="AE2652">
        <v>8.3095630000000007</v>
      </c>
      <c r="AF2652">
        <v>7.9666980000000001</v>
      </c>
      <c r="AG2652">
        <v>7.9237520000000004</v>
      </c>
      <c r="AH2652">
        <v>8.6633180000000003</v>
      </c>
      <c r="AI2652">
        <v>7.2966899999999999</v>
      </c>
      <c r="AJ2652">
        <v>7.6162489999999998</v>
      </c>
      <c r="AK2652">
        <v>6.8637810000000004</v>
      </c>
      <c r="AL2652">
        <v>7.6286430000000003</v>
      </c>
      <c r="AM2652">
        <v>6.9550289999999997</v>
      </c>
      <c r="AN2652">
        <v>7.9538019999999996</v>
      </c>
      <c r="AO2652">
        <v>6.5820800000000004</v>
      </c>
      <c r="AP2652">
        <v>8.2995730000000005</v>
      </c>
      <c r="AQ2652">
        <v>8.2173580000000008</v>
      </c>
      <c r="AR2652">
        <v>6.461042</v>
      </c>
      <c r="AS2652">
        <v>7.2877489999999998</v>
      </c>
      <c r="AT2652">
        <v>7.9602009999999996</v>
      </c>
      <c r="AU2652">
        <v>7.6532070000000001</v>
      </c>
      <c r="AV2652">
        <v>7.8741339999999997</v>
      </c>
      <c r="AW2652">
        <v>8.1678510000000006</v>
      </c>
      <c r="AX2652">
        <v>7.5857869999999998</v>
      </c>
      <c r="AY2652">
        <v>7.7310549999999996</v>
      </c>
      <c r="AZ2652">
        <v>6.9136959999999998</v>
      </c>
      <c r="BA2652">
        <v>7.2317660000000004</v>
      </c>
      <c r="BB2652">
        <v>8.5218139999999991</v>
      </c>
      <c r="BC2652">
        <v>7.7068139999999996</v>
      </c>
      <c r="BD2652">
        <v>7.3808220000000002</v>
      </c>
      <c r="BE2652">
        <v>8.3910289999999996</v>
      </c>
      <c r="BF2652">
        <v>7.5944399999999996</v>
      </c>
      <c r="BG2652">
        <v>7.9879499999999997</v>
      </c>
      <c r="BH2652">
        <v>7.6064619999999996</v>
      </c>
      <c r="BI2652">
        <v>7.6512960000000003</v>
      </c>
      <c r="BJ2652">
        <v>7.4344029999999997</v>
      </c>
      <c r="BK2652">
        <v>7.990659</v>
      </c>
      <c r="BL2652">
        <v>7.9068909999999999</v>
      </c>
      <c r="BM2652">
        <v>7.7321799999999996</v>
      </c>
      <c r="BN2652">
        <v>7.9844970000000002</v>
      </c>
      <c r="BO2652">
        <v>7.4508010000000002</v>
      </c>
      <c r="BP2652">
        <v>8.8181799999999999</v>
      </c>
      <c r="BQ2652">
        <v>7.3907480000000003</v>
      </c>
      <c r="BR2652">
        <v>7.7877729999999996</v>
      </c>
      <c r="BS2652">
        <v>5.4402179999999998</v>
      </c>
      <c r="BT2652">
        <v>7.5620320000000003</v>
      </c>
      <c r="BU2652">
        <v>7.7293419999999999</v>
      </c>
      <c r="BV2652">
        <v>6.917141</v>
      </c>
      <c r="BW2652">
        <v>7.8288950000000002</v>
      </c>
      <c r="BX2652">
        <v>8.479514</v>
      </c>
      <c r="BY2652">
        <v>7.653607</v>
      </c>
      <c r="BZ2652">
        <v>7.6809070000000004</v>
      </c>
      <c r="CA2652">
        <v>6.9562819999999999</v>
      </c>
      <c r="CB2652">
        <v>7.7179510000000002</v>
      </c>
      <c r="CC2652">
        <v>7.6460109999999997</v>
      </c>
      <c r="CD2652">
        <v>7.8374199999999998</v>
      </c>
      <c r="CE2652">
        <v>8.3466559999999994</v>
      </c>
      <c r="CF2652">
        <v>7.4219200000000001</v>
      </c>
    </row>
    <row r="2653" spans="1:84" x14ac:dyDescent="0.25">
      <c r="A2653" t="s">
        <v>79631</v>
      </c>
      <c r="B2653">
        <v>7.8532209999999996</v>
      </c>
      <c r="C2653">
        <v>6.8889550000000002</v>
      </c>
      <c r="D2653">
        <v>6.8029739999999999</v>
      </c>
      <c r="E2653">
        <v>7.0923319999999999</v>
      </c>
      <c r="F2653">
        <v>7.788246</v>
      </c>
      <c r="G2653">
        <v>7.2504189999999999</v>
      </c>
      <c r="H2653">
        <v>6.7724080000000004</v>
      </c>
      <c r="I2653">
        <v>7.371264</v>
      </c>
      <c r="J2653">
        <v>6.7331099999999999</v>
      </c>
      <c r="K2653">
        <v>6.1924270000000003</v>
      </c>
      <c r="L2653">
        <v>7.7908460000000002</v>
      </c>
      <c r="M2653">
        <v>6.6463279999999996</v>
      </c>
      <c r="N2653">
        <v>5.7831190000000001</v>
      </c>
      <c r="O2653">
        <v>8.2910360000000001</v>
      </c>
      <c r="P2653">
        <v>8.4589529999999993</v>
      </c>
      <c r="Q2653">
        <v>7.8524099999999999</v>
      </c>
      <c r="R2653">
        <v>7.0538400000000001</v>
      </c>
      <c r="S2653">
        <v>7.7394780000000001</v>
      </c>
      <c r="T2653">
        <v>5.6763240000000001</v>
      </c>
      <c r="U2653">
        <v>7.7200410000000002</v>
      </c>
      <c r="V2653">
        <v>7.1962599999999997</v>
      </c>
      <c r="W2653">
        <v>6.3652249999999997</v>
      </c>
      <c r="X2653">
        <v>6.9930469999999998</v>
      </c>
      <c r="Y2653">
        <v>7.5352649999999999</v>
      </c>
      <c r="Z2653">
        <v>7.1290979999999999</v>
      </c>
      <c r="AA2653">
        <v>7.6737580000000003</v>
      </c>
      <c r="AB2653">
        <v>7.5290990000000004</v>
      </c>
      <c r="AC2653">
        <v>7.048775</v>
      </c>
      <c r="AD2653">
        <v>7.5102149999999996</v>
      </c>
      <c r="AE2653">
        <v>9.0447009999999999</v>
      </c>
      <c r="AF2653">
        <v>7.6077760000000003</v>
      </c>
      <c r="AG2653">
        <v>8.6147469999999995</v>
      </c>
      <c r="AH2653">
        <v>8.4965220000000006</v>
      </c>
      <c r="AI2653">
        <v>7.1161180000000002</v>
      </c>
      <c r="AJ2653">
        <v>7.6739090000000001</v>
      </c>
      <c r="AK2653">
        <v>7.783112</v>
      </c>
      <c r="AL2653">
        <v>6.9102490000000003</v>
      </c>
      <c r="AM2653">
        <v>6.8318810000000001</v>
      </c>
      <c r="AN2653">
        <v>8.1442329999999998</v>
      </c>
      <c r="AO2653">
        <v>7.3894349999999998</v>
      </c>
      <c r="AP2653">
        <v>6.0309140000000001</v>
      </c>
      <c r="AQ2653">
        <v>7.5028360000000003</v>
      </c>
      <c r="AR2653">
        <v>7.0702530000000001</v>
      </c>
      <c r="AS2653">
        <v>7.2253270000000001</v>
      </c>
      <c r="AT2653">
        <v>6.8771180000000003</v>
      </c>
      <c r="AU2653">
        <v>6.8198920000000003</v>
      </c>
      <c r="AV2653">
        <v>6.8257300000000001</v>
      </c>
      <c r="AW2653">
        <v>7.0601370000000001</v>
      </c>
      <c r="AX2653">
        <v>7.3603860000000001</v>
      </c>
      <c r="AY2653">
        <v>7.6643290000000004</v>
      </c>
      <c r="AZ2653">
        <v>6.8706269999999998</v>
      </c>
      <c r="BA2653">
        <v>6.4750379999999996</v>
      </c>
      <c r="BB2653">
        <v>7.7286450000000002</v>
      </c>
      <c r="BC2653">
        <v>7.3022689999999999</v>
      </c>
      <c r="BD2653">
        <v>6.3808210000000001</v>
      </c>
      <c r="BE2653">
        <v>8.4247209999999999</v>
      </c>
      <c r="BF2653">
        <v>8.1233430000000002</v>
      </c>
      <c r="BG2653">
        <v>8.3408560000000005</v>
      </c>
      <c r="BH2653">
        <v>8.7231529999999999</v>
      </c>
      <c r="BI2653">
        <v>8.8506049999999998</v>
      </c>
      <c r="BJ2653">
        <v>7.5112180000000004</v>
      </c>
      <c r="BK2653">
        <v>7.7569189999999999</v>
      </c>
      <c r="BL2653">
        <v>8.0223680000000002</v>
      </c>
      <c r="BM2653">
        <v>7.5033609999999999</v>
      </c>
      <c r="BN2653">
        <v>7.3426530000000003</v>
      </c>
      <c r="BO2653">
        <v>7.0574589999999997</v>
      </c>
      <c r="BP2653">
        <v>8.0836919999999992</v>
      </c>
      <c r="BQ2653">
        <v>7.3041980000000004</v>
      </c>
      <c r="BR2653">
        <v>8.1085779999999996</v>
      </c>
      <c r="BS2653">
        <v>3.9692150000000002</v>
      </c>
      <c r="BT2653">
        <v>7.1225529999999999</v>
      </c>
      <c r="BU2653">
        <v>6.4215200000000001</v>
      </c>
      <c r="BV2653">
        <v>8.1684239999999999</v>
      </c>
      <c r="BW2653">
        <v>8.1379269999999995</v>
      </c>
      <c r="BX2653">
        <v>8.0289129999999993</v>
      </c>
      <c r="BY2653">
        <v>7.8876980000000003</v>
      </c>
      <c r="BZ2653">
        <v>8.1952940000000005</v>
      </c>
      <c r="CA2653">
        <v>8.1548730000000003</v>
      </c>
      <c r="CB2653">
        <v>7.1059200000000002</v>
      </c>
      <c r="CC2653">
        <v>7.5503150000000003</v>
      </c>
      <c r="CD2653">
        <v>7.189228</v>
      </c>
      <c r="CE2653">
        <v>7.5594859999999997</v>
      </c>
      <c r="CF2653">
        <v>7.8796910000000002</v>
      </c>
    </row>
    <row r="2654" spans="1:84" x14ac:dyDescent="0.25">
      <c r="A2654" t="s">
        <v>79632</v>
      </c>
      <c r="B2654">
        <v>4.7951329999999999</v>
      </c>
      <c r="C2654">
        <v>7.9181020000000002</v>
      </c>
      <c r="D2654">
        <v>8.7178570000000004</v>
      </c>
      <c r="E2654">
        <v>5.3634940000000002</v>
      </c>
      <c r="F2654">
        <v>8.6813310000000001</v>
      </c>
      <c r="G2654">
        <v>8.2504190000000008</v>
      </c>
      <c r="H2654">
        <v>7.5119249999999997</v>
      </c>
      <c r="I2654">
        <v>6.3969509999999996</v>
      </c>
      <c r="J2654">
        <v>7.4226960000000002</v>
      </c>
      <c r="K2654">
        <v>8.3051840000000006</v>
      </c>
      <c r="L2654">
        <v>6.3491970000000002</v>
      </c>
      <c r="M2654">
        <v>8.7331889999999994</v>
      </c>
      <c r="N2654">
        <v>6.7641349999999996</v>
      </c>
      <c r="O2654">
        <v>8.6142810000000001</v>
      </c>
      <c r="P2654">
        <v>6.4631210000000001</v>
      </c>
      <c r="Q2654">
        <v>7.4227259999999999</v>
      </c>
      <c r="R2654">
        <v>8.6638940000000009</v>
      </c>
      <c r="S2654">
        <v>8.5782520000000009</v>
      </c>
      <c r="T2654">
        <v>5.629931</v>
      </c>
      <c r="U2654">
        <v>5.6854659999999999</v>
      </c>
      <c r="V2654">
        <v>6.8053689999999998</v>
      </c>
      <c r="W2654">
        <v>9.3626090000000008</v>
      </c>
      <c r="X2654">
        <v>6.4992320000000001</v>
      </c>
      <c r="Y2654">
        <v>6.9416900000000004</v>
      </c>
      <c r="Z2654">
        <v>7.1055429999999999</v>
      </c>
      <c r="AA2654">
        <v>8.4738880000000005</v>
      </c>
      <c r="AB2654">
        <v>6.5853339999999996</v>
      </c>
      <c r="AC2654">
        <v>6.6007930000000004</v>
      </c>
      <c r="AD2654">
        <v>4.1093349999999997</v>
      </c>
      <c r="AE2654">
        <v>5.215236</v>
      </c>
      <c r="AF2654">
        <v>6.2478800000000003</v>
      </c>
      <c r="AG2654">
        <v>8.5197979999999998</v>
      </c>
      <c r="AH2654">
        <v>7.4844150000000003</v>
      </c>
      <c r="AI2654">
        <v>8.1100949999999994</v>
      </c>
      <c r="AJ2654">
        <v>7.4279989999999998</v>
      </c>
      <c r="AK2654">
        <v>5.3879099999999998</v>
      </c>
      <c r="AL2654">
        <v>6.3419660000000002</v>
      </c>
      <c r="AM2654">
        <v>9.4910820000000005</v>
      </c>
      <c r="AN2654">
        <v>8.2792670000000008</v>
      </c>
      <c r="AO2654">
        <v>9.1819930000000003</v>
      </c>
      <c r="AP2654">
        <v>5.6747709999999998</v>
      </c>
      <c r="AQ2654">
        <v>5.1165560000000001</v>
      </c>
      <c r="AR2654">
        <v>9.1689869999999996</v>
      </c>
      <c r="AS2654">
        <v>8.0312789999999996</v>
      </c>
      <c r="AT2654">
        <v>8.7750579999999996</v>
      </c>
      <c r="AU2654">
        <v>8.6483439999999998</v>
      </c>
      <c r="AV2654">
        <v>7.7638340000000001</v>
      </c>
      <c r="AW2654">
        <v>8.6149640000000005</v>
      </c>
      <c r="AX2654">
        <v>9.4337839999999993</v>
      </c>
      <c r="AY2654">
        <v>8.5763320000000007</v>
      </c>
      <c r="AZ2654">
        <v>9.2608610000000002</v>
      </c>
      <c r="BA2654">
        <v>9.7969650000000001</v>
      </c>
      <c r="BB2654">
        <v>9.4386810000000008</v>
      </c>
      <c r="BC2654">
        <v>9.4479860000000002</v>
      </c>
      <c r="BD2654">
        <v>9.8402530000000006</v>
      </c>
      <c r="BE2654">
        <v>7.4306559999999999</v>
      </c>
      <c r="BF2654">
        <v>7.5191990000000004</v>
      </c>
      <c r="BG2654">
        <v>7.4557089999999997</v>
      </c>
      <c r="BH2654">
        <v>9.0912129999999998</v>
      </c>
      <c r="BI2654">
        <v>6.2022180000000002</v>
      </c>
      <c r="BJ2654">
        <v>8.8352819999999994</v>
      </c>
      <c r="BK2654">
        <v>7.563237</v>
      </c>
      <c r="BL2654">
        <v>8.2196289999999994</v>
      </c>
      <c r="BM2654">
        <v>7.6707789999999996</v>
      </c>
      <c r="BN2654">
        <v>7.3231840000000004</v>
      </c>
      <c r="BO2654">
        <v>9.1762449999999998</v>
      </c>
      <c r="BP2654">
        <v>8.4661950000000008</v>
      </c>
      <c r="BQ2654">
        <v>8.5149089999999994</v>
      </c>
      <c r="BR2654">
        <v>8.2354199999999995</v>
      </c>
      <c r="BS2654">
        <v>6.8428509999999996</v>
      </c>
      <c r="BT2654">
        <v>8.0777529999999995</v>
      </c>
      <c r="BU2654">
        <v>7.7356280000000002</v>
      </c>
      <c r="BV2654">
        <v>9.3425150000000006</v>
      </c>
      <c r="BW2654">
        <v>6.7912420000000004</v>
      </c>
      <c r="BX2654">
        <v>7.8137449999999999</v>
      </c>
      <c r="BY2654">
        <v>8.6498640000000009</v>
      </c>
      <c r="BZ2654">
        <v>6.5216459999999996</v>
      </c>
      <c r="CA2654">
        <v>7.0839299999999996</v>
      </c>
      <c r="CB2654">
        <v>7.5633629999999998</v>
      </c>
      <c r="CC2654">
        <v>7.5503150000000003</v>
      </c>
      <c r="CD2654">
        <v>7.7161580000000001</v>
      </c>
      <c r="CE2654">
        <v>7.1599550000000001</v>
      </c>
      <c r="CF2654">
        <v>7.6019560000000004</v>
      </c>
    </row>
    <row r="2655" spans="1:84" x14ac:dyDescent="0.25">
      <c r="A2655" t="s">
        <v>79633</v>
      </c>
      <c r="B2655">
        <v>8.2664399999999993</v>
      </c>
      <c r="C2655">
        <v>7.3076689999999997</v>
      </c>
      <c r="D2655">
        <v>6.5399390000000004</v>
      </c>
      <c r="E2655">
        <v>5.2628009999999996</v>
      </c>
      <c r="F2655">
        <v>5.3959299999999999</v>
      </c>
      <c r="G2655">
        <v>6.3378810000000003</v>
      </c>
      <c r="H2655">
        <v>6.3388090000000004</v>
      </c>
      <c r="I2655">
        <v>5.7154819999999997</v>
      </c>
      <c r="J2655">
        <v>5.3545970000000001</v>
      </c>
      <c r="K2655">
        <v>6.2613729999999999</v>
      </c>
      <c r="L2655">
        <v>5.8316970000000001</v>
      </c>
      <c r="M2655">
        <v>5.1214880000000003</v>
      </c>
      <c r="N2655">
        <v>5.6550140000000004</v>
      </c>
      <c r="O2655">
        <v>3.2711420000000002</v>
      </c>
      <c r="P2655">
        <v>3.8670170000000001</v>
      </c>
      <c r="Q2655">
        <v>3.3929770000000001</v>
      </c>
      <c r="R2655">
        <v>8.6514030000000002</v>
      </c>
      <c r="S2655">
        <v>3.9729040000000002</v>
      </c>
      <c r="T2655">
        <v>4.798807</v>
      </c>
      <c r="U2655">
        <v>4.7279039999999997</v>
      </c>
      <c r="V2655">
        <v>4.4160430000000002</v>
      </c>
      <c r="W2655">
        <v>4.9571389999999997</v>
      </c>
      <c r="X2655">
        <v>3.9434149999999999</v>
      </c>
      <c r="Y2655">
        <v>6.0893670000000002</v>
      </c>
      <c r="Z2655">
        <v>6.9880849999999999</v>
      </c>
      <c r="AA2655">
        <v>4.8358129999999999</v>
      </c>
      <c r="AB2655">
        <v>4.4355890000000002</v>
      </c>
      <c r="AC2655">
        <v>4.9598719999999998</v>
      </c>
      <c r="AD2655">
        <v>3.109327</v>
      </c>
      <c r="AE2655">
        <v>5.8884239999999997</v>
      </c>
      <c r="AF2655">
        <v>2.8004129999999998</v>
      </c>
      <c r="AG2655">
        <v>4.4900500000000001</v>
      </c>
      <c r="AH2655">
        <v>4.2566110000000004</v>
      </c>
      <c r="AI2655">
        <v>4.2966920000000002</v>
      </c>
      <c r="AJ2655">
        <v>8.8062649999999998</v>
      </c>
      <c r="AK2655">
        <v>6.7314980000000002</v>
      </c>
      <c r="AL2655">
        <v>6.7601089999999999</v>
      </c>
      <c r="AM2655">
        <v>4.7586339999999998</v>
      </c>
      <c r="AN2655">
        <v>5.5119639999999999</v>
      </c>
      <c r="AO2655">
        <v>3.582074</v>
      </c>
      <c r="AP2655">
        <v>4.566967</v>
      </c>
      <c r="AQ2655">
        <v>4.2836699999999999</v>
      </c>
      <c r="AR2655">
        <v>4.532597</v>
      </c>
      <c r="AS2655">
        <v>2.3475809999999999</v>
      </c>
      <c r="AT2655">
        <v>6.1226950000000002</v>
      </c>
      <c r="AU2655">
        <v>6.2657350000000003</v>
      </c>
      <c r="AV2655">
        <v>6.3813649999999997</v>
      </c>
      <c r="AW2655">
        <v>6.1504479999999999</v>
      </c>
      <c r="AX2655">
        <v>6.462129</v>
      </c>
      <c r="AY2655">
        <v>5.6384879999999997</v>
      </c>
      <c r="AZ2655">
        <v>4.9961580000000003</v>
      </c>
      <c r="BA2655">
        <v>7.8649829999999996</v>
      </c>
      <c r="BB2655">
        <v>5.5388210000000004</v>
      </c>
      <c r="BC2655">
        <v>5.788691</v>
      </c>
      <c r="BD2655">
        <v>5.3808230000000004</v>
      </c>
      <c r="BE2655">
        <v>7.3147840000000004</v>
      </c>
      <c r="BF2655">
        <v>7.1680120000000001</v>
      </c>
      <c r="BG2655">
        <v>6.6366120000000004</v>
      </c>
      <c r="BH2655">
        <v>5.399769</v>
      </c>
      <c r="BI2655">
        <v>5.3703390000000004</v>
      </c>
      <c r="BJ2655">
        <v>5.7563319999999996</v>
      </c>
      <c r="BK2655">
        <v>5.7927200000000001</v>
      </c>
      <c r="BL2655">
        <v>6.6438560000000004</v>
      </c>
      <c r="BM2655">
        <v>6.5422799999999999</v>
      </c>
      <c r="BN2655">
        <v>5.8657110000000001</v>
      </c>
      <c r="BO2655">
        <v>6.71929</v>
      </c>
      <c r="BP2655">
        <v>5.4813020000000003</v>
      </c>
      <c r="BQ2655">
        <v>7.3272810000000002</v>
      </c>
      <c r="BR2655">
        <v>4.66479</v>
      </c>
      <c r="BS2655">
        <v>6.0748220000000002</v>
      </c>
      <c r="BT2655">
        <v>6.820595</v>
      </c>
      <c r="BU2655">
        <v>6.8901380000000003</v>
      </c>
      <c r="BV2655">
        <v>6.4545130000000004</v>
      </c>
      <c r="BW2655">
        <v>5.0449970000000004</v>
      </c>
      <c r="BX2655">
        <v>3.2727849999999998</v>
      </c>
      <c r="BY2655">
        <v>5.3465530000000001</v>
      </c>
      <c r="BZ2655">
        <v>5.940836</v>
      </c>
      <c r="CA2655">
        <v>3.5220560000000001</v>
      </c>
      <c r="CB2655">
        <v>5.7268610000000004</v>
      </c>
      <c r="CC2655">
        <v>6.1283589999999997</v>
      </c>
      <c r="CD2655">
        <v>4.8398940000000001</v>
      </c>
      <c r="CE2655">
        <v>5.338292</v>
      </c>
      <c r="CF2655">
        <v>6.1842290000000002</v>
      </c>
    </row>
    <row r="2656" spans="1:84" x14ac:dyDescent="0.25">
      <c r="A2656" t="s">
        <v>79634</v>
      </c>
      <c r="B2656">
        <v>10.941610000000001</v>
      </c>
      <c r="C2656">
        <v>10.153829</v>
      </c>
      <c r="D2656">
        <v>10.579955</v>
      </c>
      <c r="E2656">
        <v>10.024431999999999</v>
      </c>
      <c r="F2656">
        <v>8.2032830000000008</v>
      </c>
      <c r="G2656">
        <v>9.4027030000000007</v>
      </c>
      <c r="H2656">
        <v>9.6474569999999993</v>
      </c>
      <c r="I2656">
        <v>9.7846810000000009</v>
      </c>
      <c r="J2656">
        <v>9.3394910000000007</v>
      </c>
      <c r="K2656">
        <v>9.2905320000000007</v>
      </c>
      <c r="L2656">
        <v>9.2857920000000007</v>
      </c>
      <c r="M2656">
        <v>9.4718389999999992</v>
      </c>
      <c r="N2656">
        <v>9.6678370000000005</v>
      </c>
      <c r="O2656">
        <v>9.2304940000000002</v>
      </c>
      <c r="P2656">
        <v>9.7525010000000005</v>
      </c>
      <c r="Q2656">
        <v>9.3367959999999997</v>
      </c>
      <c r="R2656">
        <v>8.2153039999999997</v>
      </c>
      <c r="S2656">
        <v>8.9099769999999996</v>
      </c>
      <c r="T2656">
        <v>7.9687340000000004</v>
      </c>
      <c r="U2656">
        <v>9.5172240000000006</v>
      </c>
      <c r="V2656">
        <v>9.5163609999999998</v>
      </c>
      <c r="W2656">
        <v>8.8860569999999992</v>
      </c>
      <c r="X2656">
        <v>10.414604000000001</v>
      </c>
      <c r="Y2656">
        <v>8.8989480000000007</v>
      </c>
      <c r="Z2656">
        <v>10.541577</v>
      </c>
      <c r="AA2656">
        <v>9.6004649999999998</v>
      </c>
      <c r="AB2656">
        <v>9.6328040000000001</v>
      </c>
      <c r="AC2656">
        <v>10.653715999999999</v>
      </c>
      <c r="AD2656">
        <v>9.556419</v>
      </c>
      <c r="AE2656">
        <v>9.3829930000000008</v>
      </c>
      <c r="AF2656">
        <v>8.8898109999999999</v>
      </c>
      <c r="AG2656">
        <v>9.3658850000000005</v>
      </c>
      <c r="AH2656">
        <v>8.9686839999999997</v>
      </c>
      <c r="AI2656">
        <v>8.7249280000000002</v>
      </c>
      <c r="AJ2656">
        <v>10.037227</v>
      </c>
      <c r="AK2656">
        <v>8.6146270000000005</v>
      </c>
      <c r="AL2656">
        <v>9.2816460000000003</v>
      </c>
      <c r="AM2656">
        <v>7.3535779999999997</v>
      </c>
      <c r="AN2656">
        <v>8.7395010000000006</v>
      </c>
      <c r="AO2656">
        <v>6.5820800000000004</v>
      </c>
      <c r="AP2656">
        <v>8.8472580000000001</v>
      </c>
      <c r="AQ2656">
        <v>9.0780829999999995</v>
      </c>
      <c r="AR2656">
        <v>9.0109410000000008</v>
      </c>
      <c r="AS2656">
        <v>9.3732760000000006</v>
      </c>
      <c r="AT2656">
        <v>9.7294470000000004</v>
      </c>
      <c r="AU2656">
        <v>9.6844190000000001</v>
      </c>
      <c r="AV2656">
        <v>9.6216790000000003</v>
      </c>
      <c r="AW2656">
        <v>9.6660710000000005</v>
      </c>
      <c r="AX2656">
        <v>9.842905</v>
      </c>
      <c r="AY2656">
        <v>9.7022410000000008</v>
      </c>
      <c r="AZ2656">
        <v>8.7804289999999998</v>
      </c>
      <c r="BA2656">
        <v>9.4625459999999997</v>
      </c>
      <c r="BB2656">
        <v>10.267875</v>
      </c>
      <c r="BC2656">
        <v>9.7686530000000005</v>
      </c>
      <c r="BD2656">
        <v>8.3808220000000002</v>
      </c>
      <c r="BE2656">
        <v>10.381562000000001</v>
      </c>
      <c r="BF2656">
        <v>9.6534390000000005</v>
      </c>
      <c r="BG2656">
        <v>9.6833050000000007</v>
      </c>
      <c r="BH2656">
        <v>10.276223999999999</v>
      </c>
      <c r="BI2656">
        <v>10.013042</v>
      </c>
      <c r="BJ2656">
        <v>8.6511490000000002</v>
      </c>
      <c r="BK2656">
        <v>9.9372779999999992</v>
      </c>
      <c r="BL2656">
        <v>9.9408379999999994</v>
      </c>
      <c r="BM2656">
        <v>9.6981179999999991</v>
      </c>
      <c r="BN2656">
        <v>9.743601</v>
      </c>
      <c r="BO2656">
        <v>8.9969940000000008</v>
      </c>
      <c r="BP2656">
        <v>9.6801560000000002</v>
      </c>
      <c r="BQ2656">
        <v>9.3825059999999993</v>
      </c>
      <c r="BR2656">
        <v>9.3529529999999994</v>
      </c>
      <c r="BS2656">
        <v>9.4153009999999995</v>
      </c>
      <c r="BT2656">
        <v>9.0204190000000004</v>
      </c>
      <c r="BU2656">
        <v>9.1451670000000007</v>
      </c>
      <c r="BV2656">
        <v>8.0098509999999994</v>
      </c>
      <c r="BW2656">
        <v>9.4745069999999991</v>
      </c>
      <c r="BX2656">
        <v>9.0251839999999994</v>
      </c>
      <c r="BY2656">
        <v>9.5287550000000003</v>
      </c>
      <c r="BZ2656">
        <v>9.0399569999999994</v>
      </c>
      <c r="CA2656">
        <v>8.7352129999999999</v>
      </c>
      <c r="CB2656">
        <v>8.6642250000000001</v>
      </c>
      <c r="CC2656">
        <v>9.4229009999999995</v>
      </c>
      <c r="CD2656">
        <v>9.0878209999999999</v>
      </c>
      <c r="CE2656">
        <v>9.8022919999999996</v>
      </c>
      <c r="CF2656">
        <v>9.581664</v>
      </c>
    </row>
    <row r="2657" spans="1:84" x14ac:dyDescent="0.25">
      <c r="A2657" t="s">
        <v>79635</v>
      </c>
      <c r="B2657">
        <v>7.9850969999999997</v>
      </c>
      <c r="C2657">
        <v>7.8056270000000003</v>
      </c>
      <c r="D2657">
        <v>7.3160429999999996</v>
      </c>
      <c r="E2657">
        <v>8.383616</v>
      </c>
      <c r="F2657">
        <v>5.2032829999999999</v>
      </c>
      <c r="G2657">
        <v>8.0513180000000002</v>
      </c>
      <c r="H2657">
        <v>8.4239040000000003</v>
      </c>
      <c r="I2657">
        <v>8.5510739999999998</v>
      </c>
      <c r="J2657">
        <v>9.0690270000000002</v>
      </c>
      <c r="K2657">
        <v>7.6212689999999998</v>
      </c>
      <c r="L2657">
        <v>8.6041080000000001</v>
      </c>
      <c r="M2657">
        <v>8.1029660000000003</v>
      </c>
      <c r="N2657">
        <v>7.6342549999999996</v>
      </c>
      <c r="O2657">
        <v>7.383527</v>
      </c>
      <c r="P2657">
        <v>7.0144000000000002</v>
      </c>
      <c r="Q2657">
        <v>7.5539709999999998</v>
      </c>
      <c r="R2657">
        <v>7.8933759999999999</v>
      </c>
      <c r="S2657">
        <v>7.1349920000000004</v>
      </c>
      <c r="T2657">
        <v>7.7712870000000001</v>
      </c>
      <c r="U2657">
        <v>5.7589290000000002</v>
      </c>
      <c r="V2657">
        <v>5.8466760000000004</v>
      </c>
      <c r="W2657">
        <v>6.2567009999999996</v>
      </c>
      <c r="X2657">
        <v>7.9179459999999997</v>
      </c>
      <c r="Y2657">
        <v>7.8224280000000004</v>
      </c>
      <c r="Z2657">
        <v>8.2196490000000004</v>
      </c>
      <c r="AA2657">
        <v>7.5835600000000003</v>
      </c>
      <c r="AB2657">
        <v>7.5485850000000001</v>
      </c>
      <c r="AC2657">
        <v>7.9750769999999997</v>
      </c>
      <c r="AD2657">
        <v>8.4085429999999999</v>
      </c>
      <c r="AE2657">
        <v>8.688777</v>
      </c>
      <c r="AF2657">
        <v>8.0379570000000005</v>
      </c>
      <c r="AG2657">
        <v>7.6908130000000003</v>
      </c>
      <c r="AH2657">
        <v>8.7125859999999999</v>
      </c>
      <c r="AI2657">
        <v>6.6015449999999998</v>
      </c>
      <c r="AJ2657">
        <v>9.9087440000000004</v>
      </c>
      <c r="AK2657">
        <v>9.4407300000000003</v>
      </c>
      <c r="AL2657">
        <v>9.788907</v>
      </c>
      <c r="AM2657">
        <v>7.7359109999999998</v>
      </c>
      <c r="AN2657">
        <v>9.2462230000000005</v>
      </c>
      <c r="AO2657">
        <v>7.440061</v>
      </c>
      <c r="AP2657">
        <v>7.8408429999999996</v>
      </c>
      <c r="AQ2657">
        <v>8.2320349999999998</v>
      </c>
      <c r="AR2657">
        <v>6.3063209999999996</v>
      </c>
      <c r="AS2657">
        <v>6.6767060000000003</v>
      </c>
      <c r="AT2657">
        <v>8.7128759999999996</v>
      </c>
      <c r="AU2657">
        <v>8.6218000000000004</v>
      </c>
      <c r="AV2657">
        <v>8.8868930000000006</v>
      </c>
      <c r="AW2657">
        <v>8.7745599999999992</v>
      </c>
      <c r="AX2657">
        <v>8.8796199999999992</v>
      </c>
      <c r="AY2657">
        <v>8.8615019999999998</v>
      </c>
      <c r="AZ2657">
        <v>6.4111960000000003</v>
      </c>
      <c r="BA2657">
        <v>5.7045180000000002</v>
      </c>
      <c r="BB2657">
        <v>8.0009820000000005</v>
      </c>
      <c r="BC2657">
        <v>7.5803260000000003</v>
      </c>
      <c r="BD2657">
        <v>7.70275</v>
      </c>
      <c r="BE2657">
        <v>8.5146309999999996</v>
      </c>
      <c r="BF2657">
        <v>8.1750330000000009</v>
      </c>
      <c r="BG2657">
        <v>7.638261</v>
      </c>
      <c r="BH2657">
        <v>7.5319630000000002</v>
      </c>
      <c r="BI2657">
        <v>7.9456530000000001</v>
      </c>
      <c r="BJ2657">
        <v>6.6917910000000003</v>
      </c>
      <c r="BK2657">
        <v>9.934075</v>
      </c>
      <c r="BL2657">
        <v>9.0328979999999994</v>
      </c>
      <c r="BM2657">
        <v>9.6981179999999991</v>
      </c>
      <c r="BN2657">
        <v>9.2227370000000004</v>
      </c>
      <c r="BO2657">
        <v>8.6279939999999993</v>
      </c>
      <c r="BP2657">
        <v>8.8181799999999999</v>
      </c>
      <c r="BQ2657">
        <v>7.3003140000000002</v>
      </c>
      <c r="BR2657">
        <v>8.2126009999999994</v>
      </c>
      <c r="BS2657">
        <v>3.6654270000000002</v>
      </c>
      <c r="BT2657">
        <v>8.0950469999999992</v>
      </c>
      <c r="BU2657">
        <v>8.0245650000000008</v>
      </c>
      <c r="BV2657">
        <v>7.4368109999999996</v>
      </c>
      <c r="BW2657">
        <v>8.3051220000000008</v>
      </c>
      <c r="BX2657">
        <v>8.2441940000000002</v>
      </c>
      <c r="BY2657">
        <v>7.8160369999999997</v>
      </c>
      <c r="BZ2657">
        <v>7.9314770000000001</v>
      </c>
      <c r="CA2657">
        <v>8.1795829999999992</v>
      </c>
      <c r="CB2657">
        <v>9.7401260000000001</v>
      </c>
      <c r="CC2657">
        <v>8.9893129999999992</v>
      </c>
      <c r="CD2657">
        <v>8.750731</v>
      </c>
      <c r="CE2657">
        <v>8.9468270000000008</v>
      </c>
      <c r="CF2657">
        <v>8.8272239999999993</v>
      </c>
    </row>
    <row r="2658" spans="1:84" x14ac:dyDescent="0.25">
      <c r="A2658" t="s">
        <v>79636</v>
      </c>
      <c r="B2658">
        <v>8.7497600000000002</v>
      </c>
      <c r="C2658">
        <v>7.3749079999999996</v>
      </c>
      <c r="D2658">
        <v>7.9474960000000001</v>
      </c>
      <c r="E2658">
        <v>8.8981770000000004</v>
      </c>
      <c r="F2658">
        <v>7.1314510000000002</v>
      </c>
      <c r="G2658">
        <v>6.9570869999999996</v>
      </c>
      <c r="H2658">
        <v>9.3427559999999996</v>
      </c>
      <c r="I2658">
        <v>7.3476900000000001</v>
      </c>
      <c r="J2658">
        <v>7.6834730000000002</v>
      </c>
      <c r="K2658">
        <v>7.9468500000000004</v>
      </c>
      <c r="L2658">
        <v>8.3843709999999998</v>
      </c>
      <c r="M2658">
        <v>8.9757160000000002</v>
      </c>
      <c r="N2658">
        <v>7.622261</v>
      </c>
      <c r="O2658">
        <v>10.237309</v>
      </c>
      <c r="P2658">
        <v>10.794242000000001</v>
      </c>
      <c r="Q2658">
        <v>10.319940000000001</v>
      </c>
      <c r="R2658">
        <v>8.5165819999999997</v>
      </c>
      <c r="S2658">
        <v>10.035411</v>
      </c>
      <c r="T2658">
        <v>9.7030349999999999</v>
      </c>
      <c r="U2658">
        <v>8.8305489999999995</v>
      </c>
      <c r="V2658">
        <v>8.7717720000000003</v>
      </c>
      <c r="W2658">
        <v>7.1573260000000003</v>
      </c>
      <c r="X2658">
        <v>7.4261100000000004</v>
      </c>
      <c r="Y2658">
        <v>8.7275720000000003</v>
      </c>
      <c r="Z2658">
        <v>7.1736120000000003</v>
      </c>
      <c r="AA2658">
        <v>9.1857100000000003</v>
      </c>
      <c r="AB2658">
        <v>8.8601550000000007</v>
      </c>
      <c r="AC2658">
        <v>7.1423509999999997</v>
      </c>
      <c r="AD2658">
        <v>9.5631409999999999</v>
      </c>
      <c r="AE2658">
        <v>9.7683970000000002</v>
      </c>
      <c r="AF2658">
        <v>8.9207009999999993</v>
      </c>
      <c r="AG2658">
        <v>9.1062650000000005</v>
      </c>
      <c r="AH2658">
        <v>9.6442910000000008</v>
      </c>
      <c r="AI2658">
        <v>7.0662140000000004</v>
      </c>
      <c r="AJ2658">
        <v>9.7648569999999992</v>
      </c>
      <c r="AK2658">
        <v>9.1467890000000001</v>
      </c>
      <c r="AL2658">
        <v>10.021718</v>
      </c>
      <c r="AM2658">
        <v>7.6212479999999996</v>
      </c>
      <c r="AN2658">
        <v>10.165922999999999</v>
      </c>
      <c r="AO2658">
        <v>8.0844740000000002</v>
      </c>
      <c r="AP2658">
        <v>8.5768979999999999</v>
      </c>
      <c r="AQ2658">
        <v>9.4456179999999996</v>
      </c>
      <c r="AR2658">
        <v>7.7957270000000003</v>
      </c>
      <c r="AS2658">
        <v>9.0788879999999992</v>
      </c>
      <c r="AT2658">
        <v>10.504911999999999</v>
      </c>
      <c r="AU2658">
        <v>10.072448</v>
      </c>
      <c r="AV2658">
        <v>9.4437580000000008</v>
      </c>
      <c r="AW2658">
        <v>10.495989</v>
      </c>
      <c r="AX2658">
        <v>9.5111969999999992</v>
      </c>
      <c r="AY2658">
        <v>9.6169770000000003</v>
      </c>
      <c r="AZ2658">
        <v>7.2938390000000002</v>
      </c>
      <c r="BA2658">
        <v>8.3690020000000001</v>
      </c>
      <c r="BB2658">
        <v>9.430574</v>
      </c>
      <c r="BC2658">
        <v>8.4923420000000007</v>
      </c>
      <c r="BD2658">
        <v>9.000235</v>
      </c>
      <c r="BE2658">
        <v>10.230556</v>
      </c>
      <c r="BF2658">
        <v>9.7818310000000004</v>
      </c>
      <c r="BG2658">
        <v>9.2870399999999993</v>
      </c>
      <c r="BH2658">
        <v>9.8750169999999997</v>
      </c>
      <c r="BI2658">
        <v>10.071756000000001</v>
      </c>
      <c r="BJ2658">
        <v>7.4048540000000003</v>
      </c>
      <c r="BK2658">
        <v>9.4861570000000004</v>
      </c>
      <c r="BL2658">
        <v>8.8967500000000008</v>
      </c>
      <c r="BM2658">
        <v>8.2094769999999997</v>
      </c>
      <c r="BN2658">
        <v>9.8937709999999992</v>
      </c>
      <c r="BO2658">
        <v>7.8397420000000002</v>
      </c>
      <c r="BP2658">
        <v>10.191815999999999</v>
      </c>
      <c r="BQ2658">
        <v>9.0753789999999999</v>
      </c>
      <c r="BR2658">
        <v>8.9629779999999997</v>
      </c>
      <c r="BS2658">
        <v>8.3068690000000007</v>
      </c>
      <c r="BT2658">
        <v>9.0505580000000005</v>
      </c>
      <c r="BU2658">
        <v>9.13443</v>
      </c>
      <c r="BV2658">
        <v>8.9742460000000008</v>
      </c>
      <c r="BW2658">
        <v>9.7981359999999995</v>
      </c>
      <c r="BX2658">
        <v>9.667192</v>
      </c>
      <c r="BY2658">
        <v>9.9831760000000003</v>
      </c>
      <c r="BZ2658">
        <v>8.3736680000000003</v>
      </c>
      <c r="CA2658">
        <v>10.041171</v>
      </c>
      <c r="CB2658">
        <v>8.5104159999999993</v>
      </c>
      <c r="CC2658">
        <v>7.9313209999999996</v>
      </c>
      <c r="CD2658">
        <v>8.3044360000000008</v>
      </c>
      <c r="CE2658">
        <v>8.0699310000000004</v>
      </c>
      <c r="CF2658">
        <v>8.8770120000000006</v>
      </c>
    </row>
    <row r="2659" spans="1:84" x14ac:dyDescent="0.25">
      <c r="A2659" t="s">
        <v>79637</v>
      </c>
      <c r="B2659">
        <v>4.2351760000000001</v>
      </c>
      <c r="C2659">
        <v>7.2629299999999999</v>
      </c>
      <c r="D2659">
        <v>5.7726009999999999</v>
      </c>
      <c r="E2659">
        <v>3.9752269999999998</v>
      </c>
      <c r="F2659">
        <v>6.4833920000000003</v>
      </c>
      <c r="G2659">
        <v>6.6766829999999997</v>
      </c>
      <c r="H2659">
        <v>0.95225899999999997</v>
      </c>
      <c r="I2659">
        <v>2.1030280000000001</v>
      </c>
      <c r="K2659">
        <v>1.8399190000000001</v>
      </c>
      <c r="L2659">
        <v>-1.790359</v>
      </c>
      <c r="M2659">
        <v>5.4256409999999997</v>
      </c>
      <c r="N2659">
        <v>2.5257179999999999</v>
      </c>
      <c r="O2659">
        <v>-1.483581</v>
      </c>
      <c r="Q2659">
        <v>2.5449799999999998</v>
      </c>
      <c r="R2659">
        <v>9.3137080000000001</v>
      </c>
      <c r="U2659">
        <v>-0.38063399999999997</v>
      </c>
      <c r="V2659">
        <v>0.47747000000000001</v>
      </c>
      <c r="W2659">
        <v>2.2567089999999999</v>
      </c>
      <c r="X2659">
        <v>5.2064519999999996</v>
      </c>
      <c r="Y2659">
        <v>0.14300199999999999</v>
      </c>
      <c r="Z2659">
        <v>5.0136190000000003</v>
      </c>
      <c r="AA2659">
        <v>2.6293570000000002</v>
      </c>
      <c r="AB2659">
        <v>1.6282140000000001</v>
      </c>
      <c r="AC2659">
        <v>4.1646979999999996</v>
      </c>
      <c r="AD2659">
        <v>1.6943010000000001</v>
      </c>
      <c r="AE2659">
        <v>1.0057590000000001</v>
      </c>
      <c r="AG2659">
        <v>-0.67991999999999997</v>
      </c>
      <c r="AH2659">
        <v>3.4681139999999999</v>
      </c>
      <c r="AI2659">
        <v>2.794187</v>
      </c>
      <c r="AJ2659">
        <v>4.1927859999999999</v>
      </c>
      <c r="AK2659">
        <v>1.95252</v>
      </c>
      <c r="AL2659">
        <v>2.2913380000000001</v>
      </c>
      <c r="AM2659">
        <v>1.1736390000000001</v>
      </c>
      <c r="AN2659">
        <v>0.19004599999999999</v>
      </c>
      <c r="AO2659">
        <v>2.582074</v>
      </c>
      <c r="AP2659">
        <v>-1.290886</v>
      </c>
      <c r="AQ2659">
        <v>1.283685</v>
      </c>
      <c r="AR2659">
        <v>1.16337</v>
      </c>
      <c r="AT2659">
        <v>-1.72261</v>
      </c>
      <c r="AV2659">
        <v>-1.7480690000000001</v>
      </c>
      <c r="AW2659">
        <v>1.048934</v>
      </c>
      <c r="AX2659">
        <v>3.100355</v>
      </c>
      <c r="AY2659">
        <v>0.58534699999999995</v>
      </c>
      <c r="BA2659">
        <v>7.6831459999999998</v>
      </c>
      <c r="BC2659">
        <v>6.4605309999999996</v>
      </c>
      <c r="BD2659">
        <v>6.3808210000000001</v>
      </c>
      <c r="BE2659">
        <v>3.4657659999999999</v>
      </c>
      <c r="BF2659">
        <v>2.8104640000000001</v>
      </c>
      <c r="BG2659">
        <v>2.994399</v>
      </c>
      <c r="BH2659">
        <v>0.77044900000000005</v>
      </c>
      <c r="BI2659">
        <v>1.7264820000000001</v>
      </c>
      <c r="BJ2659">
        <v>3.341288</v>
      </c>
      <c r="BK2659">
        <v>4.7641499999999999</v>
      </c>
      <c r="BL2659">
        <v>3.2515369999999999</v>
      </c>
      <c r="BM2659">
        <v>5.0579479999999997</v>
      </c>
      <c r="BN2659">
        <v>4.4143319999999999</v>
      </c>
      <c r="BO2659">
        <v>6.0788320000000002</v>
      </c>
      <c r="BP2659">
        <v>1.2182850000000001</v>
      </c>
      <c r="BQ2659">
        <v>9.4689420000000002</v>
      </c>
      <c r="BS2659">
        <v>0.83535800000000004</v>
      </c>
      <c r="BT2659">
        <v>1.173511</v>
      </c>
      <c r="BU2659">
        <v>-0.10982600000000001</v>
      </c>
      <c r="BV2659">
        <v>4.681921</v>
      </c>
      <c r="BW2659">
        <v>3.338724</v>
      </c>
      <c r="BX2659">
        <v>0.43146299999999999</v>
      </c>
      <c r="BY2659">
        <v>1.6461170000000001</v>
      </c>
      <c r="BZ2659">
        <v>1.2527790000000001</v>
      </c>
      <c r="CA2659">
        <v>0.71466300000000005</v>
      </c>
      <c r="CB2659">
        <v>6.1568999999999999E-2</v>
      </c>
      <c r="CC2659">
        <v>2.505916</v>
      </c>
      <c r="CD2659">
        <v>0.97203099999999998</v>
      </c>
      <c r="CE2659">
        <v>0.91203699999999999</v>
      </c>
      <c r="CF2659">
        <v>1.9255059999999999</v>
      </c>
    </row>
    <row r="2660" spans="1:84" x14ac:dyDescent="0.25">
      <c r="A2660" t="s">
        <v>79638</v>
      </c>
      <c r="B2660">
        <v>8.4084020000000006</v>
      </c>
      <c r="C2660">
        <v>8.5916580000000007</v>
      </c>
      <c r="D2660">
        <v>8.1487479999999994</v>
      </c>
      <c r="E2660">
        <v>7.5243859999999998</v>
      </c>
      <c r="F2660">
        <v>9.2161080000000002</v>
      </c>
      <c r="G2660">
        <v>7.9298989999999998</v>
      </c>
      <c r="H2660">
        <v>8.2544869999999992</v>
      </c>
      <c r="I2660">
        <v>8.5737740000000002</v>
      </c>
      <c r="J2660">
        <v>8.6965839999999996</v>
      </c>
      <c r="K2660">
        <v>7.9182509999999997</v>
      </c>
      <c r="L2660">
        <v>8.9885439999999992</v>
      </c>
      <c r="M2660">
        <v>8.5081849999999992</v>
      </c>
      <c r="N2660">
        <v>7.5480980000000004</v>
      </c>
      <c r="O2660">
        <v>9.17178</v>
      </c>
      <c r="P2660">
        <v>8.9235609999999994</v>
      </c>
      <c r="Q2660">
        <v>8.8266799999999996</v>
      </c>
      <c r="R2660">
        <v>9.1809519999999996</v>
      </c>
      <c r="S2660">
        <v>9.1525750000000006</v>
      </c>
      <c r="T2660">
        <v>8.6216570000000008</v>
      </c>
      <c r="U2660">
        <v>9.0009219999999992</v>
      </c>
      <c r="V2660">
        <v>9.2334420000000001</v>
      </c>
      <c r="W2660">
        <v>8.7723999999999993</v>
      </c>
      <c r="X2660">
        <v>9.5307809999999993</v>
      </c>
      <c r="Y2660">
        <v>8.6704249999999998</v>
      </c>
      <c r="Z2660">
        <v>9.6195219999999999</v>
      </c>
      <c r="AA2660">
        <v>9.2258399999999998</v>
      </c>
      <c r="AB2660">
        <v>9.2230229999999995</v>
      </c>
      <c r="AC2660">
        <v>9.6827109999999994</v>
      </c>
      <c r="AD2660">
        <v>9.5667159999999996</v>
      </c>
      <c r="AE2660">
        <v>9.0610649999999993</v>
      </c>
      <c r="AF2660">
        <v>9.7745739999999994</v>
      </c>
      <c r="AG2660">
        <v>9.1966429999999999</v>
      </c>
      <c r="AH2660">
        <v>9.3988510000000005</v>
      </c>
      <c r="AI2660">
        <v>8.7367050000000006</v>
      </c>
      <c r="AJ2660">
        <v>8.4595690000000001</v>
      </c>
      <c r="AK2660">
        <v>8.5950690000000005</v>
      </c>
      <c r="AL2660">
        <v>8.7554479999999995</v>
      </c>
      <c r="AM2660">
        <v>8.6371939999999991</v>
      </c>
      <c r="AN2660">
        <v>9.1596630000000001</v>
      </c>
      <c r="AO2660">
        <v>8.8858610000000002</v>
      </c>
      <c r="AP2660">
        <v>9.6218749999999993</v>
      </c>
      <c r="AQ2660">
        <v>9.9130240000000001</v>
      </c>
      <c r="AR2660">
        <v>8.9877909999999996</v>
      </c>
      <c r="AS2660">
        <v>8.8990980000000004</v>
      </c>
      <c r="AT2660">
        <v>8.9628309999999995</v>
      </c>
      <c r="AU2660">
        <v>8.8473070000000007</v>
      </c>
      <c r="AV2660">
        <v>8.6454730000000009</v>
      </c>
      <c r="AW2660">
        <v>8.9884889999999995</v>
      </c>
      <c r="AX2660">
        <v>9.0101329999999997</v>
      </c>
      <c r="AY2660">
        <v>8.6855139999999995</v>
      </c>
      <c r="AZ2660">
        <v>8.4844439999999999</v>
      </c>
      <c r="BA2660">
        <v>9.7150879999999997</v>
      </c>
      <c r="BB2660">
        <v>9.1572060000000004</v>
      </c>
      <c r="BC2660">
        <v>9.2607309999999998</v>
      </c>
      <c r="BD2660">
        <v>7.9657840000000002</v>
      </c>
      <c r="BE2660">
        <v>8.8358880000000006</v>
      </c>
      <c r="BF2660">
        <v>9.0160090000000004</v>
      </c>
      <c r="BG2660">
        <v>8.704326</v>
      </c>
      <c r="BH2660">
        <v>9.0798880000000004</v>
      </c>
      <c r="BI2660">
        <v>8.9334989999999994</v>
      </c>
      <c r="BJ2660">
        <v>8.6941459999999999</v>
      </c>
      <c r="BK2660">
        <v>8.3491129999999991</v>
      </c>
      <c r="BL2660">
        <v>8.5913889999999995</v>
      </c>
      <c r="BM2660">
        <v>8.6441909999999993</v>
      </c>
      <c r="BN2660">
        <v>8.5035249999999998</v>
      </c>
      <c r="BO2660">
        <v>9.0520659999999999</v>
      </c>
      <c r="BP2660">
        <v>9.1407039999999995</v>
      </c>
      <c r="BQ2660">
        <v>9.5995100000000004</v>
      </c>
      <c r="BR2660">
        <v>9.7246629999999996</v>
      </c>
      <c r="BS2660">
        <v>9.393777</v>
      </c>
      <c r="BT2660">
        <v>8.7906969999999998</v>
      </c>
      <c r="BU2660">
        <v>8.3799860000000006</v>
      </c>
      <c r="BV2660">
        <v>8.5315899999999996</v>
      </c>
      <c r="BW2660">
        <v>9.1420119999999994</v>
      </c>
      <c r="BX2660">
        <v>9.3661549999999991</v>
      </c>
      <c r="BY2660">
        <v>8.7104060000000008</v>
      </c>
      <c r="BZ2660">
        <v>9.0209639999999993</v>
      </c>
      <c r="CA2660">
        <v>9.3269509999999993</v>
      </c>
      <c r="CB2660">
        <v>8.6436679999999999</v>
      </c>
      <c r="CC2660">
        <v>8.6737359999999999</v>
      </c>
      <c r="CD2660">
        <v>8.6710480000000008</v>
      </c>
      <c r="CE2660">
        <v>8.9700199999999999</v>
      </c>
      <c r="CF2660">
        <v>8.9044089999999994</v>
      </c>
    </row>
    <row r="2661" spans="1:84" x14ac:dyDescent="0.25">
      <c r="A2661" t="s">
        <v>79639</v>
      </c>
      <c r="B2661">
        <v>6.6576310000000003</v>
      </c>
      <c r="C2661">
        <v>6.8741589999999997</v>
      </c>
      <c r="D2661">
        <v>6.0759920000000003</v>
      </c>
      <c r="E2661">
        <v>5.8989890000000003</v>
      </c>
      <c r="F2661">
        <v>7.6813310000000001</v>
      </c>
      <c r="G2661">
        <v>7.044835</v>
      </c>
      <c r="H2661">
        <v>7.7444769999999998</v>
      </c>
      <c r="I2661">
        <v>6.5472549999999998</v>
      </c>
      <c r="J2661">
        <v>8.0609439999999992</v>
      </c>
      <c r="K2661">
        <v>7.36571</v>
      </c>
      <c r="L2661">
        <v>7.9910050000000004</v>
      </c>
      <c r="M2661">
        <v>8.3333250000000003</v>
      </c>
      <c r="N2661">
        <v>7.6131929999999999</v>
      </c>
      <c r="O2661">
        <v>7.6299910000000004</v>
      </c>
      <c r="P2661">
        <v>8.3670489999999997</v>
      </c>
      <c r="Q2661">
        <v>8.3979800000000004</v>
      </c>
      <c r="R2661">
        <v>7.8503069999999999</v>
      </c>
      <c r="S2661">
        <v>7.8774509999999998</v>
      </c>
      <c r="T2661">
        <v>7.7366789999999996</v>
      </c>
      <c r="U2661">
        <v>9.5735749999999999</v>
      </c>
      <c r="V2661">
        <v>9.9551999999999996</v>
      </c>
      <c r="W2661">
        <v>8.5604809999999993</v>
      </c>
      <c r="X2661">
        <v>7.8033859999999997</v>
      </c>
      <c r="Y2661">
        <v>8.0296599999999998</v>
      </c>
      <c r="Z2661">
        <v>7.7806430000000004</v>
      </c>
      <c r="AA2661">
        <v>8.6362830000000006</v>
      </c>
      <c r="AB2661">
        <v>8.2971170000000001</v>
      </c>
      <c r="AC2661">
        <v>8.2244360000000007</v>
      </c>
      <c r="AD2661">
        <v>8.9004980000000007</v>
      </c>
      <c r="AE2661">
        <v>6.7739669999999998</v>
      </c>
      <c r="AF2661">
        <v>9.5540929999999999</v>
      </c>
      <c r="AG2661">
        <v>7.8592839999999997</v>
      </c>
      <c r="AH2661">
        <v>8.1836079999999995</v>
      </c>
      <c r="AI2661">
        <v>7.9165869999999998</v>
      </c>
      <c r="AJ2661">
        <v>7.3013070000000004</v>
      </c>
      <c r="AK2661">
        <v>7.542942</v>
      </c>
      <c r="AL2661">
        <v>7.0986940000000001</v>
      </c>
      <c r="AM2661">
        <v>8.2926099999999998</v>
      </c>
      <c r="AN2661">
        <v>8.1519689999999994</v>
      </c>
      <c r="AO2661">
        <v>8.4149700000000003</v>
      </c>
      <c r="AP2661">
        <v>6.6278490000000003</v>
      </c>
      <c r="AQ2661">
        <v>6.5315950000000003</v>
      </c>
      <c r="AR2661">
        <v>8.0337270000000007</v>
      </c>
      <c r="AS2661">
        <v>6.3110559999999998</v>
      </c>
      <c r="AT2661">
        <v>8.2255730000000007</v>
      </c>
      <c r="AU2661">
        <v>7.9832669999999997</v>
      </c>
      <c r="AV2661">
        <v>7.1916609999999999</v>
      </c>
      <c r="AW2661">
        <v>7.8498099999999997</v>
      </c>
      <c r="AX2661">
        <v>6.9917790000000002</v>
      </c>
      <c r="AY2661">
        <v>7.8818349999999997</v>
      </c>
      <c r="AZ2661">
        <v>7.5811210000000004</v>
      </c>
      <c r="BA2661">
        <v>8.7869810000000008</v>
      </c>
      <c r="BB2661">
        <v>9.1300310000000007</v>
      </c>
      <c r="BC2661">
        <v>9.1106189999999998</v>
      </c>
      <c r="BE2661">
        <v>8.5146309999999996</v>
      </c>
      <c r="BF2661">
        <v>8.9793830000000003</v>
      </c>
      <c r="BG2661">
        <v>8.7339439999999993</v>
      </c>
      <c r="BH2661">
        <v>9.1680869999999999</v>
      </c>
      <c r="BI2661">
        <v>9.2559149999999999</v>
      </c>
      <c r="BJ2661">
        <v>7.8395450000000002</v>
      </c>
      <c r="BK2661">
        <v>7.1646890000000001</v>
      </c>
      <c r="BL2661">
        <v>6.9848929999999996</v>
      </c>
      <c r="BM2661">
        <v>7.186356</v>
      </c>
      <c r="BN2661">
        <v>7.2132490000000002</v>
      </c>
      <c r="BO2661">
        <v>7.8982599999999996</v>
      </c>
      <c r="BP2661">
        <v>8.046087</v>
      </c>
      <c r="BQ2661">
        <v>7.3234589999999997</v>
      </c>
      <c r="BR2661">
        <v>8.3689889999999991</v>
      </c>
      <c r="BS2661">
        <v>8.5411809999999999</v>
      </c>
      <c r="BT2661">
        <v>8.214283</v>
      </c>
      <c r="BU2661">
        <v>7.5158459999999998</v>
      </c>
      <c r="BV2661">
        <v>8.1897190000000002</v>
      </c>
      <c r="BW2661">
        <v>8.9673200000000008</v>
      </c>
      <c r="BX2661">
        <v>8.1156459999999999</v>
      </c>
      <c r="BY2661">
        <v>9.1917200000000001</v>
      </c>
      <c r="BZ2661">
        <v>8.3224529999999994</v>
      </c>
      <c r="CA2661">
        <v>9.0634239999999995</v>
      </c>
      <c r="CB2661">
        <v>8.470917</v>
      </c>
      <c r="CC2661">
        <v>8.3691300000000002</v>
      </c>
      <c r="CD2661">
        <v>8.3625959999999999</v>
      </c>
      <c r="CE2661">
        <v>8.0438849999999995</v>
      </c>
      <c r="CF2661">
        <v>8.3849260000000001</v>
      </c>
    </row>
    <row r="2662" spans="1:84" x14ac:dyDescent="0.25">
      <c r="A2662" t="s">
        <v>79640</v>
      </c>
      <c r="B2662">
        <v>5.3563619999999998</v>
      </c>
      <c r="C2662">
        <v>7.3295279999999998</v>
      </c>
      <c r="D2662">
        <v>6.2180099999999996</v>
      </c>
      <c r="E2662">
        <v>6.3915870000000004</v>
      </c>
      <c r="F2662">
        <v>7.8221930000000004</v>
      </c>
      <c r="G2662">
        <v>6.0317790000000002</v>
      </c>
      <c r="H2662">
        <v>5.2376329999999998</v>
      </c>
      <c r="I2662">
        <v>6.2480869999999999</v>
      </c>
      <c r="J2662">
        <v>5.9712699999999996</v>
      </c>
      <c r="K2662">
        <v>4.280481</v>
      </c>
      <c r="L2662">
        <v>4.3389309999999996</v>
      </c>
      <c r="M2662">
        <v>4.6565250000000002</v>
      </c>
      <c r="N2662">
        <v>4.4564640000000004</v>
      </c>
      <c r="O2662">
        <v>2.8381850000000002</v>
      </c>
      <c r="P2662">
        <v>4.2736429999999999</v>
      </c>
      <c r="Q2662">
        <v>4.223052</v>
      </c>
      <c r="R2662">
        <v>7.1634650000000004</v>
      </c>
      <c r="S2662">
        <v>2.315798</v>
      </c>
      <c r="T2662">
        <v>2.279442</v>
      </c>
      <c r="U2662">
        <v>3.5262690000000001</v>
      </c>
      <c r="V2662">
        <v>4.2144050000000002</v>
      </c>
      <c r="W2662">
        <v>5.9291260000000001</v>
      </c>
      <c r="X2662">
        <v>4.3870250000000004</v>
      </c>
      <c r="Y2662">
        <v>5.3393439999999996</v>
      </c>
      <c r="Z2662">
        <v>4.0876239999999999</v>
      </c>
      <c r="AA2662">
        <v>5.4524869999999996</v>
      </c>
      <c r="AB2662">
        <v>5.9680819999999999</v>
      </c>
      <c r="AC2662">
        <v>4.3251559999999998</v>
      </c>
      <c r="AD2662">
        <v>5.6942979999999999</v>
      </c>
      <c r="AE2662">
        <v>5.8131370000000002</v>
      </c>
      <c r="AF2662">
        <v>5.2951870000000003</v>
      </c>
      <c r="AG2662">
        <v>5.6951640000000001</v>
      </c>
      <c r="AH2662">
        <v>4.8666660000000004</v>
      </c>
      <c r="AI2662">
        <v>6.2966899999999999</v>
      </c>
      <c r="AJ2662">
        <v>4.4151769999999999</v>
      </c>
      <c r="AK2662">
        <v>6.3385829999999999</v>
      </c>
      <c r="AL2662">
        <v>6.3788029999999996</v>
      </c>
      <c r="AM2662">
        <v>6.1509499999999999</v>
      </c>
      <c r="AN2662">
        <v>5.3599600000000001</v>
      </c>
      <c r="AO2662">
        <v>5.7520049999999996</v>
      </c>
      <c r="AP2662">
        <v>5.5034029999999996</v>
      </c>
      <c r="AQ2662">
        <v>6.1165580000000004</v>
      </c>
      <c r="AR2662">
        <v>6.2926460000000004</v>
      </c>
      <c r="AS2662">
        <v>5.655011</v>
      </c>
      <c r="AT2662">
        <v>4.7690580000000002</v>
      </c>
      <c r="AU2662">
        <v>5.0817740000000002</v>
      </c>
      <c r="AV2662">
        <v>4.7598750000000001</v>
      </c>
      <c r="AW2662">
        <v>4.7307319999999997</v>
      </c>
      <c r="AX2662">
        <v>6.4844099999999996</v>
      </c>
      <c r="AY2662">
        <v>5.8855009999999996</v>
      </c>
      <c r="AZ2662">
        <v>6.9555160000000003</v>
      </c>
      <c r="BA2662">
        <v>6.6170559999999998</v>
      </c>
      <c r="BB2662">
        <v>6.1826759999999998</v>
      </c>
      <c r="BC2662">
        <v>5.5512980000000001</v>
      </c>
      <c r="BD2662">
        <v>7.3808220000000002</v>
      </c>
      <c r="BE2662">
        <v>4.6560899999999998</v>
      </c>
      <c r="BF2662">
        <v>4.0431169999999996</v>
      </c>
      <c r="BG2662">
        <v>4.8763500000000004</v>
      </c>
      <c r="BH2662">
        <v>5.3250010000000003</v>
      </c>
      <c r="BI2662">
        <v>4.5844630000000004</v>
      </c>
      <c r="BJ2662">
        <v>7.2861520000000004</v>
      </c>
      <c r="BK2662">
        <v>4.9276499999999999</v>
      </c>
      <c r="BL2662">
        <v>4.2515369999999999</v>
      </c>
      <c r="BM2662">
        <v>5.4340979999999997</v>
      </c>
      <c r="BN2662">
        <v>7.3270980000000003</v>
      </c>
      <c r="BO2662">
        <v>7.4007610000000001</v>
      </c>
      <c r="BP2662">
        <v>5.4354990000000001</v>
      </c>
      <c r="BQ2662">
        <v>4.3797459999999999</v>
      </c>
      <c r="BR2662">
        <v>5.5765640000000003</v>
      </c>
      <c r="BS2662">
        <v>6.2911409999999997</v>
      </c>
      <c r="BT2662">
        <v>5.9922950000000004</v>
      </c>
      <c r="BU2662">
        <v>5.7849570000000003</v>
      </c>
      <c r="BV2662">
        <v>6.9796050000000003</v>
      </c>
      <c r="BW2662">
        <v>6.0908030000000002</v>
      </c>
      <c r="BX2662">
        <v>4.9339829999999996</v>
      </c>
      <c r="BY2662">
        <v>6.4620290000000002</v>
      </c>
      <c r="BZ2662">
        <v>5.7832939999999997</v>
      </c>
      <c r="CA2662">
        <v>5.4151369999999996</v>
      </c>
      <c r="CB2662">
        <v>6.0615259999999997</v>
      </c>
      <c r="CC2662">
        <v>6.8467089999999997</v>
      </c>
      <c r="CD2662">
        <v>5.6387539999999996</v>
      </c>
      <c r="CE2662">
        <v>6.7322069999999998</v>
      </c>
      <c r="CF2662">
        <v>5.6727280000000002</v>
      </c>
    </row>
    <row r="2663" spans="1:84" x14ac:dyDescent="0.25">
      <c r="A2663" t="s">
        <v>79641</v>
      </c>
      <c r="B2663">
        <v>8.0569919999999993</v>
      </c>
      <c r="C2663">
        <v>9.2147649999999999</v>
      </c>
      <c r="D2663">
        <v>9.4343439999999994</v>
      </c>
      <c r="E2663">
        <v>8.2991130000000002</v>
      </c>
      <c r="F2663">
        <v>6.8729579999999997</v>
      </c>
      <c r="G2663">
        <v>9.1591109999999993</v>
      </c>
      <c r="H2663">
        <v>7.5719599999999998</v>
      </c>
      <c r="I2663">
        <v>7.3316189999999999</v>
      </c>
      <c r="J2663">
        <v>7.4136759999999997</v>
      </c>
      <c r="K2663">
        <v>7.7952519999999996</v>
      </c>
      <c r="L2663">
        <v>7.1606379999999996</v>
      </c>
      <c r="M2663">
        <v>7.1154380000000002</v>
      </c>
      <c r="N2663">
        <v>7.7319880000000003</v>
      </c>
      <c r="O2663">
        <v>6.5185009999999997</v>
      </c>
      <c r="P2663">
        <v>7.1206199999999997</v>
      </c>
      <c r="Q2663">
        <v>6.7808630000000001</v>
      </c>
      <c r="R2663">
        <v>7.7834219999999998</v>
      </c>
      <c r="S2663">
        <v>6.881767</v>
      </c>
      <c r="T2663">
        <v>7.188504</v>
      </c>
      <c r="U2663">
        <v>7.3331090000000003</v>
      </c>
      <c r="V2663">
        <v>6.9058299999999999</v>
      </c>
      <c r="W2663">
        <v>7.483498</v>
      </c>
      <c r="X2663">
        <v>5.5769880000000001</v>
      </c>
      <c r="Y2663">
        <v>6.9005939999999999</v>
      </c>
      <c r="Z2663">
        <v>5.7674960000000004</v>
      </c>
      <c r="AA2663">
        <v>7.1094799999999996</v>
      </c>
      <c r="AB2663">
        <v>6.7462390000000001</v>
      </c>
      <c r="AC2663">
        <v>5.4981169999999997</v>
      </c>
      <c r="AD2663">
        <v>6.6452330000000002</v>
      </c>
      <c r="AE2663">
        <v>7.2860889999999996</v>
      </c>
      <c r="AF2663">
        <v>7.2582420000000001</v>
      </c>
      <c r="AG2663">
        <v>7.9284540000000003</v>
      </c>
      <c r="AH2663">
        <v>6.4840910000000003</v>
      </c>
      <c r="AI2663">
        <v>8.2421000000000006</v>
      </c>
      <c r="AJ2663">
        <v>6.5394439999999996</v>
      </c>
      <c r="AK2663">
        <v>7.67591</v>
      </c>
      <c r="AL2663">
        <v>7.5676769999999998</v>
      </c>
      <c r="AM2663">
        <v>8.2763799999999996</v>
      </c>
      <c r="AN2663">
        <v>7.2823010000000004</v>
      </c>
      <c r="AO2663">
        <v>8.0886060000000004</v>
      </c>
      <c r="AP2663">
        <v>8.3811640000000001</v>
      </c>
      <c r="AQ2663">
        <v>8.1501739999999998</v>
      </c>
      <c r="AR2663">
        <v>8.1290700000000005</v>
      </c>
      <c r="AS2663">
        <v>8.0204039999999992</v>
      </c>
      <c r="AT2663">
        <v>7.7344020000000002</v>
      </c>
      <c r="AU2663">
        <v>7.9284059999999998</v>
      </c>
      <c r="AV2663">
        <v>7.6908950000000003</v>
      </c>
      <c r="AW2663">
        <v>8.0203000000000007</v>
      </c>
      <c r="AX2663">
        <v>8.1032250000000001</v>
      </c>
      <c r="AY2663">
        <v>7.9751849999999997</v>
      </c>
      <c r="AZ2663">
        <v>8.1738979999999994</v>
      </c>
      <c r="BA2663">
        <v>8.9435760000000002</v>
      </c>
      <c r="BB2663">
        <v>7.9074730000000004</v>
      </c>
      <c r="BC2663">
        <v>8.1776689999999999</v>
      </c>
      <c r="BD2663">
        <v>5.3808230000000004</v>
      </c>
      <c r="BE2663">
        <v>6.1783260000000002</v>
      </c>
      <c r="BF2663">
        <v>6.7027539999999997</v>
      </c>
      <c r="BG2663">
        <v>6.4488810000000001</v>
      </c>
      <c r="BH2663">
        <v>6.676221</v>
      </c>
      <c r="BI2663">
        <v>6.0730849999999998</v>
      </c>
      <c r="BJ2663">
        <v>8.5614430000000006</v>
      </c>
      <c r="BK2663">
        <v>7.3226139999999997</v>
      </c>
      <c r="BL2663">
        <v>7.5593310000000002</v>
      </c>
      <c r="BM2663">
        <v>7.7416460000000002</v>
      </c>
      <c r="BN2663">
        <v>7.5199680000000004</v>
      </c>
      <c r="BO2663">
        <v>7.5878579999999998</v>
      </c>
      <c r="BP2663">
        <v>6.4825030000000003</v>
      </c>
      <c r="BQ2663">
        <v>7.1690310000000004</v>
      </c>
      <c r="BR2663">
        <v>8.3513400000000004</v>
      </c>
      <c r="BS2663">
        <v>8.1760769999999994</v>
      </c>
      <c r="BT2663">
        <v>7.4256339999999996</v>
      </c>
      <c r="BU2663">
        <v>7.4238569999999999</v>
      </c>
      <c r="BV2663">
        <v>8.9411970000000007</v>
      </c>
      <c r="BW2663">
        <v>7.77285</v>
      </c>
      <c r="BX2663">
        <v>7.3934329999999999</v>
      </c>
      <c r="BY2663">
        <v>8.4283020000000004</v>
      </c>
      <c r="BZ2663">
        <v>8.9493299999999998</v>
      </c>
      <c r="CA2663">
        <v>7.571059</v>
      </c>
      <c r="CB2663">
        <v>7.0114400000000003</v>
      </c>
      <c r="CC2663">
        <v>7.7396120000000002</v>
      </c>
      <c r="CD2663">
        <v>7.4371879999999999</v>
      </c>
      <c r="CE2663">
        <v>7.5490880000000002</v>
      </c>
      <c r="CF2663">
        <v>7.6315119999999999</v>
      </c>
    </row>
    <row r="2664" spans="1:84" x14ac:dyDescent="0.25">
      <c r="A2664" t="s">
        <v>79642</v>
      </c>
      <c r="B2664">
        <v>7.3270059999999999</v>
      </c>
      <c r="C2664">
        <v>6.7499789999999997</v>
      </c>
      <c r="D2664">
        <v>7.2180109999999997</v>
      </c>
      <c r="E2664">
        <v>7.7238119999999997</v>
      </c>
      <c r="F2664">
        <v>8.6438559999999995</v>
      </c>
      <c r="G2664">
        <v>6.4203440000000001</v>
      </c>
      <c r="H2664">
        <v>7.5546189999999998</v>
      </c>
      <c r="I2664">
        <v>7.7446719999999996</v>
      </c>
      <c r="J2664">
        <v>7.9837600000000002</v>
      </c>
      <c r="K2664">
        <v>7.6546070000000004</v>
      </c>
      <c r="L2664">
        <v>7.8732030000000002</v>
      </c>
      <c r="M2664">
        <v>7.2782660000000003</v>
      </c>
      <c r="N2664">
        <v>8.138598</v>
      </c>
      <c r="O2664">
        <v>8.1068359999999995</v>
      </c>
      <c r="P2664">
        <v>8.6428770000000004</v>
      </c>
      <c r="Q2664">
        <v>7.0432329999999999</v>
      </c>
      <c r="R2664">
        <v>7.4497689999999999</v>
      </c>
      <c r="S2664">
        <v>7.700164</v>
      </c>
      <c r="T2664">
        <v>7.32674</v>
      </c>
      <c r="U2664">
        <v>7.1031940000000002</v>
      </c>
      <c r="V2664">
        <v>7.4470679999999998</v>
      </c>
      <c r="W2664">
        <v>7.9220370000000004</v>
      </c>
      <c r="X2664">
        <v>8.7383520000000008</v>
      </c>
      <c r="Y2664">
        <v>7.120228</v>
      </c>
      <c r="Z2664">
        <v>8.7581589999999991</v>
      </c>
      <c r="AA2664">
        <v>7.1720969999999999</v>
      </c>
      <c r="AB2664">
        <v>7.5411210000000004</v>
      </c>
      <c r="AC2664">
        <v>8.9069540000000007</v>
      </c>
      <c r="AD2664">
        <v>8.3667230000000004</v>
      </c>
      <c r="AE2664">
        <v>6.4151740000000004</v>
      </c>
      <c r="AF2664">
        <v>8.5357459999999996</v>
      </c>
      <c r="AG2664">
        <v>6.9783379999999999</v>
      </c>
      <c r="AH2664">
        <v>7.7965850000000003</v>
      </c>
      <c r="AI2664">
        <v>8.7752820000000007</v>
      </c>
      <c r="AJ2664">
        <v>7.0298850000000002</v>
      </c>
      <c r="AK2664">
        <v>7.929805</v>
      </c>
      <c r="AL2664">
        <v>7.618411</v>
      </c>
      <c r="AM2664">
        <v>8.5312210000000004</v>
      </c>
      <c r="AN2664">
        <v>7.7188160000000003</v>
      </c>
      <c r="AO2664">
        <v>8.2259360000000008</v>
      </c>
      <c r="AP2664">
        <v>6.989757</v>
      </c>
      <c r="AQ2664">
        <v>6.6412190000000004</v>
      </c>
      <c r="AR2664">
        <v>8.1291460000000004</v>
      </c>
      <c r="AS2664">
        <v>6.1341780000000004</v>
      </c>
      <c r="AT2664">
        <v>7.6971660000000002</v>
      </c>
      <c r="AU2664">
        <v>7.6058370000000002</v>
      </c>
      <c r="AV2664">
        <v>8.0052990000000008</v>
      </c>
      <c r="AW2664">
        <v>7.6975670000000003</v>
      </c>
      <c r="AX2664">
        <v>7.7851790000000003</v>
      </c>
      <c r="AY2664">
        <v>7.8855009999999996</v>
      </c>
      <c r="AZ2664">
        <v>8.4409430000000008</v>
      </c>
      <c r="BA2664">
        <v>7.956906</v>
      </c>
      <c r="BB2664">
        <v>8.4050700000000003</v>
      </c>
      <c r="BC2664">
        <v>7.8206699999999998</v>
      </c>
      <c r="BD2664">
        <v>8.5507469999999994</v>
      </c>
      <c r="BE2664">
        <v>7.656091</v>
      </c>
      <c r="BF2664">
        <v>8.0334959999999995</v>
      </c>
      <c r="BG2664">
        <v>7.6316509999999997</v>
      </c>
      <c r="BH2664">
        <v>7.6803049999999997</v>
      </c>
      <c r="BI2664">
        <v>7.6572209999999998</v>
      </c>
      <c r="BJ2664">
        <v>8.2449750000000002</v>
      </c>
      <c r="BK2664">
        <v>8.1646879999999999</v>
      </c>
      <c r="BL2664">
        <v>7.5443210000000001</v>
      </c>
      <c r="BM2664">
        <v>8.4117540000000002</v>
      </c>
      <c r="BN2664">
        <v>8.3637709999999998</v>
      </c>
      <c r="BO2664">
        <v>8.6424210000000006</v>
      </c>
      <c r="BP2664">
        <v>7.2450679999999998</v>
      </c>
      <c r="BQ2664">
        <v>6.8365010000000002</v>
      </c>
      <c r="BR2664">
        <v>7.2333600000000002</v>
      </c>
      <c r="BS2664">
        <v>8.1622859999999999</v>
      </c>
      <c r="BT2664">
        <v>7.3829900000000004</v>
      </c>
      <c r="BU2664">
        <v>7.5766390000000001</v>
      </c>
      <c r="BV2664">
        <v>7.9235100000000003</v>
      </c>
      <c r="BW2664">
        <v>8.0766449999999992</v>
      </c>
      <c r="BX2664">
        <v>8.0523120000000006</v>
      </c>
      <c r="BY2664">
        <v>8.6554739999999999</v>
      </c>
      <c r="BZ2664">
        <v>7.7212909999999999</v>
      </c>
      <c r="CA2664">
        <v>8.2845519999999997</v>
      </c>
      <c r="CB2664">
        <v>7.7757719999999999</v>
      </c>
      <c r="CC2664">
        <v>7.8504509999999996</v>
      </c>
      <c r="CD2664">
        <v>7.5896480000000004</v>
      </c>
      <c r="CE2664">
        <v>7.5809129999999998</v>
      </c>
      <c r="CF2664">
        <v>7.146045</v>
      </c>
    </row>
    <row r="2665" spans="1:84" x14ac:dyDescent="0.25">
      <c r="A2665" t="s">
        <v>79643</v>
      </c>
      <c r="B2665">
        <v>8.7813730000000003</v>
      </c>
      <c r="C2665">
        <v>8.8956750000000007</v>
      </c>
      <c r="D2665">
        <v>8.656803</v>
      </c>
      <c r="E2665">
        <v>9.1812330000000006</v>
      </c>
      <c r="F2665">
        <v>9.203284</v>
      </c>
      <c r="G2665">
        <v>9.4174100000000003</v>
      </c>
      <c r="H2665">
        <v>7.7026570000000003</v>
      </c>
      <c r="I2665">
        <v>8.0594339999999995</v>
      </c>
      <c r="J2665">
        <v>7.8348639999999996</v>
      </c>
      <c r="K2665">
        <v>7.8874230000000001</v>
      </c>
      <c r="L2665">
        <v>7.1897849999999996</v>
      </c>
      <c r="M2665">
        <v>7.48977</v>
      </c>
      <c r="N2665">
        <v>7.9266100000000002</v>
      </c>
      <c r="O2665">
        <v>5.4935289999999997</v>
      </c>
      <c r="P2665">
        <v>6.1481120000000002</v>
      </c>
      <c r="Q2665">
        <v>5.8954800000000001</v>
      </c>
      <c r="R2665">
        <v>9.4166430000000005</v>
      </c>
      <c r="S2665">
        <v>5.3568230000000003</v>
      </c>
      <c r="T2665">
        <v>6.6346379999999998</v>
      </c>
      <c r="U2665">
        <v>8.8457910000000002</v>
      </c>
      <c r="V2665">
        <v>8.1164810000000003</v>
      </c>
      <c r="W2665">
        <v>9.3976579999999998</v>
      </c>
      <c r="X2665">
        <v>7.119739</v>
      </c>
      <c r="Y2665">
        <v>7.4467290000000004</v>
      </c>
      <c r="Z2665">
        <v>7.0199340000000001</v>
      </c>
      <c r="AA2665">
        <v>7.49878</v>
      </c>
      <c r="AB2665">
        <v>8.0173260000000006</v>
      </c>
      <c r="AC2665">
        <v>6.9289800000000001</v>
      </c>
      <c r="AD2665">
        <v>6.466888</v>
      </c>
      <c r="AE2665">
        <v>8.8858250000000005</v>
      </c>
      <c r="AF2665">
        <v>6.2717260000000001</v>
      </c>
      <c r="AG2665">
        <v>8.8495559999999998</v>
      </c>
      <c r="AH2665">
        <v>7.0086820000000003</v>
      </c>
      <c r="AI2665">
        <v>8.6624160000000003</v>
      </c>
      <c r="AJ2665">
        <v>7.5649220000000001</v>
      </c>
      <c r="AK2665">
        <v>7.7433920000000001</v>
      </c>
      <c r="AL2665">
        <v>7.0764420000000001</v>
      </c>
      <c r="AM2665">
        <v>7.2070920000000003</v>
      </c>
      <c r="AN2665">
        <v>6.9790710000000002</v>
      </c>
      <c r="AO2665">
        <v>6.1670429999999996</v>
      </c>
      <c r="AP2665">
        <v>6.3694090000000001</v>
      </c>
      <c r="AQ2665">
        <v>7.7002959999999998</v>
      </c>
      <c r="AR2665">
        <v>8.3432709999999997</v>
      </c>
      <c r="AS2665">
        <v>6.1445949999999998</v>
      </c>
      <c r="AT2665">
        <v>7.7980210000000003</v>
      </c>
      <c r="AU2665">
        <v>7.7908689999999998</v>
      </c>
      <c r="AV2665">
        <v>7.0754489999999999</v>
      </c>
      <c r="AW2665">
        <v>7.5593440000000003</v>
      </c>
      <c r="AX2665">
        <v>7.1147159999999996</v>
      </c>
      <c r="AY2665">
        <v>6.5534679999999996</v>
      </c>
      <c r="AZ2665">
        <v>7.3497950000000003</v>
      </c>
      <c r="BA2665">
        <v>9.0067950000000003</v>
      </c>
      <c r="BB2665">
        <v>7.7417610000000003</v>
      </c>
      <c r="BC2665">
        <v>8.2508339999999993</v>
      </c>
      <c r="BD2665">
        <v>6.9657840000000002</v>
      </c>
      <c r="BE2665">
        <v>8.1474399999999996</v>
      </c>
      <c r="BF2665">
        <v>8.0545860000000005</v>
      </c>
      <c r="BG2665">
        <v>7.8637119999999996</v>
      </c>
      <c r="BH2665">
        <v>7.9774260000000004</v>
      </c>
      <c r="BI2665">
        <v>7.8139469999999998</v>
      </c>
      <c r="BJ2665">
        <v>7.8690309999999997</v>
      </c>
      <c r="BK2665">
        <v>8.2444159999999993</v>
      </c>
      <c r="BL2665">
        <v>7.4918529999999999</v>
      </c>
      <c r="BM2665">
        <v>8.3330839999999995</v>
      </c>
      <c r="BN2665">
        <v>7.5776979999999998</v>
      </c>
      <c r="BO2665">
        <v>8.1728699999999996</v>
      </c>
      <c r="BP2665">
        <v>8.3434229999999996</v>
      </c>
      <c r="BQ2665">
        <v>9.9286890000000003</v>
      </c>
      <c r="BR2665">
        <v>6.516858</v>
      </c>
      <c r="BS2665">
        <v>10.359294999999999</v>
      </c>
      <c r="BT2665">
        <v>8.8978000000000002</v>
      </c>
      <c r="BU2665">
        <v>8.9468029999999992</v>
      </c>
      <c r="BV2665">
        <v>7.7962220000000002</v>
      </c>
      <c r="BW2665">
        <v>6.936293</v>
      </c>
      <c r="BX2665">
        <v>6.4538479999999998</v>
      </c>
      <c r="BY2665">
        <v>6.5847119999999997</v>
      </c>
      <c r="BZ2665">
        <v>9.0392309999999991</v>
      </c>
      <c r="CA2665">
        <v>5.9752239999999999</v>
      </c>
      <c r="CB2665">
        <v>9.0025739999999992</v>
      </c>
      <c r="CC2665">
        <v>10.175962999999999</v>
      </c>
      <c r="CD2665">
        <v>9.1988900000000005</v>
      </c>
      <c r="CE2665">
        <v>9.2848930000000003</v>
      </c>
      <c r="CF2665">
        <v>8.0962490000000003</v>
      </c>
    </row>
    <row r="2666" spans="1:84" x14ac:dyDescent="0.25">
      <c r="A2666" t="s">
        <v>79644</v>
      </c>
      <c r="B2666">
        <v>3.2202220000000001</v>
      </c>
      <c r="C2666">
        <v>5.4836999999999998</v>
      </c>
      <c r="D2666">
        <v>4.025366</v>
      </c>
      <c r="E2666">
        <v>4.517118</v>
      </c>
      <c r="G2666">
        <v>4.6427360000000002</v>
      </c>
      <c r="H2666">
        <v>5.7509709999999998</v>
      </c>
      <c r="I2666">
        <v>6.1236969999999999</v>
      </c>
      <c r="J2666">
        <v>4.9459590000000002</v>
      </c>
      <c r="K2666">
        <v>5.098643</v>
      </c>
      <c r="L2666">
        <v>5.6690779999999998</v>
      </c>
      <c r="M2666">
        <v>5.8105560000000001</v>
      </c>
      <c r="N2666">
        <v>5.8018539999999996</v>
      </c>
      <c r="O2666">
        <v>4.3491390000000001</v>
      </c>
      <c r="P2666">
        <v>4.6106759999999998</v>
      </c>
      <c r="Q2666">
        <v>5.0304070000000003</v>
      </c>
      <c r="R2666">
        <v>8.8393359999999994</v>
      </c>
      <c r="S2666">
        <v>4.3967140000000002</v>
      </c>
      <c r="T2666">
        <v>1.542456</v>
      </c>
      <c r="U2666">
        <v>6.1507610000000001</v>
      </c>
      <c r="V2666">
        <v>5.1962609999999998</v>
      </c>
      <c r="W2666">
        <v>4.9005580000000002</v>
      </c>
      <c r="X2666">
        <v>7.4288429999999996</v>
      </c>
      <c r="Y2666">
        <v>6.9926130000000004</v>
      </c>
      <c r="Z2666">
        <v>7.0136209999999997</v>
      </c>
      <c r="AA2666">
        <v>7.0938309999999998</v>
      </c>
      <c r="AB2666">
        <v>7.9989189999999999</v>
      </c>
      <c r="AC2666">
        <v>6.6845619999999997</v>
      </c>
      <c r="AD2666">
        <v>8.9827790000000007</v>
      </c>
      <c r="AE2666">
        <v>9.6870209999999997</v>
      </c>
      <c r="AF2666">
        <v>8.1801929999999992</v>
      </c>
      <c r="AG2666">
        <v>8.3397159999999992</v>
      </c>
      <c r="AH2666">
        <v>9.1558869999999999</v>
      </c>
      <c r="AI2666">
        <v>5.4186820000000004</v>
      </c>
      <c r="AJ2666">
        <v>8.1738739999999996</v>
      </c>
      <c r="AK2666">
        <v>7.0780560000000001</v>
      </c>
      <c r="AL2666">
        <v>8.3666280000000004</v>
      </c>
      <c r="AM2666">
        <v>4.6972290000000001</v>
      </c>
      <c r="AN2666">
        <v>7.4907709999999996</v>
      </c>
      <c r="AO2666">
        <v>5.1670410000000002</v>
      </c>
      <c r="AP2666">
        <v>5.6631819999999999</v>
      </c>
      <c r="AQ2666">
        <v>4.3280609999999999</v>
      </c>
      <c r="AR2666">
        <v>2.3857620000000002</v>
      </c>
      <c r="AS2666">
        <v>6.0917440000000003</v>
      </c>
      <c r="AT2666">
        <v>6.7488809999999999</v>
      </c>
      <c r="AU2666">
        <v>6.7159019999999998</v>
      </c>
      <c r="AV2666">
        <v>6.8704669999999997</v>
      </c>
      <c r="AW2666">
        <v>6.9517870000000004</v>
      </c>
      <c r="AX2666">
        <v>7.2378640000000001</v>
      </c>
      <c r="AY2666">
        <v>7.1733419999999999</v>
      </c>
      <c r="AZ2666">
        <v>2.8262330000000002</v>
      </c>
      <c r="BA2666">
        <v>7.0433199999999996</v>
      </c>
      <c r="BB2666">
        <v>5.9650850000000002</v>
      </c>
      <c r="BC2666">
        <v>7.5629790000000003</v>
      </c>
      <c r="BD2666">
        <v>8.1881769999999996</v>
      </c>
      <c r="BE2666">
        <v>6.1169950000000002</v>
      </c>
      <c r="BF2666">
        <v>6.1105850000000004</v>
      </c>
      <c r="BG2666">
        <v>6.2829750000000004</v>
      </c>
      <c r="BH2666">
        <v>6.0923410000000002</v>
      </c>
      <c r="BI2666">
        <v>5.5078449999999997</v>
      </c>
      <c r="BJ2666">
        <v>4.1892870000000002</v>
      </c>
      <c r="BK2666">
        <v>6.2495779999999996</v>
      </c>
      <c r="BL2666">
        <v>5.9519789999999997</v>
      </c>
      <c r="BM2666">
        <v>6.6274829999999998</v>
      </c>
      <c r="BN2666">
        <v>5.6325130000000003</v>
      </c>
      <c r="BO2666">
        <v>4.9913679999999996</v>
      </c>
      <c r="BP2666">
        <v>5.2538910000000003</v>
      </c>
      <c r="BQ2666">
        <v>9.0177040000000002</v>
      </c>
      <c r="BR2666">
        <v>3.782146</v>
      </c>
      <c r="BS2666">
        <v>3.9692150000000002</v>
      </c>
      <c r="BT2666">
        <v>6.503457</v>
      </c>
      <c r="BU2666">
        <v>6.6450259999999997</v>
      </c>
      <c r="BV2666">
        <v>4.2668840000000001</v>
      </c>
      <c r="BW2666">
        <v>6.2303550000000003</v>
      </c>
      <c r="BX2666">
        <v>4.8352019999999998</v>
      </c>
      <c r="BY2666">
        <v>3.816036</v>
      </c>
      <c r="BZ2666">
        <v>3.8642159999999999</v>
      </c>
      <c r="CA2666">
        <v>5.7444439999999997</v>
      </c>
      <c r="CB2666">
        <v>2.52095</v>
      </c>
      <c r="CC2666">
        <v>4.345453</v>
      </c>
      <c r="CD2666">
        <v>3.819995</v>
      </c>
      <c r="CE2666">
        <v>4.5558839999999998</v>
      </c>
      <c r="CF2666">
        <v>4.025029</v>
      </c>
    </row>
    <row r="2667" spans="1:84" x14ac:dyDescent="0.25">
      <c r="A2667" t="s">
        <v>79645</v>
      </c>
      <c r="B2667">
        <v>9.7783270000000009</v>
      </c>
      <c r="C2667">
        <v>9.1629889999999996</v>
      </c>
      <c r="D2667">
        <v>8.8690630000000006</v>
      </c>
      <c r="E2667">
        <v>9.3816159999999993</v>
      </c>
      <c r="F2667">
        <v>8.096368</v>
      </c>
      <c r="G2667">
        <v>8.8724710000000009</v>
      </c>
      <c r="H2667">
        <v>9.6653289999999998</v>
      </c>
      <c r="I2667">
        <v>9.5176409999999994</v>
      </c>
      <c r="J2667">
        <v>9.6261229999999998</v>
      </c>
      <c r="K2667">
        <v>9.2589670000000002</v>
      </c>
      <c r="L2667">
        <v>9.8072320000000008</v>
      </c>
      <c r="M2667">
        <v>9.1888930000000002</v>
      </c>
      <c r="N2667">
        <v>9.5037249999999993</v>
      </c>
      <c r="O2667">
        <v>8.1780270000000002</v>
      </c>
      <c r="P2667">
        <v>8.3729680000000002</v>
      </c>
      <c r="Q2667">
        <v>8.4325069999999993</v>
      </c>
      <c r="R2667">
        <v>8.0913149999999998</v>
      </c>
      <c r="S2667">
        <v>8.2537920000000007</v>
      </c>
      <c r="T2667">
        <v>9.0253890000000006</v>
      </c>
      <c r="U2667">
        <v>8.4912840000000003</v>
      </c>
      <c r="V2667">
        <v>8.765924</v>
      </c>
      <c r="W2667">
        <v>8.6871530000000003</v>
      </c>
      <c r="X2667">
        <v>8.9878110000000007</v>
      </c>
      <c r="Y2667">
        <v>9.0844850000000008</v>
      </c>
      <c r="Z2667">
        <v>9.2113980000000009</v>
      </c>
      <c r="AA2667">
        <v>9.3467760000000002</v>
      </c>
      <c r="AB2667">
        <v>9.5485849999999992</v>
      </c>
      <c r="AC2667">
        <v>9.1229910000000007</v>
      </c>
      <c r="AD2667">
        <v>9.7313869999999998</v>
      </c>
      <c r="AE2667">
        <v>10.030922</v>
      </c>
      <c r="AF2667">
        <v>9.8830530000000003</v>
      </c>
      <c r="AG2667">
        <v>10.036087999999999</v>
      </c>
      <c r="AH2667">
        <v>10.029662</v>
      </c>
      <c r="AI2667">
        <v>7.9840150000000003</v>
      </c>
      <c r="AJ2667">
        <v>9.5437220000000007</v>
      </c>
      <c r="AK2667">
        <v>9.0930060000000008</v>
      </c>
      <c r="AL2667">
        <v>9.6909989999999997</v>
      </c>
      <c r="AM2667">
        <v>8.4310569999999991</v>
      </c>
      <c r="AN2667">
        <v>8.8096460000000008</v>
      </c>
      <c r="AO2667">
        <v>7.3369669999999996</v>
      </c>
      <c r="AP2667">
        <v>9.2635749999999994</v>
      </c>
      <c r="AQ2667">
        <v>8.9841069999999998</v>
      </c>
      <c r="AR2667">
        <v>8.1058769999999996</v>
      </c>
      <c r="AS2667">
        <v>8.1184119999999993</v>
      </c>
      <c r="AT2667">
        <v>9.3202339999999992</v>
      </c>
      <c r="AU2667">
        <v>9.0518900000000002</v>
      </c>
      <c r="AV2667">
        <v>9.4651859999999992</v>
      </c>
      <c r="AW2667">
        <v>9.2801310000000008</v>
      </c>
      <c r="AX2667">
        <v>9.0721340000000001</v>
      </c>
      <c r="AY2667">
        <v>9.3515750000000004</v>
      </c>
      <c r="AZ2667">
        <v>8.2356239999999996</v>
      </c>
      <c r="BA2667">
        <v>8.9657839999999993</v>
      </c>
      <c r="BB2667">
        <v>9.4744770000000003</v>
      </c>
      <c r="BC2667">
        <v>9.556419</v>
      </c>
      <c r="BD2667">
        <v>8.3808220000000002</v>
      </c>
      <c r="BE2667">
        <v>8.7904590000000002</v>
      </c>
      <c r="BF2667">
        <v>8.6979849999999992</v>
      </c>
      <c r="BG2667">
        <v>8.7051130000000008</v>
      </c>
      <c r="BH2667">
        <v>8.5809840000000008</v>
      </c>
      <c r="BI2667">
        <v>8.4813720000000004</v>
      </c>
      <c r="BJ2667">
        <v>8.3412930000000003</v>
      </c>
      <c r="BK2667">
        <v>9.7927199999999992</v>
      </c>
      <c r="BL2667">
        <v>9.7093299999999996</v>
      </c>
      <c r="BM2667">
        <v>9.9442299999999992</v>
      </c>
      <c r="BN2667">
        <v>9.8024360000000001</v>
      </c>
      <c r="BO2667">
        <v>8.2297740000000008</v>
      </c>
      <c r="BP2667">
        <v>8.8793330000000008</v>
      </c>
      <c r="BQ2667">
        <v>9.0619549999999993</v>
      </c>
      <c r="BR2667">
        <v>9.6079030000000003</v>
      </c>
      <c r="BS2667">
        <v>8.834104</v>
      </c>
      <c r="BT2667">
        <v>8.1186550000000004</v>
      </c>
      <c r="BU2667">
        <v>8.4466439999999992</v>
      </c>
      <c r="BV2667">
        <v>8.5232259999999993</v>
      </c>
      <c r="BW2667">
        <v>9.0766449999999992</v>
      </c>
      <c r="BX2667">
        <v>8.8881779999999999</v>
      </c>
      <c r="BY2667">
        <v>9.0597399999999997</v>
      </c>
      <c r="BZ2667">
        <v>9.2471329999999998</v>
      </c>
      <c r="CA2667">
        <v>9.1155760000000008</v>
      </c>
      <c r="CB2667">
        <v>9.2201360000000001</v>
      </c>
      <c r="CC2667">
        <v>9.106617</v>
      </c>
      <c r="CD2667">
        <v>9.477411</v>
      </c>
      <c r="CE2667">
        <v>9.3663270000000001</v>
      </c>
      <c r="CF2667">
        <v>9.3457559999999997</v>
      </c>
    </row>
    <row r="2668" spans="1:84" x14ac:dyDescent="0.25">
      <c r="A2668" t="s">
        <v>79646</v>
      </c>
      <c r="B2668">
        <v>2.0275789999999998</v>
      </c>
      <c r="C2668">
        <v>4.3617049999999997</v>
      </c>
      <c r="D2668">
        <v>3.802969</v>
      </c>
      <c r="E2668">
        <v>4.1545509999999997</v>
      </c>
      <c r="F2668">
        <v>3.3959269999999999</v>
      </c>
      <c r="G2668">
        <v>4.773981</v>
      </c>
      <c r="H2668">
        <v>2.6152039999999999</v>
      </c>
      <c r="I2668">
        <v>2.6505350000000001</v>
      </c>
      <c r="J2668">
        <v>1.933119</v>
      </c>
      <c r="K2668">
        <v>3.491981</v>
      </c>
      <c r="L2668">
        <v>2.7946029999999999</v>
      </c>
      <c r="M2668">
        <v>3.1506409999999998</v>
      </c>
      <c r="N2668">
        <v>3.9180519999999999</v>
      </c>
      <c r="O2668">
        <v>3.2711420000000002</v>
      </c>
      <c r="P2668">
        <v>3.2987320000000002</v>
      </c>
      <c r="Q2668">
        <v>4.223052</v>
      </c>
      <c r="R2668">
        <v>8.1982300000000006</v>
      </c>
      <c r="S2668">
        <v>3.7028240000000001</v>
      </c>
      <c r="T2668">
        <v>1.6944790000000001</v>
      </c>
      <c r="U2668">
        <v>2.31982</v>
      </c>
      <c r="V2668">
        <v>1.4774179999999999</v>
      </c>
      <c r="W2668">
        <v>3.4266269999999999</v>
      </c>
      <c r="X2668">
        <v>3</v>
      </c>
      <c r="Y2668">
        <v>4.1726960000000002</v>
      </c>
      <c r="Z2668">
        <v>3.7656939999999999</v>
      </c>
      <c r="AA2668">
        <v>4.8115690000000004</v>
      </c>
      <c r="AB2668">
        <v>5.0876619999999999</v>
      </c>
      <c r="AC2668">
        <v>3.247153</v>
      </c>
      <c r="AE2668">
        <v>4.1757080000000002</v>
      </c>
      <c r="AF2668">
        <v>2.925942</v>
      </c>
      <c r="AG2668">
        <v>3.3201239999999999</v>
      </c>
      <c r="AH2668">
        <v>1.008702</v>
      </c>
      <c r="AI2668">
        <v>3.5311569999999999</v>
      </c>
      <c r="AJ2668">
        <v>2.695281</v>
      </c>
      <c r="AK2668">
        <v>1.4930840000000001</v>
      </c>
      <c r="AL2668">
        <v>2.9434149999999999</v>
      </c>
      <c r="AM2668">
        <v>2.1736710000000001</v>
      </c>
      <c r="AN2668">
        <v>2.6050680000000002</v>
      </c>
      <c r="AO2668">
        <v>2.582074</v>
      </c>
      <c r="AP2668">
        <v>5.4638739999999997</v>
      </c>
      <c r="AQ2668">
        <v>3.5315940000000001</v>
      </c>
      <c r="AR2668">
        <v>2.5784069999999999</v>
      </c>
      <c r="AS2668">
        <v>5.091742</v>
      </c>
      <c r="AT2668">
        <v>2.7366480000000002</v>
      </c>
      <c r="AU2668">
        <v>1.5754090000000001</v>
      </c>
      <c r="AV2668">
        <v>2.1589830000000001</v>
      </c>
      <c r="AW2668">
        <v>3.1643840000000001</v>
      </c>
      <c r="AX2668">
        <v>1.778419</v>
      </c>
      <c r="AY2668">
        <v>2.1703420000000002</v>
      </c>
      <c r="AZ2668">
        <v>2.8262330000000002</v>
      </c>
      <c r="BA2668">
        <v>6.5239459999999996</v>
      </c>
      <c r="BB2668">
        <v>3.0413130000000002</v>
      </c>
      <c r="BC2668">
        <v>2.416137</v>
      </c>
      <c r="BD2668">
        <v>5.3808230000000004</v>
      </c>
      <c r="BE2668">
        <v>3.7039200000000001</v>
      </c>
      <c r="BF2668">
        <v>2.395419</v>
      </c>
      <c r="BG2668">
        <v>3.698007</v>
      </c>
      <c r="BH2668">
        <v>3.018332</v>
      </c>
      <c r="BI2668">
        <v>2.896407</v>
      </c>
      <c r="BJ2668">
        <v>4.4344010000000003</v>
      </c>
      <c r="BK2668">
        <v>3.1203020000000001</v>
      </c>
      <c r="BL2668">
        <v>2.5145770000000001</v>
      </c>
      <c r="BM2668">
        <v>2.088311</v>
      </c>
      <c r="BN2668">
        <v>4.7768990000000002</v>
      </c>
      <c r="BO2668">
        <v>4.3132970000000004</v>
      </c>
      <c r="BP2668">
        <v>3.0662609999999999</v>
      </c>
      <c r="BQ2668">
        <v>1.9349689999999999</v>
      </c>
      <c r="BR2668">
        <v>4.6150399999999996</v>
      </c>
      <c r="BS2668">
        <v>-1.2605999999999999E-2</v>
      </c>
      <c r="BT2668">
        <v>1.810978</v>
      </c>
      <c r="BU2668">
        <v>1.8901349999999999</v>
      </c>
      <c r="BV2668">
        <v>3.681921</v>
      </c>
      <c r="BW2668">
        <v>1.6757709999999999</v>
      </c>
      <c r="BX2668">
        <v>2.3700809999999999</v>
      </c>
      <c r="BY2668">
        <v>2.5205730000000002</v>
      </c>
      <c r="BZ2668">
        <v>1.8902129999999999</v>
      </c>
      <c r="CA2668">
        <v>-0.87038700000000002</v>
      </c>
      <c r="CB2668">
        <v>0.64653099999999997</v>
      </c>
      <c r="CC2668">
        <v>0.84293899999999999</v>
      </c>
      <c r="CD2668">
        <v>2.556969</v>
      </c>
      <c r="CE2668">
        <v>2.0819529999999999</v>
      </c>
      <c r="CF2668">
        <v>4.0723370000000001</v>
      </c>
    </row>
    <row r="2669" spans="1:84" x14ac:dyDescent="0.25">
      <c r="A2669" t="s">
        <v>79647</v>
      </c>
      <c r="B2669">
        <v>10.595627</v>
      </c>
      <c r="C2669">
        <v>10.978149</v>
      </c>
      <c r="D2669">
        <v>9.9745670000000004</v>
      </c>
      <c r="E2669">
        <v>11.26741</v>
      </c>
      <c r="F2669">
        <v>11.639103</v>
      </c>
      <c r="G2669">
        <v>11.477433</v>
      </c>
      <c r="H2669">
        <v>9.2891069999999996</v>
      </c>
      <c r="I2669">
        <v>8.7468939999999993</v>
      </c>
      <c r="J2669">
        <v>10.291943</v>
      </c>
      <c r="K2669">
        <v>9.6486440000000009</v>
      </c>
      <c r="L2669">
        <v>9.2250599999999991</v>
      </c>
      <c r="M2669">
        <v>9.5025440000000003</v>
      </c>
      <c r="N2669">
        <v>9.8622370000000004</v>
      </c>
      <c r="O2669">
        <v>10.423139000000001</v>
      </c>
      <c r="P2669">
        <v>10.202719999999999</v>
      </c>
      <c r="Q2669">
        <v>10.39798</v>
      </c>
      <c r="R2669">
        <v>10.554106000000001</v>
      </c>
      <c r="S2669">
        <v>10.597993000000001</v>
      </c>
      <c r="T2669">
        <v>9.0298619999999996</v>
      </c>
      <c r="U2669">
        <v>9.0456430000000001</v>
      </c>
      <c r="V2669">
        <v>9.0371380000000006</v>
      </c>
      <c r="W2669">
        <v>9.8677250000000001</v>
      </c>
      <c r="X2669">
        <v>10.456275</v>
      </c>
      <c r="Y2669">
        <v>11.273947</v>
      </c>
      <c r="Z2669">
        <v>10.439885</v>
      </c>
      <c r="AA2669">
        <v>10.465171</v>
      </c>
      <c r="AB2669">
        <v>10.865741</v>
      </c>
      <c r="AC2669">
        <v>10.525347999999999</v>
      </c>
      <c r="AD2669">
        <v>10.597175</v>
      </c>
      <c r="AE2669">
        <v>10.272569000000001</v>
      </c>
      <c r="AF2669">
        <v>9.9593740000000004</v>
      </c>
      <c r="AG2669">
        <v>10.125870000000001</v>
      </c>
      <c r="AH2669">
        <v>10.118513</v>
      </c>
      <c r="AI2669">
        <v>10.683948000000001</v>
      </c>
      <c r="AJ2669">
        <v>8.9364950000000007</v>
      </c>
      <c r="AK2669">
        <v>9.2099130000000002</v>
      </c>
      <c r="AL2669">
        <v>9.5174079999999996</v>
      </c>
      <c r="AM2669">
        <v>9.9252129999999994</v>
      </c>
      <c r="AN2669">
        <v>9.5089559999999995</v>
      </c>
      <c r="AO2669">
        <v>9.440061</v>
      </c>
      <c r="AP2669">
        <v>9.4829489999999996</v>
      </c>
      <c r="AQ2669">
        <v>10.462332</v>
      </c>
      <c r="AR2669">
        <v>10.916022</v>
      </c>
      <c r="AS2669">
        <v>9.2936110000000003</v>
      </c>
      <c r="AT2669">
        <v>11.014665000000001</v>
      </c>
      <c r="AU2669">
        <v>10.896323000000001</v>
      </c>
      <c r="AV2669">
        <v>11.60164</v>
      </c>
      <c r="AW2669">
        <v>11.399665000000001</v>
      </c>
      <c r="AX2669">
        <v>11.78181</v>
      </c>
      <c r="AY2669">
        <v>11.512710999999999</v>
      </c>
      <c r="AZ2669">
        <v>9.9503540000000008</v>
      </c>
      <c r="BA2669">
        <v>9.6282829999999997</v>
      </c>
      <c r="BB2669">
        <v>9.5630369999999996</v>
      </c>
      <c r="BC2669">
        <v>9.7438500000000001</v>
      </c>
      <c r="BD2669">
        <v>10.468285</v>
      </c>
      <c r="BE2669">
        <v>10.407372000000001</v>
      </c>
      <c r="BF2669">
        <v>10.506036</v>
      </c>
      <c r="BG2669">
        <v>10.377616</v>
      </c>
      <c r="BH2669">
        <v>10.57414</v>
      </c>
      <c r="BI2669">
        <v>11.034822999999999</v>
      </c>
      <c r="BJ2669">
        <v>10.358473</v>
      </c>
      <c r="BK2669">
        <v>9.6594529999999992</v>
      </c>
      <c r="BL2669">
        <v>9.8395039999999998</v>
      </c>
      <c r="BM2669">
        <v>10.192486000000001</v>
      </c>
      <c r="BN2669">
        <v>9.7960949999999993</v>
      </c>
      <c r="BO2669">
        <v>9.8051510000000004</v>
      </c>
      <c r="BP2669">
        <v>9.1418920000000004</v>
      </c>
      <c r="BQ2669">
        <v>10.125337</v>
      </c>
      <c r="BR2669">
        <v>9.2829910000000009</v>
      </c>
      <c r="BS2669">
        <v>10.681544000000001</v>
      </c>
      <c r="BT2669">
        <v>10.370207000000001</v>
      </c>
      <c r="BU2669">
        <v>10.246040000000001</v>
      </c>
      <c r="BV2669">
        <v>9.8684510000000003</v>
      </c>
      <c r="BW2669">
        <v>9.4516500000000008</v>
      </c>
      <c r="BX2669">
        <v>9.3283179999999994</v>
      </c>
      <c r="BY2669">
        <v>9.8523130000000005</v>
      </c>
      <c r="BZ2669">
        <v>9.525798</v>
      </c>
      <c r="CA2669">
        <v>9.9962400000000002</v>
      </c>
      <c r="CB2669">
        <v>9.3088599999999992</v>
      </c>
      <c r="CC2669">
        <v>9.6335759999999997</v>
      </c>
      <c r="CD2669">
        <v>9.3207249999999995</v>
      </c>
      <c r="CE2669">
        <v>9.5585869999999993</v>
      </c>
      <c r="CF2669">
        <v>8.9636300000000002</v>
      </c>
    </row>
    <row r="2670" spans="1:84" x14ac:dyDescent="0.25">
      <c r="A2670" t="s">
        <v>79648</v>
      </c>
      <c r="B2670">
        <v>6.2755080000000003</v>
      </c>
      <c r="C2670">
        <v>5.5961749999999997</v>
      </c>
      <c r="D2670">
        <v>5.8029739999999999</v>
      </c>
      <c r="E2670">
        <v>4.2453130000000003</v>
      </c>
      <c r="F2670">
        <v>3.9808940000000002</v>
      </c>
      <c r="G2670">
        <v>4.773981</v>
      </c>
      <c r="H2670">
        <v>5.9819760000000004</v>
      </c>
      <c r="I2670">
        <v>5.1574840000000002</v>
      </c>
      <c r="J2670">
        <v>6.091564</v>
      </c>
      <c r="K2670">
        <v>5.2613729999999999</v>
      </c>
      <c r="L2670">
        <v>3.5315690000000002</v>
      </c>
      <c r="M2670">
        <v>5.2749620000000004</v>
      </c>
      <c r="N2670">
        <v>5.4564680000000001</v>
      </c>
      <c r="O2670">
        <v>5.6455320000000002</v>
      </c>
      <c r="P2670">
        <v>5.2736429999999999</v>
      </c>
      <c r="Q2670">
        <v>4.5449799999999998</v>
      </c>
      <c r="R2670">
        <v>6.2653449999999999</v>
      </c>
      <c r="S2670">
        <v>5.04162</v>
      </c>
      <c r="T2670">
        <v>2.6204689999999999</v>
      </c>
      <c r="U2670">
        <v>4.1739670000000002</v>
      </c>
      <c r="V2670">
        <v>5.1778820000000003</v>
      </c>
      <c r="W2670">
        <v>5.5786280000000001</v>
      </c>
      <c r="X2670">
        <v>4.9719850000000001</v>
      </c>
      <c r="Y2670">
        <v>3.91554</v>
      </c>
      <c r="Z2670">
        <v>4.1807290000000004</v>
      </c>
      <c r="AA2670">
        <v>4.0988490000000004</v>
      </c>
      <c r="AB2670">
        <v>4.5108730000000001</v>
      </c>
      <c r="AC2670">
        <v>3.9352149999999999</v>
      </c>
      <c r="AD2670">
        <v>5.9673160000000003</v>
      </c>
      <c r="AE2670">
        <v>7.5756379999999996</v>
      </c>
      <c r="AF2670">
        <v>4.767252</v>
      </c>
      <c r="AG2670">
        <v>6.2027679999999998</v>
      </c>
      <c r="AH2670">
        <v>4.9628779999999999</v>
      </c>
      <c r="AI2670">
        <v>6.1161190000000003</v>
      </c>
      <c r="AJ2670">
        <v>5.0001350000000002</v>
      </c>
      <c r="AK2670">
        <v>5.2744520000000001</v>
      </c>
      <c r="AL2670">
        <v>5.3666260000000001</v>
      </c>
      <c r="AM2670">
        <v>2.495593</v>
      </c>
      <c r="AN2670">
        <v>4.0645040000000003</v>
      </c>
      <c r="AP2670">
        <v>5.7642689999999996</v>
      </c>
      <c r="AQ2670">
        <v>4.8382560000000003</v>
      </c>
      <c r="AR2670">
        <v>6.2508249999999999</v>
      </c>
      <c r="AS2670">
        <v>6.7051350000000003</v>
      </c>
      <c r="AT2670">
        <v>6.4719629999999997</v>
      </c>
      <c r="AU2670">
        <v>6.455838</v>
      </c>
      <c r="AV2670">
        <v>6.6699339999999996</v>
      </c>
      <c r="AW2670">
        <v>7.0413759999999996</v>
      </c>
      <c r="AX2670">
        <v>6.8358819999999998</v>
      </c>
      <c r="AY2670">
        <v>6.7909259999999998</v>
      </c>
      <c r="AZ2670">
        <v>2.8262330000000002</v>
      </c>
      <c r="BA2670">
        <v>6.9389839999999996</v>
      </c>
      <c r="BB2670">
        <v>5.7352189999999998</v>
      </c>
      <c r="BC2670">
        <v>5.9751050000000001</v>
      </c>
      <c r="BD2670">
        <v>6.3808210000000001</v>
      </c>
      <c r="BE2670">
        <v>6.0132479999999999</v>
      </c>
      <c r="BF2670">
        <v>5.3087099999999996</v>
      </c>
      <c r="BG2670">
        <v>5.5998330000000003</v>
      </c>
      <c r="BH2670">
        <v>5.889354</v>
      </c>
      <c r="BI2670">
        <v>5.4544030000000001</v>
      </c>
      <c r="BJ2670">
        <v>5.3170469999999996</v>
      </c>
      <c r="BK2670">
        <v>4.5797230000000004</v>
      </c>
      <c r="BL2670">
        <v>4.51457</v>
      </c>
      <c r="BM2670">
        <v>4.8252870000000003</v>
      </c>
      <c r="BN2670">
        <v>5.3074180000000002</v>
      </c>
      <c r="BO2670">
        <v>6.4176349999999998</v>
      </c>
      <c r="BP2670">
        <v>7.5793340000000002</v>
      </c>
      <c r="BQ2670">
        <v>8.0177040000000002</v>
      </c>
      <c r="BR2670">
        <v>3.367105</v>
      </c>
      <c r="BS2670">
        <v>5.6597850000000003</v>
      </c>
      <c r="BT2670">
        <v>5.3345289999999999</v>
      </c>
      <c r="BU2670">
        <v>5.7230290000000004</v>
      </c>
      <c r="BV2670">
        <v>5.4188879999999999</v>
      </c>
      <c r="BW2670">
        <v>5.0680820000000004</v>
      </c>
      <c r="BX2670">
        <v>5.1863700000000001</v>
      </c>
      <c r="BY2670">
        <v>5.1055440000000001</v>
      </c>
      <c r="BZ2670">
        <v>4.4047809999999998</v>
      </c>
      <c r="CA2670">
        <v>4.5891640000000002</v>
      </c>
      <c r="CB2670">
        <v>4.1059210000000004</v>
      </c>
      <c r="CC2670">
        <v>8.0475270000000005</v>
      </c>
      <c r="CD2670">
        <v>6.5984350000000003</v>
      </c>
      <c r="CE2670">
        <v>7.2651750000000002</v>
      </c>
      <c r="CF2670">
        <v>6.2474220000000003</v>
      </c>
    </row>
    <row r="2671" spans="1:84" x14ac:dyDescent="0.25">
      <c r="A2671" t="s">
        <v>79649</v>
      </c>
      <c r="B2671">
        <v>10.138095</v>
      </c>
      <c r="C2671">
        <v>9.533989</v>
      </c>
      <c r="D2671">
        <v>9.5623070000000006</v>
      </c>
      <c r="E2671">
        <v>10.436101000000001</v>
      </c>
      <c r="F2671">
        <v>9.6627150000000004</v>
      </c>
      <c r="G2671">
        <v>9.7953829999999993</v>
      </c>
      <c r="H2671">
        <v>8.9160880000000002</v>
      </c>
      <c r="I2671">
        <v>8.9475619999999996</v>
      </c>
      <c r="J2671">
        <v>8.1187179999999994</v>
      </c>
      <c r="K2671">
        <v>8.9401960000000003</v>
      </c>
      <c r="L2671">
        <v>8.9375649999999993</v>
      </c>
      <c r="M2671">
        <v>8.0106029999999997</v>
      </c>
      <c r="N2671">
        <v>8.610538</v>
      </c>
      <c r="O2671">
        <v>9.5379229999999993</v>
      </c>
      <c r="P2671">
        <v>9.1437910000000002</v>
      </c>
      <c r="Q2671">
        <v>8.8229670000000002</v>
      </c>
      <c r="R2671">
        <v>9.8720020000000002</v>
      </c>
      <c r="S2671">
        <v>9.4887999999999995</v>
      </c>
      <c r="T2671">
        <v>9.2988400000000002</v>
      </c>
      <c r="U2671">
        <v>9.6445179999999997</v>
      </c>
      <c r="V2671">
        <v>9.299747</v>
      </c>
      <c r="W2671">
        <v>9.3626090000000008</v>
      </c>
      <c r="X2671">
        <v>9.5403520000000004</v>
      </c>
      <c r="Y2671">
        <v>9.8703009999999995</v>
      </c>
      <c r="Z2671">
        <v>9.6360580000000002</v>
      </c>
      <c r="AA2671">
        <v>9.143243</v>
      </c>
      <c r="AB2671">
        <v>9.2447809999999997</v>
      </c>
      <c r="AC2671">
        <v>9.0995989999999995</v>
      </c>
      <c r="AD2671">
        <v>9.4469569999999994</v>
      </c>
      <c r="AE2671">
        <v>10.244187</v>
      </c>
      <c r="AF2671">
        <v>8.8566889999999994</v>
      </c>
      <c r="AG2671">
        <v>9.3411059999999999</v>
      </c>
      <c r="AH2671">
        <v>9.7450840000000003</v>
      </c>
      <c r="AI2671">
        <v>8.4524019999999993</v>
      </c>
      <c r="AJ2671">
        <v>9.6267160000000001</v>
      </c>
      <c r="AK2671">
        <v>9.3977280000000007</v>
      </c>
      <c r="AL2671">
        <v>9.6983040000000003</v>
      </c>
      <c r="AM2671">
        <v>8.5788100000000007</v>
      </c>
      <c r="AN2671">
        <v>9.5887810000000009</v>
      </c>
      <c r="AO2671">
        <v>7.8674819999999999</v>
      </c>
      <c r="AP2671">
        <v>8.6660880000000002</v>
      </c>
      <c r="AQ2671">
        <v>7.7141200000000003</v>
      </c>
      <c r="AR2671">
        <v>7.3131089999999999</v>
      </c>
      <c r="AS2671">
        <v>9.8577530000000007</v>
      </c>
      <c r="AT2671">
        <v>8.9965949999999992</v>
      </c>
      <c r="AU2671">
        <v>9.1018299999999996</v>
      </c>
      <c r="AV2671">
        <v>9.722232</v>
      </c>
      <c r="AW2671">
        <v>9.3983749999999997</v>
      </c>
      <c r="AX2671">
        <v>9.4529779999999999</v>
      </c>
      <c r="AY2671">
        <v>9.6132829999999991</v>
      </c>
      <c r="AZ2671">
        <v>8.3180859999999992</v>
      </c>
      <c r="BA2671">
        <v>8.0093730000000001</v>
      </c>
      <c r="BB2671">
        <v>8.3822189999999992</v>
      </c>
      <c r="BC2671">
        <v>8.4511319999999994</v>
      </c>
      <c r="BD2671">
        <v>10.081261</v>
      </c>
      <c r="BE2671">
        <v>9.5559399999999997</v>
      </c>
      <c r="BF2671">
        <v>9.3402809999999992</v>
      </c>
      <c r="BG2671">
        <v>9.5900619999999996</v>
      </c>
      <c r="BH2671">
        <v>9.2959329999999998</v>
      </c>
      <c r="BI2671">
        <v>9.5735419999999998</v>
      </c>
      <c r="BJ2671">
        <v>8.837415</v>
      </c>
      <c r="BK2671">
        <v>9.7731390000000005</v>
      </c>
      <c r="BL2671">
        <v>9.3642389999999995</v>
      </c>
      <c r="BM2671">
        <v>10.18064</v>
      </c>
      <c r="BN2671">
        <v>9.6692149999999994</v>
      </c>
      <c r="BO2671">
        <v>9.1612950000000009</v>
      </c>
      <c r="BP2671">
        <v>10.281663</v>
      </c>
      <c r="BQ2671">
        <v>8.7720660000000006</v>
      </c>
      <c r="BR2671">
        <v>7.7679910000000003</v>
      </c>
      <c r="BS2671">
        <v>8.2362359999999999</v>
      </c>
      <c r="BT2671">
        <v>9.578678</v>
      </c>
      <c r="BU2671">
        <v>9.6214569999999995</v>
      </c>
      <c r="BV2671">
        <v>7.967327</v>
      </c>
      <c r="BW2671">
        <v>9.0066819999999996</v>
      </c>
      <c r="BX2671">
        <v>9.5456579999999995</v>
      </c>
      <c r="BY2671">
        <v>8.2559070000000006</v>
      </c>
      <c r="BZ2671">
        <v>9.2776110000000003</v>
      </c>
      <c r="CA2671">
        <v>9.1604010000000002</v>
      </c>
      <c r="CB2671">
        <v>9.868881</v>
      </c>
      <c r="CC2671">
        <v>8.0653489999999994</v>
      </c>
      <c r="CD2671">
        <v>9.5911159999999995</v>
      </c>
      <c r="CE2671">
        <v>9.6652450000000005</v>
      </c>
      <c r="CF2671">
        <v>8.9651969999999999</v>
      </c>
    </row>
    <row r="2672" spans="1:84" x14ac:dyDescent="0.25">
      <c r="A2672" t="s">
        <v>79650</v>
      </c>
      <c r="B2672">
        <v>7.3631830000000003</v>
      </c>
      <c r="C2672">
        <v>8.1931089999999998</v>
      </c>
      <c r="D2672">
        <v>8.3369520000000001</v>
      </c>
      <c r="E2672">
        <v>7.9831580000000004</v>
      </c>
      <c r="F2672">
        <v>7.9505169999999996</v>
      </c>
      <c r="G2672">
        <v>8.0577740000000002</v>
      </c>
      <c r="H2672">
        <v>5.7595850000000004</v>
      </c>
      <c r="I2672">
        <v>6.1440650000000003</v>
      </c>
      <c r="J2672">
        <v>6.50082</v>
      </c>
      <c r="K2672">
        <v>5.5001610000000003</v>
      </c>
      <c r="L2672">
        <v>6.5846840000000002</v>
      </c>
      <c r="M2672">
        <v>5.3141309999999997</v>
      </c>
      <c r="N2672">
        <v>5.9603590000000004</v>
      </c>
      <c r="O2672">
        <v>5.516248</v>
      </c>
      <c r="P2672">
        <v>5.7716690000000002</v>
      </c>
      <c r="Q2672">
        <v>5.4709830000000004</v>
      </c>
      <c r="R2672">
        <v>8.345072</v>
      </c>
      <c r="S2672">
        <v>4.9372829999999999</v>
      </c>
      <c r="T2672">
        <v>5.7562470000000001</v>
      </c>
      <c r="U2672">
        <v>5.8955039999999999</v>
      </c>
      <c r="V2672">
        <v>5.8811650000000002</v>
      </c>
      <c r="W2672">
        <v>7.114681</v>
      </c>
      <c r="X2672">
        <v>7.3656499999999996</v>
      </c>
      <c r="Y2672">
        <v>6.5747929999999997</v>
      </c>
      <c r="Z2672">
        <v>7.5773349999999997</v>
      </c>
      <c r="AA2672">
        <v>6.7362789999999997</v>
      </c>
      <c r="AB2672">
        <v>7.4079519999999999</v>
      </c>
      <c r="AC2672">
        <v>7.1857559999999996</v>
      </c>
      <c r="AD2672">
        <v>6.2792599999999998</v>
      </c>
      <c r="AE2672">
        <v>6.7337030000000002</v>
      </c>
      <c r="AF2672">
        <v>6.4284520000000001</v>
      </c>
      <c r="AG2672">
        <v>6.8899809999999997</v>
      </c>
      <c r="AH2672">
        <v>6.1985060000000001</v>
      </c>
      <c r="AI2672">
        <v>7.8816540000000002</v>
      </c>
      <c r="AJ2672">
        <v>5.6631030000000004</v>
      </c>
      <c r="AK2672">
        <v>6.2141929999999999</v>
      </c>
      <c r="AL2672">
        <v>5.7507729999999997</v>
      </c>
      <c r="AM2672">
        <v>7.1960360000000003</v>
      </c>
      <c r="AN2672">
        <v>5.9887779999999999</v>
      </c>
      <c r="AO2672">
        <v>6.9040080000000001</v>
      </c>
      <c r="AP2672">
        <v>5.7964500000000001</v>
      </c>
      <c r="AQ2672">
        <v>5.8382560000000003</v>
      </c>
      <c r="AR2672">
        <v>6.8638019999999997</v>
      </c>
      <c r="AS2672">
        <v>4.8836349999999999</v>
      </c>
      <c r="AT2672">
        <v>6.3106289999999996</v>
      </c>
      <c r="AU2672">
        <v>6.4953669999999999</v>
      </c>
      <c r="AV2672">
        <v>6.7318619999999996</v>
      </c>
      <c r="AW2672">
        <v>6.7813600000000003</v>
      </c>
      <c r="AX2672">
        <v>6.9523590000000004</v>
      </c>
      <c r="AY2672">
        <v>6.6855140000000004</v>
      </c>
      <c r="AZ2672">
        <v>7.2185509999999997</v>
      </c>
      <c r="BA2672">
        <v>8.1248509999999996</v>
      </c>
      <c r="BB2672">
        <v>6.9872810000000003</v>
      </c>
      <c r="BC2672">
        <v>6.8035399999999999</v>
      </c>
      <c r="BD2672">
        <v>7.70275</v>
      </c>
      <c r="BE2672">
        <v>6.4330230000000004</v>
      </c>
      <c r="BF2672">
        <v>6.2299990000000003</v>
      </c>
      <c r="BG2672">
        <v>5.819318</v>
      </c>
      <c r="BH2672">
        <v>6.5648280000000003</v>
      </c>
      <c r="BI2672">
        <v>6.5968489999999997</v>
      </c>
      <c r="BJ2672">
        <v>7.6043279999999998</v>
      </c>
      <c r="BK2672">
        <v>6.1202940000000003</v>
      </c>
      <c r="BL2672">
        <v>6.468769</v>
      </c>
      <c r="BM2672">
        <v>6.8520899999999996</v>
      </c>
      <c r="BN2672">
        <v>6.4143319999999999</v>
      </c>
      <c r="BO2672">
        <v>7.8368599999999997</v>
      </c>
      <c r="BP2672">
        <v>5.2886579999999999</v>
      </c>
      <c r="BQ2672">
        <v>5.5852180000000002</v>
      </c>
      <c r="BR2672">
        <v>7.0157689999999997</v>
      </c>
      <c r="BS2672">
        <v>7.283817</v>
      </c>
      <c r="BT2672">
        <v>6.9548969999999999</v>
      </c>
      <c r="BU2672">
        <v>6.548349</v>
      </c>
      <c r="BV2672">
        <v>7.0969620000000004</v>
      </c>
      <c r="BW2672">
        <v>6.5086550000000001</v>
      </c>
      <c r="BX2672">
        <v>5.9018009999999999</v>
      </c>
      <c r="BY2672">
        <v>6.0153460000000001</v>
      </c>
      <c r="BZ2672">
        <v>7.287426</v>
      </c>
      <c r="CA2672">
        <v>6.1741289999999998</v>
      </c>
      <c r="CB2672">
        <v>6.7445199999999996</v>
      </c>
      <c r="CC2672">
        <v>6.6243160000000003</v>
      </c>
      <c r="CD2672">
        <v>6.6834920000000002</v>
      </c>
      <c r="CE2672">
        <v>6.7385760000000001</v>
      </c>
      <c r="CF2672">
        <v>5.976121</v>
      </c>
    </row>
    <row r="2673" spans="1:84" x14ac:dyDescent="0.25">
      <c r="A2673" t="s">
        <v>79651</v>
      </c>
      <c r="B2673">
        <v>5.2646189999999997</v>
      </c>
      <c r="C2673">
        <v>5.1322270000000003</v>
      </c>
      <c r="D2673">
        <v>4.677441</v>
      </c>
      <c r="E2673">
        <v>4.6292280000000003</v>
      </c>
      <c r="F2673">
        <v>6.7178570000000004</v>
      </c>
      <c r="G2673">
        <v>5.9508580000000002</v>
      </c>
      <c r="H2673">
        <v>6.5815859999999997</v>
      </c>
      <c r="I2673">
        <v>7.25122</v>
      </c>
      <c r="J2673">
        <v>6.9427630000000002</v>
      </c>
      <c r="K2673">
        <v>6.8237180000000004</v>
      </c>
      <c r="L2673">
        <v>5.7014990000000001</v>
      </c>
      <c r="M2673">
        <v>6.1141069999999997</v>
      </c>
      <c r="N2673">
        <v>7.7448980000000001</v>
      </c>
      <c r="O2673">
        <v>3.975676</v>
      </c>
      <c r="P2673">
        <v>4.440753</v>
      </c>
      <c r="Q2673">
        <v>4.7466140000000001</v>
      </c>
      <c r="R2673">
        <v>7.420623</v>
      </c>
      <c r="S2673">
        <v>4.8248090000000001</v>
      </c>
      <c r="T2673">
        <v>5.8961050000000004</v>
      </c>
      <c r="U2673">
        <v>5.8092030000000001</v>
      </c>
      <c r="V2673">
        <v>6.2933589999999997</v>
      </c>
      <c r="W2673">
        <v>7.1755639999999996</v>
      </c>
      <c r="X2673">
        <v>5.6033410000000003</v>
      </c>
      <c r="Y2673">
        <v>4.3908740000000002</v>
      </c>
      <c r="Z2673">
        <v>5.3100129999999996</v>
      </c>
      <c r="AA2673">
        <v>4.7102830000000004</v>
      </c>
      <c r="AB2673">
        <v>4.9857829999999996</v>
      </c>
      <c r="AC2673">
        <v>5.6621940000000004</v>
      </c>
      <c r="AD2673">
        <v>3.79975</v>
      </c>
      <c r="AE2673">
        <v>4.7062210000000002</v>
      </c>
      <c r="AF2673">
        <v>4.3409890000000004</v>
      </c>
      <c r="AG2673">
        <v>4.8747129999999999</v>
      </c>
      <c r="AH2673">
        <v>5.053077</v>
      </c>
      <c r="AI2673">
        <v>8.9506949999999996</v>
      </c>
      <c r="AJ2673">
        <v>5.034084</v>
      </c>
      <c r="AK2673">
        <v>5.4817770000000001</v>
      </c>
      <c r="AL2673">
        <v>5.0689460000000004</v>
      </c>
      <c r="AM2673">
        <v>6.2611319999999999</v>
      </c>
      <c r="AN2673">
        <v>4.2489290000000004</v>
      </c>
      <c r="AO2673">
        <v>5.1670410000000002</v>
      </c>
      <c r="AP2673">
        <v>2.1684169999999998</v>
      </c>
      <c r="AQ2673">
        <v>2.743106</v>
      </c>
      <c r="AR2673">
        <v>7.4671430000000001</v>
      </c>
      <c r="AS2673">
        <v>2.932553</v>
      </c>
      <c r="AT2673">
        <v>3.977646</v>
      </c>
      <c r="AU2673">
        <v>3.7598479999999999</v>
      </c>
      <c r="AV2673">
        <v>4.4018280000000001</v>
      </c>
      <c r="AW2673">
        <v>4.4412250000000002</v>
      </c>
      <c r="AX2673">
        <v>4.796354</v>
      </c>
      <c r="AY2673">
        <v>4.9638900000000001</v>
      </c>
      <c r="AZ2673">
        <v>7.7331240000000001</v>
      </c>
      <c r="BA2673">
        <v>5.0764860000000001</v>
      </c>
      <c r="BB2673">
        <v>5.2392609999999999</v>
      </c>
      <c r="BC2673">
        <v>4.9486340000000002</v>
      </c>
      <c r="BE2673">
        <v>4.3701850000000002</v>
      </c>
      <c r="BF2673">
        <v>3.846082</v>
      </c>
      <c r="BG2673">
        <v>3.952585</v>
      </c>
      <c r="BH2673">
        <v>4.9403360000000003</v>
      </c>
      <c r="BI2673">
        <v>5.4269220000000002</v>
      </c>
      <c r="BJ2673">
        <v>7.8310079999999997</v>
      </c>
      <c r="BK2673">
        <v>6.4056959999999998</v>
      </c>
      <c r="BL2673">
        <v>6.3046499999999996</v>
      </c>
      <c r="BM2673">
        <v>7.1544129999999999</v>
      </c>
      <c r="BN2673">
        <v>6.4649570000000001</v>
      </c>
      <c r="BO2673">
        <v>8.5070700000000006</v>
      </c>
      <c r="BP2673">
        <v>4.7789809999999999</v>
      </c>
      <c r="BQ2673">
        <v>5.506507</v>
      </c>
      <c r="BR2673">
        <v>6.7765029999999999</v>
      </c>
      <c r="BS2673">
        <v>5.4203210000000004</v>
      </c>
      <c r="BT2673">
        <v>2.7584949999999999</v>
      </c>
      <c r="BU2673">
        <v>3.2824550000000001</v>
      </c>
      <c r="BV2673">
        <v>4.3448919999999998</v>
      </c>
      <c r="BW2673">
        <v>4.7632260000000004</v>
      </c>
      <c r="BX2673">
        <v>3.9550429999999999</v>
      </c>
      <c r="BY2673">
        <v>3.7050049999999999</v>
      </c>
      <c r="BZ2673">
        <v>5.2224069999999996</v>
      </c>
      <c r="CA2673">
        <v>3.884617</v>
      </c>
      <c r="CB2673">
        <v>2.968423</v>
      </c>
      <c r="CC2673">
        <v>4.8125799999999996</v>
      </c>
      <c r="CD2673">
        <v>4.8595220000000001</v>
      </c>
      <c r="CE2673">
        <v>5.2339570000000002</v>
      </c>
      <c r="CF2673">
        <v>5.7031029999999996</v>
      </c>
    </row>
    <row r="2674" spans="1:84" x14ac:dyDescent="0.25">
      <c r="A2674" t="s">
        <v>79652</v>
      </c>
      <c r="B2674">
        <v>9.3880619999999997</v>
      </c>
      <c r="C2674">
        <v>9.5550169999999994</v>
      </c>
      <c r="D2674">
        <v>9.8922030000000003</v>
      </c>
      <c r="E2674">
        <v>9.6551179999999999</v>
      </c>
      <c r="F2674">
        <v>9.1373960000000007</v>
      </c>
      <c r="G2674">
        <v>9.1573089999999997</v>
      </c>
      <c r="H2674">
        <v>8.5271380000000008</v>
      </c>
      <c r="I2674">
        <v>8.6635170000000006</v>
      </c>
      <c r="J2674">
        <v>8.9992230000000006</v>
      </c>
      <c r="K2674">
        <v>9.0019410000000004</v>
      </c>
      <c r="L2674">
        <v>8.9221719999999998</v>
      </c>
      <c r="M2674">
        <v>8.3237609999999993</v>
      </c>
      <c r="N2674">
        <v>8.7569510000000008</v>
      </c>
      <c r="O2674">
        <v>10.015098</v>
      </c>
      <c r="P2674">
        <v>11.424281000000001</v>
      </c>
      <c r="Q2674">
        <v>10.108750000000001</v>
      </c>
      <c r="R2674">
        <v>10.903945</v>
      </c>
      <c r="S2674">
        <v>9.8308890000000009</v>
      </c>
      <c r="T2674">
        <v>11.178489000000001</v>
      </c>
      <c r="U2674">
        <v>9.5677459999999996</v>
      </c>
      <c r="V2674">
        <v>8.9092880000000001</v>
      </c>
      <c r="W2674">
        <v>9.5536169999999991</v>
      </c>
      <c r="X2674">
        <v>9.2782710000000002</v>
      </c>
      <c r="Y2674">
        <v>8.4946230000000007</v>
      </c>
      <c r="Z2674">
        <v>9.3914019999999994</v>
      </c>
      <c r="AA2674">
        <v>8.7394949999999998</v>
      </c>
      <c r="AB2674">
        <v>8.9084230000000009</v>
      </c>
      <c r="AC2674">
        <v>9.5055910000000008</v>
      </c>
      <c r="AD2674">
        <v>9.2230779999999992</v>
      </c>
      <c r="AE2674">
        <v>9.1221259999999997</v>
      </c>
      <c r="AF2674">
        <v>9.0292390000000005</v>
      </c>
      <c r="AG2674">
        <v>8.8039419999999993</v>
      </c>
      <c r="AH2674">
        <v>9.1353869999999997</v>
      </c>
      <c r="AI2674">
        <v>9.0703150000000008</v>
      </c>
      <c r="AJ2674">
        <v>10.046612</v>
      </c>
      <c r="AK2674">
        <v>10.246727999999999</v>
      </c>
      <c r="AL2674">
        <v>10.739013</v>
      </c>
      <c r="AM2674">
        <v>10.123495999999999</v>
      </c>
      <c r="AN2674">
        <v>10.496858</v>
      </c>
      <c r="AO2674">
        <v>10.28252</v>
      </c>
      <c r="AP2674">
        <v>9.0207339999999991</v>
      </c>
      <c r="AQ2674">
        <v>9.2217769999999994</v>
      </c>
      <c r="AR2674">
        <v>9.1501520000000003</v>
      </c>
      <c r="AS2674">
        <v>9.1328709999999997</v>
      </c>
      <c r="AT2674">
        <v>9.453379</v>
      </c>
      <c r="AU2674">
        <v>9.442418</v>
      </c>
      <c r="AV2674">
        <v>10.006551999999999</v>
      </c>
      <c r="AW2674">
        <v>9.6469620000000003</v>
      </c>
      <c r="AX2674">
        <v>9.6182660000000002</v>
      </c>
      <c r="AY2674">
        <v>9.5389920000000004</v>
      </c>
      <c r="AZ2674">
        <v>8.594417</v>
      </c>
      <c r="BA2674">
        <v>10.257301</v>
      </c>
      <c r="BB2674">
        <v>9.1922630000000005</v>
      </c>
      <c r="BC2674">
        <v>9.0032449999999997</v>
      </c>
      <c r="BD2674">
        <v>10.238803000000001</v>
      </c>
      <c r="BE2674">
        <v>9.7102760000000004</v>
      </c>
      <c r="BF2674">
        <v>10.723349000000001</v>
      </c>
      <c r="BG2674">
        <v>9.8470460000000006</v>
      </c>
      <c r="BH2674">
        <v>9.6400059999999996</v>
      </c>
      <c r="BI2674">
        <v>9.524146</v>
      </c>
      <c r="BJ2674">
        <v>9.3606990000000003</v>
      </c>
      <c r="BK2674">
        <v>9.0211609999999993</v>
      </c>
      <c r="BL2674">
        <v>8.7401820000000008</v>
      </c>
      <c r="BM2674">
        <v>8.8002769999999995</v>
      </c>
      <c r="BN2674">
        <v>8.5776979999999998</v>
      </c>
      <c r="BO2674">
        <v>9.4049980000000009</v>
      </c>
      <c r="BP2674">
        <v>9.5064419999999998</v>
      </c>
      <c r="BQ2674">
        <v>8.4303749999999997</v>
      </c>
      <c r="BR2674">
        <v>8.9769059999999996</v>
      </c>
      <c r="BS2674">
        <v>8.8391090000000005</v>
      </c>
      <c r="BT2674">
        <v>8.9291660000000004</v>
      </c>
      <c r="BU2674">
        <v>9.0245639999999998</v>
      </c>
      <c r="BV2674">
        <v>10.842636000000001</v>
      </c>
      <c r="BW2674">
        <v>10.61828</v>
      </c>
      <c r="BX2674">
        <v>10.932655</v>
      </c>
      <c r="BY2674">
        <v>10.518017</v>
      </c>
      <c r="BZ2674">
        <v>10.051161</v>
      </c>
      <c r="CA2674">
        <v>10.665495</v>
      </c>
      <c r="CB2674">
        <v>12.909366</v>
      </c>
      <c r="CC2674">
        <v>13.45302</v>
      </c>
      <c r="CD2674">
        <v>13.403494</v>
      </c>
      <c r="CE2674">
        <v>13.075678</v>
      </c>
      <c r="CF2674">
        <v>12.428610000000001</v>
      </c>
    </row>
    <row r="2675" spans="1:84" x14ac:dyDescent="0.25">
      <c r="A2675" t="s">
        <v>79653</v>
      </c>
      <c r="B2675">
        <v>9.7897649999999992</v>
      </c>
      <c r="C2675">
        <v>8.0224390000000003</v>
      </c>
      <c r="D2675">
        <v>8.9459309999999999</v>
      </c>
      <c r="E2675">
        <v>9.4699030000000004</v>
      </c>
      <c r="F2675">
        <v>7.6813310000000001</v>
      </c>
      <c r="G2675">
        <v>8.1021669999999997</v>
      </c>
      <c r="H2675">
        <v>9.4068710000000006</v>
      </c>
      <c r="I2675">
        <v>9.5052289999999999</v>
      </c>
      <c r="J2675">
        <v>9.6141220000000001</v>
      </c>
      <c r="K2675">
        <v>9.6123419999999999</v>
      </c>
      <c r="L2675">
        <v>9.8206699999999998</v>
      </c>
      <c r="M2675">
        <v>9.6984530000000007</v>
      </c>
      <c r="N2675">
        <v>10.003994</v>
      </c>
      <c r="O2675">
        <v>10.522575</v>
      </c>
      <c r="P2675">
        <v>10.862292</v>
      </c>
      <c r="Q2675">
        <v>10.652461000000001</v>
      </c>
      <c r="R2675">
        <v>7.2977660000000002</v>
      </c>
      <c r="S2675">
        <v>10.314928999999999</v>
      </c>
      <c r="T2675">
        <v>10.807693</v>
      </c>
      <c r="U2675">
        <v>11.232938000000001</v>
      </c>
      <c r="V2675">
        <v>10.590316</v>
      </c>
      <c r="W2675">
        <v>8.3173960000000005</v>
      </c>
      <c r="X2675">
        <v>10.319846</v>
      </c>
      <c r="Y2675">
        <v>10.550924</v>
      </c>
      <c r="Z2675">
        <v>10.782965000000001</v>
      </c>
      <c r="AA2675">
        <v>10.698762</v>
      </c>
      <c r="AB2675">
        <v>10.730536000000001</v>
      </c>
      <c r="AC2675">
        <v>10.820383</v>
      </c>
      <c r="AD2675">
        <v>10.048914999999999</v>
      </c>
      <c r="AE2675">
        <v>10.615883999999999</v>
      </c>
      <c r="AF2675">
        <v>10.943688</v>
      </c>
      <c r="AG2675">
        <v>10.045491999999999</v>
      </c>
      <c r="AH2675">
        <v>10.70304</v>
      </c>
      <c r="AI2675">
        <v>8.5038490000000007</v>
      </c>
      <c r="AJ2675">
        <v>11.034084999999999</v>
      </c>
      <c r="AK2675">
        <v>9.665521</v>
      </c>
      <c r="AL2675">
        <v>9.7425510000000006</v>
      </c>
      <c r="AM2675">
        <v>8.402488</v>
      </c>
      <c r="AN2675">
        <v>10.638153000000001</v>
      </c>
      <c r="AO2675">
        <v>9.19679</v>
      </c>
      <c r="AP2675">
        <v>10.687696000000001</v>
      </c>
      <c r="AQ2675">
        <v>10.127589</v>
      </c>
      <c r="AR2675">
        <v>7.4238900000000001</v>
      </c>
      <c r="AS2675">
        <v>9.9204720000000002</v>
      </c>
      <c r="AT2675">
        <v>9.1575550000000003</v>
      </c>
      <c r="AU2675">
        <v>9.1082190000000001</v>
      </c>
      <c r="AV2675">
        <v>8.89954</v>
      </c>
      <c r="AW2675">
        <v>8.8498090000000005</v>
      </c>
      <c r="AX2675">
        <v>8.8477479999999993</v>
      </c>
      <c r="AY2675">
        <v>9.0291499999999996</v>
      </c>
      <c r="AZ2675">
        <v>7.2185509999999997</v>
      </c>
      <c r="BA2675">
        <v>7.1089089999999997</v>
      </c>
      <c r="BB2675">
        <v>9.3136080000000003</v>
      </c>
      <c r="BC2675">
        <v>9.3519330000000007</v>
      </c>
      <c r="BD2675">
        <v>6.9657840000000002</v>
      </c>
      <c r="BE2675">
        <v>11.040279999999999</v>
      </c>
      <c r="BF2675">
        <v>11.045277</v>
      </c>
      <c r="BG2675">
        <v>10.830546</v>
      </c>
      <c r="BH2675">
        <v>10.917935</v>
      </c>
      <c r="BI2675">
        <v>11.314730000000001</v>
      </c>
      <c r="BJ2675">
        <v>7.6043279999999998</v>
      </c>
      <c r="BK2675">
        <v>10.149582000000001</v>
      </c>
      <c r="BL2675">
        <v>9.8122539999999994</v>
      </c>
      <c r="BM2675">
        <v>9.0967520000000004</v>
      </c>
      <c r="BN2675">
        <v>9.6245799999999999</v>
      </c>
      <c r="BO2675">
        <v>8.1103109999999994</v>
      </c>
      <c r="BP2675">
        <v>11.108532</v>
      </c>
      <c r="BQ2675">
        <v>9.1913040000000006</v>
      </c>
      <c r="BR2675">
        <v>9.3076699999999999</v>
      </c>
      <c r="BS2675">
        <v>4.7098250000000004</v>
      </c>
      <c r="BT2675">
        <v>9.2336320000000001</v>
      </c>
      <c r="BU2675">
        <v>9.5429829999999995</v>
      </c>
      <c r="BV2675">
        <v>8.4720010000000006</v>
      </c>
      <c r="BW2675">
        <v>9.9534400000000005</v>
      </c>
      <c r="BX2675">
        <v>10.889374999999999</v>
      </c>
      <c r="BY2675">
        <v>10.328522</v>
      </c>
      <c r="BZ2675">
        <v>10.123829000000001</v>
      </c>
      <c r="CA2675">
        <v>9.9225239999999992</v>
      </c>
      <c r="CB2675">
        <v>9.8844949999999994</v>
      </c>
      <c r="CC2675">
        <v>9.8391940000000009</v>
      </c>
      <c r="CD2675">
        <v>9.6759000000000004</v>
      </c>
      <c r="CE2675">
        <v>9.50915</v>
      </c>
      <c r="CF2675">
        <v>9.6553579999999997</v>
      </c>
    </row>
    <row r="2676" spans="1:84" x14ac:dyDescent="0.25">
      <c r="A2676" t="s">
        <v>79654</v>
      </c>
      <c r="B2676">
        <v>7.1150440000000001</v>
      </c>
      <c r="C2676">
        <v>7.8364880000000001</v>
      </c>
      <c r="D2676">
        <v>8.0572149999999993</v>
      </c>
      <c r="E2676">
        <v>8.2453129999999994</v>
      </c>
      <c r="F2676">
        <v>9.2161080000000002</v>
      </c>
      <c r="G2676">
        <v>7.8797750000000004</v>
      </c>
      <c r="H2676">
        <v>8.8908280000000008</v>
      </c>
      <c r="I2676">
        <v>9.6960689999999996</v>
      </c>
      <c r="J2676">
        <v>9.3984089999999991</v>
      </c>
      <c r="K2676">
        <v>8.7974259999999997</v>
      </c>
      <c r="L2676">
        <v>9.1826249999999998</v>
      </c>
      <c r="M2676">
        <v>8.3755989999999994</v>
      </c>
      <c r="N2676">
        <v>9.1937289999999994</v>
      </c>
      <c r="O2676">
        <v>8.0140999999999991</v>
      </c>
      <c r="P2676">
        <v>7.2987339999999996</v>
      </c>
      <c r="Q2676">
        <v>7.4128780000000001</v>
      </c>
      <c r="R2676">
        <v>9.8338190000000001</v>
      </c>
      <c r="S2676">
        <v>7.8961269999999999</v>
      </c>
      <c r="T2676">
        <v>7.6579459999999999</v>
      </c>
      <c r="U2676">
        <v>8.2432599999999994</v>
      </c>
      <c r="V2676">
        <v>7.8232169999999996</v>
      </c>
      <c r="W2676">
        <v>9.8566129999999994</v>
      </c>
      <c r="X2676">
        <v>7.6658819999999999</v>
      </c>
      <c r="Y2676">
        <v>7.5004999999999997</v>
      </c>
      <c r="Z2676">
        <v>7.5294590000000001</v>
      </c>
      <c r="AA2676">
        <v>7.053045</v>
      </c>
      <c r="AB2676">
        <v>7.6712590000000001</v>
      </c>
      <c r="AC2676">
        <v>7.2065140000000003</v>
      </c>
      <c r="AD2676">
        <v>7.6250349999999996</v>
      </c>
      <c r="AE2676">
        <v>7.8259610000000004</v>
      </c>
      <c r="AF2676">
        <v>7.3067739999999999</v>
      </c>
      <c r="AG2676">
        <v>7.6375390000000003</v>
      </c>
      <c r="AH2676">
        <v>7.2470869999999996</v>
      </c>
      <c r="AI2676">
        <v>8.9061959999999996</v>
      </c>
      <c r="AJ2676">
        <v>7.2516759999999998</v>
      </c>
      <c r="AK2676">
        <v>7.6479119999999998</v>
      </c>
      <c r="AL2676">
        <v>8.4839850000000006</v>
      </c>
      <c r="AM2676">
        <v>8.5573730000000001</v>
      </c>
      <c r="AN2676">
        <v>7.505941</v>
      </c>
      <c r="AO2676">
        <v>8.1056419999999996</v>
      </c>
      <c r="AP2676">
        <v>7.6776530000000003</v>
      </c>
      <c r="AQ2676">
        <v>7.3974089999999997</v>
      </c>
      <c r="AR2676">
        <v>8.8475260000000002</v>
      </c>
      <c r="AS2676">
        <v>7.3963419999999998</v>
      </c>
      <c r="AT2676">
        <v>10.334521000000001</v>
      </c>
      <c r="AU2676">
        <v>9.9583390000000005</v>
      </c>
      <c r="AV2676">
        <v>9.9390199999999993</v>
      </c>
      <c r="AW2676">
        <v>10.299602999999999</v>
      </c>
      <c r="AX2676">
        <v>8.751125</v>
      </c>
      <c r="AY2676">
        <v>9.3849830000000001</v>
      </c>
      <c r="AZ2676">
        <v>10.17938</v>
      </c>
      <c r="BA2676">
        <v>10.478142999999999</v>
      </c>
      <c r="BB2676">
        <v>9.1706040000000009</v>
      </c>
      <c r="BC2676">
        <v>8.6504410000000007</v>
      </c>
      <c r="BD2676">
        <v>9.3808220000000002</v>
      </c>
      <c r="BE2676">
        <v>8.1140480000000004</v>
      </c>
      <c r="BF2676">
        <v>7.9683120000000001</v>
      </c>
      <c r="BG2676">
        <v>7.9499310000000003</v>
      </c>
      <c r="BH2676">
        <v>8.1454520000000006</v>
      </c>
      <c r="BI2676">
        <v>8.4199710000000003</v>
      </c>
      <c r="BJ2676">
        <v>9.9292580000000008</v>
      </c>
      <c r="BK2676">
        <v>9.4931590000000003</v>
      </c>
      <c r="BL2676">
        <v>8.8213950000000008</v>
      </c>
      <c r="BM2676">
        <v>9.9592019999999994</v>
      </c>
      <c r="BN2676">
        <v>8.9732979999999998</v>
      </c>
      <c r="BO2676">
        <v>10.043938000000001</v>
      </c>
      <c r="BP2676">
        <v>7.7881229999999997</v>
      </c>
      <c r="BQ2676">
        <v>8.2648849999999996</v>
      </c>
      <c r="BR2676">
        <v>7.9114319999999996</v>
      </c>
      <c r="BS2676">
        <v>8.5442490000000006</v>
      </c>
      <c r="BT2676">
        <v>7.7349300000000003</v>
      </c>
      <c r="BU2676">
        <v>7.7103169999999999</v>
      </c>
      <c r="BV2676">
        <v>7.6205230000000004</v>
      </c>
      <c r="BW2676">
        <v>8.0851559999999996</v>
      </c>
      <c r="BX2676">
        <v>7.3059500000000002</v>
      </c>
      <c r="BY2676">
        <v>7.2509740000000003</v>
      </c>
      <c r="BZ2676">
        <v>7.5787100000000001</v>
      </c>
      <c r="CA2676">
        <v>7.5850609999999996</v>
      </c>
      <c r="CB2676">
        <v>9.4124649999999992</v>
      </c>
      <c r="CC2676">
        <v>9.9705209999999997</v>
      </c>
      <c r="CD2676">
        <v>9.2730359999999994</v>
      </c>
      <c r="CE2676">
        <v>9.8763690000000004</v>
      </c>
      <c r="CF2676">
        <v>8.9977230000000006</v>
      </c>
    </row>
    <row r="2677" spans="1:84" x14ac:dyDescent="0.25">
      <c r="A2677" t="s">
        <v>79655</v>
      </c>
      <c r="B2677">
        <v>7.1802270000000004</v>
      </c>
      <c r="C2677">
        <v>8.3295279999999998</v>
      </c>
      <c r="D2677">
        <v>7.530894</v>
      </c>
      <c r="E2677">
        <v>7.2886410000000001</v>
      </c>
      <c r="F2677">
        <v>7.2539100000000003</v>
      </c>
      <c r="G2677">
        <v>7.964664</v>
      </c>
      <c r="H2677">
        <v>7.4939710000000002</v>
      </c>
      <c r="I2677">
        <v>6.254346</v>
      </c>
      <c r="J2677">
        <v>7.017563</v>
      </c>
      <c r="K2677">
        <v>7.3179569999999998</v>
      </c>
      <c r="L2677">
        <v>7.3181690000000001</v>
      </c>
      <c r="M2677">
        <v>7.1897710000000004</v>
      </c>
      <c r="N2677">
        <v>7.3522780000000001</v>
      </c>
      <c r="O2677">
        <v>6.9960290000000001</v>
      </c>
      <c r="P2677">
        <v>6.8919629999999996</v>
      </c>
      <c r="Q2677">
        <v>6.8812660000000001</v>
      </c>
      <c r="R2677">
        <v>8.034732</v>
      </c>
      <c r="S2677">
        <v>7.4065190000000003</v>
      </c>
      <c r="T2677">
        <v>7.3412100000000002</v>
      </c>
      <c r="U2677">
        <v>7.3574710000000003</v>
      </c>
      <c r="V2677">
        <v>7.7126580000000002</v>
      </c>
      <c r="W2677">
        <v>8.3335159999999995</v>
      </c>
      <c r="X2677">
        <v>7.7548880000000002</v>
      </c>
      <c r="Y2677">
        <v>8.2374659999999995</v>
      </c>
      <c r="Z2677">
        <v>7.7806430000000004</v>
      </c>
      <c r="AA2677">
        <v>7.3212409999999997</v>
      </c>
      <c r="AB2677">
        <v>7.6055120000000001</v>
      </c>
      <c r="AC2677">
        <v>7.811941</v>
      </c>
      <c r="AD2677">
        <v>7.0400729999999996</v>
      </c>
      <c r="AE2677">
        <v>7.2249509999999999</v>
      </c>
      <c r="AF2677">
        <v>7.3688950000000002</v>
      </c>
      <c r="AG2677">
        <v>7.3257510000000003</v>
      </c>
      <c r="AH2677">
        <v>7.6453069999999999</v>
      </c>
      <c r="AI2677">
        <v>8.0795929999999991</v>
      </c>
      <c r="AJ2677">
        <v>6.0916360000000003</v>
      </c>
      <c r="AK2677">
        <v>6.9318850000000003</v>
      </c>
      <c r="AL2677">
        <v>7.0231430000000001</v>
      </c>
      <c r="AM2677">
        <v>7.3535779999999997</v>
      </c>
      <c r="AN2677">
        <v>6.5766169999999997</v>
      </c>
      <c r="AO2677">
        <v>6.3894339999999996</v>
      </c>
      <c r="AP2677">
        <v>7.8201219999999996</v>
      </c>
      <c r="AQ2677">
        <v>7.9910269999999999</v>
      </c>
      <c r="AR2677">
        <v>8.7483249999999995</v>
      </c>
      <c r="AS2677">
        <v>5.9914379999999996</v>
      </c>
      <c r="AT2677">
        <v>6.946091</v>
      </c>
      <c r="AU2677">
        <v>7.2271239999999999</v>
      </c>
      <c r="AV2677">
        <v>7.2062780000000002</v>
      </c>
      <c r="AW2677">
        <v>7.2777279999999998</v>
      </c>
      <c r="AX2677">
        <v>7.2988540000000004</v>
      </c>
      <c r="AY2677">
        <v>7.1120720000000004</v>
      </c>
      <c r="AZ2677">
        <v>7.3808220000000002</v>
      </c>
      <c r="BA2677">
        <v>7.7045190000000003</v>
      </c>
      <c r="BB2677">
        <v>7.1187659999999999</v>
      </c>
      <c r="BC2677">
        <v>7.5066269999999999</v>
      </c>
      <c r="BE2677">
        <v>6.6191490000000002</v>
      </c>
      <c r="BF2677">
        <v>7.0160090000000004</v>
      </c>
      <c r="BG2677">
        <v>6.5586089999999997</v>
      </c>
      <c r="BH2677">
        <v>7.3440589999999997</v>
      </c>
      <c r="BI2677">
        <v>7.152749</v>
      </c>
      <c r="BJ2677">
        <v>7.9812969999999996</v>
      </c>
      <c r="BK2677">
        <v>7.239236</v>
      </c>
      <c r="BL2677">
        <v>7.7240270000000004</v>
      </c>
      <c r="BM2677">
        <v>8.2698900000000002</v>
      </c>
      <c r="BN2677">
        <v>7.5410880000000002</v>
      </c>
      <c r="BO2677">
        <v>7.7595539999999996</v>
      </c>
      <c r="BP2677">
        <v>6.5545499999999999</v>
      </c>
      <c r="BQ2677">
        <v>7.725041</v>
      </c>
      <c r="BR2677">
        <v>7.929354</v>
      </c>
      <c r="BS2677">
        <v>7.4336159999999998</v>
      </c>
      <c r="BT2677">
        <v>6.5848120000000003</v>
      </c>
      <c r="BU2677">
        <v>6.8385059999999998</v>
      </c>
      <c r="BV2677">
        <v>7.0038520000000002</v>
      </c>
      <c r="BW2677">
        <v>6.5906479999999998</v>
      </c>
      <c r="BX2677">
        <v>5.7653809999999996</v>
      </c>
      <c r="BY2677">
        <v>6.5847119999999997</v>
      </c>
      <c r="BZ2677">
        <v>6.769355</v>
      </c>
      <c r="CA2677">
        <v>6.9110940000000003</v>
      </c>
      <c r="CB2677">
        <v>7.1489890000000003</v>
      </c>
      <c r="CC2677">
        <v>6.3454569999999997</v>
      </c>
      <c r="CD2677">
        <v>6.9584080000000004</v>
      </c>
      <c r="CE2677">
        <v>6.6933879999999997</v>
      </c>
      <c r="CF2677">
        <v>6.9946570000000001</v>
      </c>
    </row>
    <row r="2678" spans="1:84" x14ac:dyDescent="0.25">
      <c r="A2678" t="s">
        <v>79656</v>
      </c>
      <c r="B2678">
        <v>7.716081</v>
      </c>
      <c r="C2678">
        <v>7.7418509999999996</v>
      </c>
      <c r="D2678">
        <v>8.1487479999999994</v>
      </c>
      <c r="E2678">
        <v>6.7704040000000001</v>
      </c>
      <c r="F2678">
        <v>6.5658529999999997</v>
      </c>
      <c r="G2678">
        <v>7.607971</v>
      </c>
      <c r="H2678">
        <v>8.5359390000000008</v>
      </c>
      <c r="I2678">
        <v>8.0855920000000001</v>
      </c>
      <c r="J2678">
        <v>8.4272760000000009</v>
      </c>
      <c r="K2678">
        <v>8.4461829999999996</v>
      </c>
      <c r="L2678">
        <v>8.4312319999999996</v>
      </c>
      <c r="M2678">
        <v>7.728364</v>
      </c>
      <c r="N2678">
        <v>7.5837219999999999</v>
      </c>
      <c r="O2678">
        <v>8.0746690000000001</v>
      </c>
      <c r="P2678">
        <v>8.3625939999999996</v>
      </c>
      <c r="Q2678">
        <v>7.5084559999999998</v>
      </c>
      <c r="R2678">
        <v>8.0913149999999998</v>
      </c>
      <c r="S2678">
        <v>7.9327690000000004</v>
      </c>
      <c r="T2678">
        <v>8.3879590000000004</v>
      </c>
      <c r="U2678">
        <v>8.7055150000000001</v>
      </c>
      <c r="V2678">
        <v>8.2166599999999992</v>
      </c>
      <c r="W2678">
        <v>8.0511160000000004</v>
      </c>
      <c r="X2678">
        <v>8.0939759999999996</v>
      </c>
      <c r="Y2678">
        <v>8.6833989999999996</v>
      </c>
      <c r="Z2678">
        <v>8.0324790000000004</v>
      </c>
      <c r="AA2678">
        <v>8.6136719999999993</v>
      </c>
      <c r="AB2678">
        <v>9.3818669999999997</v>
      </c>
      <c r="AC2678">
        <v>8.1460100000000004</v>
      </c>
      <c r="AD2678">
        <v>7.9358839999999997</v>
      </c>
      <c r="AE2678">
        <v>8.7904169999999997</v>
      </c>
      <c r="AF2678">
        <v>7.6985409999999996</v>
      </c>
      <c r="AG2678">
        <v>8.6193340000000003</v>
      </c>
      <c r="AH2678">
        <v>8.289453</v>
      </c>
      <c r="AI2678">
        <v>7.2426510000000004</v>
      </c>
      <c r="AJ2678">
        <v>8.6779410000000006</v>
      </c>
      <c r="AK2678">
        <v>8.5752419999999994</v>
      </c>
      <c r="AL2678">
        <v>9.1260370000000002</v>
      </c>
      <c r="AM2678">
        <v>7.9615720000000003</v>
      </c>
      <c r="AN2678">
        <v>8.614903</v>
      </c>
      <c r="AO2678">
        <v>7.7113630000000004</v>
      </c>
      <c r="AP2678">
        <v>11.304943</v>
      </c>
      <c r="AQ2678">
        <v>12.338950000000001</v>
      </c>
      <c r="AR2678">
        <v>10.951809000000001</v>
      </c>
      <c r="AS2678">
        <v>11.73366</v>
      </c>
      <c r="AT2678">
        <v>9.4713469999999997</v>
      </c>
      <c r="AU2678">
        <v>9.2034509999999994</v>
      </c>
      <c r="AV2678">
        <v>8.9455690000000008</v>
      </c>
      <c r="AW2678">
        <v>9.4174159999999993</v>
      </c>
      <c r="AX2678">
        <v>8.9035869999999999</v>
      </c>
      <c r="AY2678">
        <v>8.8781590000000001</v>
      </c>
      <c r="AZ2678">
        <v>7.498659</v>
      </c>
      <c r="BA2678">
        <v>8.9208370000000006</v>
      </c>
      <c r="BB2678">
        <v>8.2088870000000007</v>
      </c>
      <c r="BC2678">
        <v>8.0434110000000008</v>
      </c>
      <c r="BD2678">
        <v>6.9657840000000002</v>
      </c>
      <c r="BE2678">
        <v>9.7844470000000001</v>
      </c>
      <c r="BF2678">
        <v>8.8383660000000006</v>
      </c>
      <c r="BG2678">
        <v>9.6562850000000005</v>
      </c>
      <c r="BH2678">
        <v>9.4401829999999993</v>
      </c>
      <c r="BI2678">
        <v>9.1123460000000005</v>
      </c>
      <c r="BJ2678">
        <v>7.7244219999999997</v>
      </c>
      <c r="BK2678">
        <v>8.2852010000000007</v>
      </c>
      <c r="BL2678">
        <v>7.9182959999999998</v>
      </c>
      <c r="BM2678">
        <v>7.8476569999999999</v>
      </c>
      <c r="BN2678">
        <v>7.8052460000000004</v>
      </c>
      <c r="BO2678">
        <v>7.1811939999999996</v>
      </c>
      <c r="BP2678">
        <v>8.8373869999999997</v>
      </c>
      <c r="BQ2678">
        <v>7.4620059999999997</v>
      </c>
      <c r="BR2678">
        <v>8.1374999999999993</v>
      </c>
      <c r="BS2678">
        <v>9.3236430000000006</v>
      </c>
      <c r="BT2678">
        <v>9.7906980000000008</v>
      </c>
      <c r="BU2678">
        <v>9.3505939999999992</v>
      </c>
      <c r="BV2678">
        <v>9.141356</v>
      </c>
      <c r="BW2678">
        <v>8.4217200000000005</v>
      </c>
      <c r="BX2678">
        <v>8.0991839999999993</v>
      </c>
      <c r="BY2678">
        <v>8.7528930000000003</v>
      </c>
      <c r="BZ2678">
        <v>8.6818380000000008</v>
      </c>
      <c r="CA2678">
        <v>8.9483160000000002</v>
      </c>
      <c r="CB2678">
        <v>8.2010780000000008</v>
      </c>
      <c r="CC2678">
        <v>9.8900799999999993</v>
      </c>
      <c r="CD2678">
        <v>8.0679210000000001</v>
      </c>
      <c r="CE2678">
        <v>8.6835179999999994</v>
      </c>
      <c r="CF2678">
        <v>8.3942639999999997</v>
      </c>
    </row>
    <row r="2679" spans="1:84" x14ac:dyDescent="0.25">
      <c r="A2679" t="s">
        <v>79657</v>
      </c>
      <c r="B2679">
        <v>2.5894520000000001</v>
      </c>
      <c r="C2679">
        <v>5.8288349999999998</v>
      </c>
      <c r="D2679">
        <v>5.1722070000000002</v>
      </c>
      <c r="E2679">
        <v>1.5881810000000001</v>
      </c>
      <c r="F2679">
        <v>8.8716620000000006</v>
      </c>
      <c r="G2679">
        <v>5.157311</v>
      </c>
      <c r="H2679">
        <v>0.367259</v>
      </c>
      <c r="I2679">
        <v>-1.597278</v>
      </c>
      <c r="J2679">
        <v>-1.8740840000000001</v>
      </c>
      <c r="K2679">
        <v>-1.967476</v>
      </c>
      <c r="R2679">
        <v>8.7007309999999993</v>
      </c>
      <c r="S2679">
        <v>-0.38458399999999998</v>
      </c>
      <c r="T2679">
        <v>0.95754300000000003</v>
      </c>
      <c r="U2679">
        <v>1.789312</v>
      </c>
      <c r="V2679">
        <v>-1.1074919999999999</v>
      </c>
      <c r="W2679">
        <v>6.3227900000000004</v>
      </c>
      <c r="X2679">
        <v>5.8541499999999997</v>
      </c>
      <c r="Y2679">
        <v>8.6949769999999997</v>
      </c>
      <c r="Z2679">
        <v>5.7198900000000004</v>
      </c>
      <c r="AA2679">
        <v>7.4046570000000003</v>
      </c>
      <c r="AB2679">
        <v>7.3997210000000004</v>
      </c>
      <c r="AC2679">
        <v>3.984124</v>
      </c>
      <c r="AD2679">
        <v>1.109361</v>
      </c>
      <c r="AE2679">
        <v>5.0501750000000003</v>
      </c>
      <c r="AF2679">
        <v>4.1989729999999996</v>
      </c>
      <c r="AG2679">
        <v>7.081677</v>
      </c>
      <c r="AH2679">
        <v>3.7091249999999998</v>
      </c>
      <c r="AI2679">
        <v>8.7904289999999996</v>
      </c>
      <c r="AJ2679">
        <v>2.3082729999999998</v>
      </c>
      <c r="AK2679">
        <v>3.741025</v>
      </c>
      <c r="AL2679">
        <v>5.3666260000000001</v>
      </c>
      <c r="AM2679">
        <v>5.218064</v>
      </c>
      <c r="AN2679">
        <v>4.9449240000000003</v>
      </c>
      <c r="AO2679">
        <v>6.669543</v>
      </c>
      <c r="AP2679">
        <v>1.0309010000000001</v>
      </c>
      <c r="AQ2679">
        <v>0.28368500000000002</v>
      </c>
      <c r="AR2679">
        <v>3.7483219999999999</v>
      </c>
      <c r="AS2679">
        <v>2.5596000000000001E-2</v>
      </c>
      <c r="AT2679">
        <v>-0.13780700000000001</v>
      </c>
      <c r="AU2679">
        <v>0.92333900000000002</v>
      </c>
      <c r="AV2679">
        <v>-1.7480690000000001</v>
      </c>
      <c r="AW2679">
        <v>2.1644000000000001</v>
      </c>
      <c r="AZ2679">
        <v>7.7088760000000001</v>
      </c>
      <c r="BA2679">
        <v>8.5828399999999991</v>
      </c>
      <c r="BC2679">
        <v>2.416137</v>
      </c>
      <c r="BD2679">
        <v>7.70275</v>
      </c>
      <c r="BE2679">
        <v>4.8527829999999996</v>
      </c>
      <c r="BF2679">
        <v>4.0120950000000004</v>
      </c>
      <c r="BG2679">
        <v>6.873551</v>
      </c>
      <c r="BH2679">
        <v>2.0923430000000001</v>
      </c>
      <c r="BI2679">
        <v>4.7264819999999999</v>
      </c>
      <c r="BJ2679">
        <v>7.7058660000000003</v>
      </c>
      <c r="BM2679">
        <v>-1.4965489999999999</v>
      </c>
      <c r="BN2679">
        <v>1.3846020000000001</v>
      </c>
      <c r="BO2679">
        <v>6.161295</v>
      </c>
      <c r="BP2679">
        <v>5.3557699999999997</v>
      </c>
      <c r="BQ2679">
        <v>2.6719270000000002</v>
      </c>
      <c r="BR2679">
        <v>-1.217927</v>
      </c>
      <c r="BS2679">
        <v>5.1166429999999998</v>
      </c>
      <c r="BT2679">
        <v>5.9461250000000003</v>
      </c>
      <c r="BU2679">
        <v>6.4370329999999996</v>
      </c>
      <c r="BV2679">
        <v>5.7116709999999999</v>
      </c>
      <c r="BW2679">
        <v>1.4127270000000001</v>
      </c>
      <c r="BX2679">
        <v>1.305971</v>
      </c>
      <c r="BY2679">
        <v>1.6461170000000001</v>
      </c>
      <c r="BZ2679">
        <v>4.5258000000000003</v>
      </c>
      <c r="CA2679">
        <v>0.71466300000000005</v>
      </c>
      <c r="CB2679">
        <v>-0.93843100000000002</v>
      </c>
      <c r="CC2679">
        <v>0.25797599999999998</v>
      </c>
      <c r="CE2679">
        <v>-1.0880399999999999</v>
      </c>
      <c r="CF2679">
        <v>-0.88177300000000003</v>
      </c>
    </row>
    <row r="2680" spans="1:84" x14ac:dyDescent="0.25">
      <c r="A2680" t="s">
        <v>79658</v>
      </c>
      <c r="B2680">
        <v>8.9845439999999996</v>
      </c>
      <c r="C2680">
        <v>8.2572390000000002</v>
      </c>
      <c r="D2680">
        <v>7.9322569999999999</v>
      </c>
      <c r="E2680">
        <v>9.4240080000000006</v>
      </c>
      <c r="F2680">
        <v>6.2032829999999999</v>
      </c>
      <c r="G2680">
        <v>7.9298989999999998</v>
      </c>
      <c r="H2680">
        <v>9.5265070000000005</v>
      </c>
      <c r="I2680">
        <v>8.9715039999999995</v>
      </c>
      <c r="J2680">
        <v>9.5562319999999996</v>
      </c>
      <c r="K2680">
        <v>8.9816520000000004</v>
      </c>
      <c r="L2680">
        <v>9.247878</v>
      </c>
      <c r="M2680">
        <v>9.1214870000000001</v>
      </c>
      <c r="N2680">
        <v>9.4813799999999997</v>
      </c>
      <c r="O2680">
        <v>8.8847550000000002</v>
      </c>
      <c r="P2680">
        <v>9.1864270000000001</v>
      </c>
      <c r="Q2680">
        <v>9.1830560000000006</v>
      </c>
      <c r="R2680">
        <v>8.3137080000000001</v>
      </c>
      <c r="S2680">
        <v>9.0819419999999997</v>
      </c>
      <c r="T2680">
        <v>9.4705759999999994</v>
      </c>
      <c r="U2680">
        <v>8.9670000000000005</v>
      </c>
      <c r="V2680">
        <v>8.0371380000000006</v>
      </c>
      <c r="W2680">
        <v>7.4165720000000004</v>
      </c>
      <c r="X2680">
        <v>8.7507710000000003</v>
      </c>
      <c r="Y2680">
        <v>9.0717130000000008</v>
      </c>
      <c r="Z2680">
        <v>9.0649010000000008</v>
      </c>
      <c r="AA2680">
        <v>9.289771</v>
      </c>
      <c r="AB2680">
        <v>8.959149</v>
      </c>
      <c r="AC2680">
        <v>9.0182789999999997</v>
      </c>
      <c r="AD2680">
        <v>9.1914840000000009</v>
      </c>
      <c r="AE2680">
        <v>9.0958950000000005</v>
      </c>
      <c r="AF2680">
        <v>9.0187080000000002</v>
      </c>
      <c r="AG2680">
        <v>8.70383</v>
      </c>
      <c r="AH2680">
        <v>9.3618290000000002</v>
      </c>
      <c r="AI2680">
        <v>7.5490779999999997</v>
      </c>
      <c r="AJ2680">
        <v>9.9746889999999997</v>
      </c>
      <c r="AK2680">
        <v>8.7025469999999991</v>
      </c>
      <c r="AL2680">
        <v>9.6362699999999997</v>
      </c>
      <c r="AM2680">
        <v>7.8810279999999997</v>
      </c>
      <c r="AN2680">
        <v>9.3338450000000002</v>
      </c>
      <c r="AO2680">
        <v>8.1056419999999996</v>
      </c>
      <c r="AP2680">
        <v>9.3014430000000008</v>
      </c>
      <c r="AQ2680">
        <v>8.5574630000000003</v>
      </c>
      <c r="AR2680">
        <v>7.2004510000000002</v>
      </c>
      <c r="AS2680">
        <v>8.731287</v>
      </c>
      <c r="AT2680">
        <v>9.3106290000000005</v>
      </c>
      <c r="AU2680">
        <v>9.0889679999999995</v>
      </c>
      <c r="AV2680">
        <v>9.4511409999999998</v>
      </c>
      <c r="AW2680">
        <v>9.2045709999999996</v>
      </c>
      <c r="AX2680">
        <v>8.367896</v>
      </c>
      <c r="AY2680">
        <v>8.7136289999999992</v>
      </c>
      <c r="AZ2680">
        <v>6.9961580000000003</v>
      </c>
      <c r="BA2680">
        <v>8.4750370000000004</v>
      </c>
      <c r="BB2680">
        <v>8.7384930000000001</v>
      </c>
      <c r="BC2680">
        <v>8.6101899999999993</v>
      </c>
      <c r="BD2680">
        <v>8.5507469999999994</v>
      </c>
      <c r="BE2680">
        <v>9.0140379999999993</v>
      </c>
      <c r="BF2680">
        <v>8.8014150000000004</v>
      </c>
      <c r="BG2680">
        <v>8.704326</v>
      </c>
      <c r="BH2680">
        <v>8.8538920000000001</v>
      </c>
      <c r="BI2680">
        <v>8.9862269999999995</v>
      </c>
      <c r="BJ2680">
        <v>7.7563310000000003</v>
      </c>
      <c r="BK2680">
        <v>8.8818450000000002</v>
      </c>
      <c r="BL2680">
        <v>8.4294569999999993</v>
      </c>
      <c r="BM2680">
        <v>8.5504850000000001</v>
      </c>
      <c r="BN2680">
        <v>9.0664079999999991</v>
      </c>
      <c r="BO2680">
        <v>8.0357640000000004</v>
      </c>
      <c r="BP2680">
        <v>10.373592</v>
      </c>
      <c r="BQ2680">
        <v>8.4339239999999993</v>
      </c>
      <c r="BR2680">
        <v>8.8696120000000001</v>
      </c>
      <c r="BS2680">
        <v>7.2485150000000003</v>
      </c>
      <c r="BT2680">
        <v>9.1186550000000004</v>
      </c>
      <c r="BU2680">
        <v>9.0386150000000001</v>
      </c>
      <c r="BV2680">
        <v>7.7834630000000002</v>
      </c>
      <c r="BW2680">
        <v>8.9252739999999999</v>
      </c>
      <c r="BX2680">
        <v>9.3176860000000001</v>
      </c>
      <c r="BY2680">
        <v>8.6329019999999996</v>
      </c>
      <c r="BZ2680">
        <v>8.6239509999999999</v>
      </c>
      <c r="CA2680">
        <v>8.4740300000000008</v>
      </c>
      <c r="CB2680">
        <v>9.2061840000000004</v>
      </c>
      <c r="CC2680">
        <v>8.5821740000000002</v>
      </c>
      <c r="CD2680">
        <v>9.1558799999999998</v>
      </c>
      <c r="CE2680">
        <v>8.9888440000000003</v>
      </c>
      <c r="CF2680">
        <v>9.1418940000000006</v>
      </c>
    </row>
    <row r="2681" spans="1:84" x14ac:dyDescent="0.25">
      <c r="A2681" t="s">
        <v>79659</v>
      </c>
      <c r="B2681">
        <v>10.181915999999999</v>
      </c>
      <c r="C2681">
        <v>10.238587000000001</v>
      </c>
      <c r="D2681">
        <v>10.870856</v>
      </c>
      <c r="E2681">
        <v>10.209688999999999</v>
      </c>
      <c r="F2681">
        <v>8.7357790000000008</v>
      </c>
      <c r="G2681">
        <v>10.559894999999999</v>
      </c>
      <c r="H2681">
        <v>10.130894</v>
      </c>
      <c r="I2681">
        <v>9.5472560000000009</v>
      </c>
      <c r="J2681">
        <v>9.4465800000000009</v>
      </c>
      <c r="K2681">
        <v>9.2517230000000001</v>
      </c>
      <c r="L2681">
        <v>9.2159709999999997</v>
      </c>
      <c r="M2681">
        <v>9.6697970000000009</v>
      </c>
      <c r="N2681">
        <v>9.5945079999999994</v>
      </c>
      <c r="O2681">
        <v>9.9064180000000004</v>
      </c>
      <c r="P2681">
        <v>9.5354899999999994</v>
      </c>
      <c r="Q2681">
        <v>10.030409000000001</v>
      </c>
      <c r="R2681">
        <v>8.8720020000000002</v>
      </c>
      <c r="S2681">
        <v>9.9202779999999997</v>
      </c>
      <c r="T2681">
        <v>9.2498280000000008</v>
      </c>
      <c r="U2681">
        <v>9.0777850000000004</v>
      </c>
      <c r="V2681">
        <v>9.3611039999999992</v>
      </c>
      <c r="W2681">
        <v>8.7445409999999999</v>
      </c>
      <c r="X2681">
        <v>10.582649</v>
      </c>
      <c r="Y2681">
        <v>10.413633000000001</v>
      </c>
      <c r="Z2681">
        <v>10.884634</v>
      </c>
      <c r="AA2681">
        <v>10.436223</v>
      </c>
      <c r="AB2681">
        <v>10.374116000000001</v>
      </c>
      <c r="AC2681">
        <v>10.526896000000001</v>
      </c>
      <c r="AD2681">
        <v>11.348934</v>
      </c>
      <c r="AE2681">
        <v>11.30499</v>
      </c>
      <c r="AF2681">
        <v>11.262086</v>
      </c>
      <c r="AG2681">
        <v>10.285189000000001</v>
      </c>
      <c r="AH2681">
        <v>11.568536999999999</v>
      </c>
      <c r="AI2681">
        <v>8.9807170000000003</v>
      </c>
      <c r="AJ2681">
        <v>10.248969000000001</v>
      </c>
      <c r="AK2681">
        <v>8.7267130000000002</v>
      </c>
      <c r="AL2681">
        <v>9.3818300000000008</v>
      </c>
      <c r="AM2681">
        <v>8.6289960000000008</v>
      </c>
      <c r="AN2681">
        <v>9.6845590000000001</v>
      </c>
      <c r="AO2681">
        <v>8.8108989999999991</v>
      </c>
      <c r="AP2681">
        <v>10.838590999999999</v>
      </c>
      <c r="AQ2681">
        <v>9.872382</v>
      </c>
      <c r="AR2681">
        <v>8.5032119999999995</v>
      </c>
      <c r="AS2681">
        <v>11.09544</v>
      </c>
      <c r="AT2681">
        <v>9.528689</v>
      </c>
      <c r="AU2681">
        <v>9.2381689999999992</v>
      </c>
      <c r="AV2681">
        <v>9.3684259999999995</v>
      </c>
      <c r="AW2681">
        <v>9.623818</v>
      </c>
      <c r="AX2681">
        <v>9.119173</v>
      </c>
      <c r="AY2681">
        <v>9.2008229999999998</v>
      </c>
      <c r="AZ2681">
        <v>8.4555889999999998</v>
      </c>
      <c r="BA2681">
        <v>9.9657839999999993</v>
      </c>
      <c r="BB2681">
        <v>10.164529999999999</v>
      </c>
      <c r="BC2681">
        <v>9.3195890000000006</v>
      </c>
      <c r="BD2681">
        <v>8.8402530000000006</v>
      </c>
      <c r="BE2681">
        <v>9.5056630000000002</v>
      </c>
      <c r="BF2681">
        <v>9.7951630000000005</v>
      </c>
      <c r="BG2681">
        <v>9.6095349999999993</v>
      </c>
      <c r="BH2681">
        <v>9.8750110000000006</v>
      </c>
      <c r="BI2681">
        <v>9.807302</v>
      </c>
      <c r="BJ2681">
        <v>9.0343160000000005</v>
      </c>
      <c r="BK2681">
        <v>10.234036</v>
      </c>
      <c r="BL2681">
        <v>9.852938</v>
      </c>
      <c r="BM2681">
        <v>10.287178000000001</v>
      </c>
      <c r="BN2681">
        <v>10.353251</v>
      </c>
      <c r="BO2681">
        <v>9.6023949999999996</v>
      </c>
      <c r="BP2681">
        <v>10.304669000000001</v>
      </c>
      <c r="BQ2681">
        <v>8.7134060000000009</v>
      </c>
      <c r="BR2681">
        <v>9.7143639999999998</v>
      </c>
      <c r="BS2681">
        <v>5.9508349999999997</v>
      </c>
      <c r="BT2681">
        <v>8.6090909999999994</v>
      </c>
      <c r="BU2681">
        <v>9.1056709999999992</v>
      </c>
      <c r="BV2681">
        <v>10.078529</v>
      </c>
      <c r="BW2681">
        <v>10.093617999999999</v>
      </c>
      <c r="BX2681">
        <v>10.668492000000001</v>
      </c>
      <c r="BY2681">
        <v>9.5679529999999993</v>
      </c>
      <c r="BZ2681">
        <v>10.048999999999999</v>
      </c>
      <c r="CA2681">
        <v>9.4916780000000003</v>
      </c>
      <c r="CB2681">
        <v>8.7851870000000005</v>
      </c>
      <c r="CC2681">
        <v>9.2395610000000001</v>
      </c>
      <c r="CD2681">
        <v>9.4646509999999999</v>
      </c>
      <c r="CE2681">
        <v>9.373507</v>
      </c>
      <c r="CF2681">
        <v>9.8562320000000003</v>
      </c>
    </row>
    <row r="2682" spans="1:84" x14ac:dyDescent="0.25">
      <c r="A2682" t="s">
        <v>79660</v>
      </c>
      <c r="B2682">
        <v>9.0113880000000002</v>
      </c>
      <c r="C2682">
        <v>10.190125</v>
      </c>
      <c r="D2682">
        <v>10.322609999999999</v>
      </c>
      <c r="E2682">
        <v>9.2811520000000005</v>
      </c>
      <c r="F2682">
        <v>9.7268460000000001</v>
      </c>
      <c r="G2682">
        <v>9.6384360000000004</v>
      </c>
      <c r="H2682">
        <v>8.3141730000000003</v>
      </c>
      <c r="I2682">
        <v>8.3955359999999999</v>
      </c>
      <c r="J2682">
        <v>8.3400979999999993</v>
      </c>
      <c r="K2682">
        <v>8.0837640000000004</v>
      </c>
      <c r="L2682">
        <v>8.395759</v>
      </c>
      <c r="M2682">
        <v>8.1361329999999992</v>
      </c>
      <c r="N2682">
        <v>7.773657</v>
      </c>
      <c r="O2682">
        <v>9.0515240000000006</v>
      </c>
      <c r="P2682">
        <v>9.0480830000000001</v>
      </c>
      <c r="Q2682">
        <v>9.0076889999999992</v>
      </c>
      <c r="R2682">
        <v>9.2653449999999999</v>
      </c>
      <c r="S2682">
        <v>9.0066000000000006</v>
      </c>
      <c r="T2682">
        <v>8.857367</v>
      </c>
      <c r="U2682">
        <v>9.3301850000000002</v>
      </c>
      <c r="V2682">
        <v>9.9865569999999995</v>
      </c>
      <c r="W2682">
        <v>9.7900299999999998</v>
      </c>
      <c r="X2682">
        <v>8.5686870000000006</v>
      </c>
      <c r="Y2682">
        <v>9.1382440000000003</v>
      </c>
      <c r="Z2682">
        <v>8.4753509999999999</v>
      </c>
      <c r="AA2682">
        <v>8.8685030000000005</v>
      </c>
      <c r="AB2682">
        <v>9.1532630000000008</v>
      </c>
      <c r="AC2682">
        <v>8.501398</v>
      </c>
      <c r="AD2682">
        <v>8.6753889999999991</v>
      </c>
      <c r="AE2682">
        <v>8.7472490000000001</v>
      </c>
      <c r="AF2682">
        <v>8.6674179999999996</v>
      </c>
      <c r="AG2682">
        <v>8.9747620000000001</v>
      </c>
      <c r="AH2682">
        <v>8.7568750000000009</v>
      </c>
      <c r="AI2682">
        <v>9.4039850000000005</v>
      </c>
      <c r="AJ2682">
        <v>8.4151749999999996</v>
      </c>
      <c r="AK2682">
        <v>8.8025699999999993</v>
      </c>
      <c r="AL2682">
        <v>8.4583999999999993</v>
      </c>
      <c r="AM2682">
        <v>9.3782399999999999</v>
      </c>
      <c r="AN2682">
        <v>8.1305949999999996</v>
      </c>
      <c r="AO2682">
        <v>8.6695430000000009</v>
      </c>
      <c r="AP2682">
        <v>9.9444020000000002</v>
      </c>
      <c r="AQ2682">
        <v>8.8686299999999996</v>
      </c>
      <c r="AR2682">
        <v>9.4081220000000005</v>
      </c>
      <c r="AS2682">
        <v>9.0114959999999993</v>
      </c>
      <c r="AT2682">
        <v>9.0228800000000007</v>
      </c>
      <c r="AU2682">
        <v>9.0817730000000001</v>
      </c>
      <c r="AV2682">
        <v>9.5229610000000005</v>
      </c>
      <c r="AW2682">
        <v>9.4188700000000001</v>
      </c>
      <c r="AX2682">
        <v>8.9220710000000008</v>
      </c>
      <c r="AY2682">
        <v>9.2081610000000005</v>
      </c>
      <c r="AZ2682">
        <v>9.4036620000000006</v>
      </c>
      <c r="BA2682">
        <v>9.7718740000000004</v>
      </c>
      <c r="BB2682">
        <v>8.4576840000000004</v>
      </c>
      <c r="BC2682">
        <v>8.9318369999999998</v>
      </c>
      <c r="BD2682">
        <v>6.3808210000000001</v>
      </c>
      <c r="BE2682">
        <v>8.3211870000000001</v>
      </c>
      <c r="BF2682">
        <v>8.5746680000000008</v>
      </c>
      <c r="BG2682">
        <v>8.6884890000000006</v>
      </c>
      <c r="BH2682">
        <v>8.4794959999999993</v>
      </c>
      <c r="BI2682">
        <v>8.152749</v>
      </c>
      <c r="BJ2682">
        <v>9.832077</v>
      </c>
      <c r="BK2682">
        <v>8.3199670000000001</v>
      </c>
      <c r="BL2682">
        <v>8.2694609999999997</v>
      </c>
      <c r="BM2682">
        <v>8.8642079999999996</v>
      </c>
      <c r="BN2682">
        <v>8.3675770000000007</v>
      </c>
      <c r="BO2682">
        <v>8.6352259999999994</v>
      </c>
      <c r="BP2682">
        <v>7.8963400000000004</v>
      </c>
      <c r="BQ2682">
        <v>8.2925160000000009</v>
      </c>
      <c r="BR2682">
        <v>8.8141949999999998</v>
      </c>
      <c r="BS2682">
        <v>9.8027429999999995</v>
      </c>
      <c r="BT2682">
        <v>9.2396250000000002</v>
      </c>
      <c r="BU2682">
        <v>8.8090010000000003</v>
      </c>
      <c r="BV2682">
        <v>8.7480130000000003</v>
      </c>
      <c r="BW2682">
        <v>8.4461539999999999</v>
      </c>
      <c r="BX2682">
        <v>7.760904</v>
      </c>
      <c r="BY2682">
        <v>8.1245449999999995</v>
      </c>
      <c r="BZ2682">
        <v>8.4762450000000005</v>
      </c>
      <c r="CA2682">
        <v>8.6034400000000009</v>
      </c>
      <c r="CB2682">
        <v>8.6863220000000005</v>
      </c>
      <c r="CC2682">
        <v>8.4588929999999998</v>
      </c>
      <c r="CD2682">
        <v>8.4347030000000007</v>
      </c>
      <c r="CE2682">
        <v>8.4550599999999996</v>
      </c>
      <c r="CF2682">
        <v>8.6917869999999997</v>
      </c>
    </row>
    <row r="2683" spans="1:84" x14ac:dyDescent="0.25">
      <c r="A2683" t="s">
        <v>79661</v>
      </c>
      <c r="B2683">
        <v>6.759385</v>
      </c>
      <c r="C2683">
        <v>8.1811360000000004</v>
      </c>
      <c r="D2683">
        <v>8.5578610000000008</v>
      </c>
      <c r="E2683">
        <v>5.9910480000000002</v>
      </c>
      <c r="F2683">
        <v>6.9808909999999997</v>
      </c>
      <c r="G2683">
        <v>8.7261520000000008</v>
      </c>
      <c r="H2683">
        <v>6.5669380000000004</v>
      </c>
      <c r="I2683">
        <v>6.8413890000000004</v>
      </c>
      <c r="J2683">
        <v>7.1783469999999996</v>
      </c>
      <c r="K2683">
        <v>7.1949459999999998</v>
      </c>
      <c r="L2683">
        <v>6.0170000000000003</v>
      </c>
      <c r="M2683">
        <v>6.1721130000000004</v>
      </c>
      <c r="N2683">
        <v>6.2052110000000003</v>
      </c>
      <c r="O2683">
        <v>5.3742289999999997</v>
      </c>
      <c r="P2683">
        <v>5.7445320000000004</v>
      </c>
      <c r="Q2683">
        <v>4.4709789999999998</v>
      </c>
      <c r="R2683">
        <v>6.9351960000000004</v>
      </c>
      <c r="S2683">
        <v>5.6040419999999997</v>
      </c>
      <c r="T2683">
        <v>7.1539039999999998</v>
      </c>
      <c r="U2683">
        <v>6.7121360000000001</v>
      </c>
      <c r="V2683">
        <v>5.0422279999999997</v>
      </c>
      <c r="W2683">
        <v>6.0640549999999998</v>
      </c>
      <c r="X2683">
        <v>7.106916</v>
      </c>
      <c r="Y2683">
        <v>7.4768489999999996</v>
      </c>
      <c r="Z2683">
        <v>6.6483359999999996</v>
      </c>
      <c r="AA2683">
        <v>6.780672</v>
      </c>
      <c r="AB2683">
        <v>7.0418599999999998</v>
      </c>
      <c r="AC2683">
        <v>6.4522709999999996</v>
      </c>
      <c r="AD2683">
        <v>5.9919779999999996</v>
      </c>
      <c r="AE2683">
        <v>7.363334</v>
      </c>
      <c r="AF2683">
        <v>6.109172</v>
      </c>
      <c r="AG2683">
        <v>7.1145420000000001</v>
      </c>
      <c r="AH2683">
        <v>5.6233930000000001</v>
      </c>
      <c r="AI2683">
        <v>7.9574210000000001</v>
      </c>
      <c r="AJ2683">
        <v>6.6301880000000004</v>
      </c>
      <c r="AK2683">
        <v>6.4874460000000003</v>
      </c>
      <c r="AL2683">
        <v>6.7319120000000003</v>
      </c>
      <c r="AM2683">
        <v>6.860169</v>
      </c>
      <c r="AN2683">
        <v>7.4220579999999998</v>
      </c>
      <c r="AO2683">
        <v>6.2825189999999997</v>
      </c>
      <c r="AP2683">
        <v>8.6441510000000008</v>
      </c>
      <c r="AQ2683">
        <v>7.7057330000000004</v>
      </c>
      <c r="AR2683">
        <v>7.2578800000000001</v>
      </c>
      <c r="AS2683">
        <v>7.9265210000000002</v>
      </c>
      <c r="AT2683">
        <v>5.9566860000000004</v>
      </c>
      <c r="AU2683">
        <v>6.4823110000000002</v>
      </c>
      <c r="AV2683">
        <v>6.3448390000000003</v>
      </c>
      <c r="AW2683">
        <v>6.0413769999999998</v>
      </c>
      <c r="AX2683">
        <v>6.2638590000000001</v>
      </c>
      <c r="AY2683">
        <v>6.1882619999999999</v>
      </c>
      <c r="AZ2683">
        <v>4.8262330000000002</v>
      </c>
      <c r="BA2683">
        <v>7.2020189999999999</v>
      </c>
      <c r="BB2683">
        <v>5.8242229999999999</v>
      </c>
      <c r="BC2683">
        <v>5.7483320000000004</v>
      </c>
      <c r="BD2683">
        <v>6.9657840000000002</v>
      </c>
      <c r="BE2683">
        <v>6.350282</v>
      </c>
      <c r="BF2683">
        <v>5.628082</v>
      </c>
      <c r="BG2683">
        <v>6.2574389999999998</v>
      </c>
      <c r="BH2683">
        <v>5.8256940000000004</v>
      </c>
      <c r="BI2683">
        <v>5.3411920000000004</v>
      </c>
      <c r="BJ2683">
        <v>6.7563310000000003</v>
      </c>
      <c r="BK2683">
        <v>5.1202940000000003</v>
      </c>
      <c r="BL2683">
        <v>5.6844989999999997</v>
      </c>
      <c r="BM2683">
        <v>5.0425219999999999</v>
      </c>
      <c r="BN2683">
        <v>5.7184850000000003</v>
      </c>
      <c r="BO2683">
        <v>5.9455660000000004</v>
      </c>
      <c r="BP2683">
        <v>6.3309670000000002</v>
      </c>
      <c r="BQ2683">
        <v>6.7480330000000004</v>
      </c>
      <c r="BR2683">
        <v>5.4963949999999997</v>
      </c>
      <c r="BS2683">
        <v>6.0620380000000003</v>
      </c>
      <c r="BT2683">
        <v>6.9837509999999998</v>
      </c>
      <c r="BU2683">
        <v>6.7666550000000001</v>
      </c>
      <c r="BV2683">
        <v>7.8717490000000003</v>
      </c>
      <c r="BW2683">
        <v>6.156892</v>
      </c>
      <c r="BX2683">
        <v>6.893643</v>
      </c>
      <c r="BY2683">
        <v>6.2509750000000004</v>
      </c>
      <c r="BZ2683">
        <v>6.9470409999999996</v>
      </c>
      <c r="CA2683">
        <v>7.2434760000000002</v>
      </c>
      <c r="CB2683">
        <v>6.3789379999999998</v>
      </c>
      <c r="CC2683">
        <v>6.5433950000000003</v>
      </c>
      <c r="CD2683">
        <v>6.3295490000000001</v>
      </c>
      <c r="CE2683">
        <v>6.2249100000000004</v>
      </c>
      <c r="CF2683">
        <v>5.886323</v>
      </c>
    </row>
    <row r="2684" spans="1:84" x14ac:dyDescent="0.25">
      <c r="A2684" t="s">
        <v>79662</v>
      </c>
      <c r="B2684">
        <v>2.8831910000000001</v>
      </c>
      <c r="C2684">
        <v>3.974685</v>
      </c>
      <c r="D2684">
        <v>1.218037</v>
      </c>
      <c r="E2684">
        <v>-2.1121629999999998</v>
      </c>
      <c r="G2684">
        <v>3.250416</v>
      </c>
      <c r="H2684">
        <v>3.225244</v>
      </c>
      <c r="I2684">
        <v>1.5725020000000001</v>
      </c>
      <c r="J2684">
        <v>-0.289298</v>
      </c>
      <c r="K2684">
        <v>2.20248</v>
      </c>
      <c r="L2684">
        <v>1.209641</v>
      </c>
      <c r="M2684">
        <v>5.3141309999999997</v>
      </c>
      <c r="N2684">
        <v>0.84767599999999999</v>
      </c>
      <c r="O2684">
        <v>5.3106640000000001</v>
      </c>
      <c r="P2684">
        <v>3.9001809999999999</v>
      </c>
      <c r="Q2684">
        <v>1.223052</v>
      </c>
      <c r="R2684">
        <v>6.4497689999999999</v>
      </c>
      <c r="S2684">
        <v>5.3568230000000003</v>
      </c>
      <c r="T2684">
        <v>-4.2457000000000002E-2</v>
      </c>
      <c r="U2684">
        <v>1.6193660000000001</v>
      </c>
      <c r="V2684">
        <v>5.7872969999999997</v>
      </c>
      <c r="W2684">
        <v>0.25664799999999999</v>
      </c>
      <c r="X2684">
        <v>2.1069179999999998</v>
      </c>
      <c r="Y2684">
        <v>2.7279200000000001</v>
      </c>
      <c r="Z2684">
        <v>1.1807209999999999</v>
      </c>
      <c r="AA2684">
        <v>2.835823</v>
      </c>
      <c r="AB2684">
        <v>2.876153</v>
      </c>
      <c r="AC2684">
        <v>1.077243</v>
      </c>
      <c r="AD2684">
        <v>2.4312749999999999</v>
      </c>
      <c r="AE2684">
        <v>5.0932430000000002</v>
      </c>
      <c r="AF2684">
        <v>1.3409610000000001</v>
      </c>
      <c r="AG2684">
        <v>3.5680559999999999</v>
      </c>
      <c r="AH2684">
        <v>3.4681139999999999</v>
      </c>
      <c r="AI2684">
        <v>2.2092350000000001</v>
      </c>
      <c r="AJ2684">
        <v>4.1313839999999997</v>
      </c>
      <c r="AK2684">
        <v>2.9525199999999998</v>
      </c>
      <c r="AL2684">
        <v>1.805912</v>
      </c>
      <c r="AM2684">
        <v>1.1736390000000001</v>
      </c>
      <c r="AN2684">
        <v>1.4124019999999999</v>
      </c>
      <c r="AP2684">
        <v>0.70902600000000005</v>
      </c>
      <c r="AR2684">
        <v>2.9003359999999998</v>
      </c>
      <c r="AS2684">
        <v>2.4850919999999999</v>
      </c>
      <c r="AT2684">
        <v>-1.72261</v>
      </c>
      <c r="AU2684">
        <v>-0.88390100000000005</v>
      </c>
      <c r="AV2684">
        <v>-1.7480690000000001</v>
      </c>
      <c r="AW2684">
        <v>-1.536168</v>
      </c>
      <c r="AX2684">
        <v>1.041453</v>
      </c>
      <c r="BA2684">
        <v>5.5239479999999999</v>
      </c>
      <c r="BB2684">
        <v>0.95382400000000001</v>
      </c>
      <c r="BC2684">
        <v>4.2812089999999996</v>
      </c>
      <c r="BE2684">
        <v>2.9352520000000002</v>
      </c>
      <c r="BF2684">
        <v>3.0734949999999999</v>
      </c>
      <c r="BG2684">
        <v>2.994399</v>
      </c>
      <c r="BH2684">
        <v>1.577779</v>
      </c>
      <c r="BI2684">
        <v>2.7264819999999999</v>
      </c>
      <c r="BJ2684">
        <v>-0.56554499999999996</v>
      </c>
      <c r="BK2684">
        <v>3.1203020000000001</v>
      </c>
      <c r="BL2684">
        <v>4.099539</v>
      </c>
      <c r="BM2684">
        <v>8.8276999999999994E-2</v>
      </c>
      <c r="BN2684">
        <v>2.9695469999999999</v>
      </c>
      <c r="BO2684">
        <v>3.313304</v>
      </c>
      <c r="BP2684">
        <v>1.8963490000000001</v>
      </c>
      <c r="BQ2684">
        <v>7.5627000000000004</v>
      </c>
      <c r="BR2684">
        <v>-0.21792700000000001</v>
      </c>
      <c r="BS2684">
        <v>2.4203209999999999</v>
      </c>
      <c r="BT2684">
        <v>3.173543</v>
      </c>
      <c r="BU2684">
        <v>2.797034</v>
      </c>
      <c r="BV2684">
        <v>2.0969699999999998</v>
      </c>
      <c r="BW2684">
        <v>4.0908030000000002</v>
      </c>
      <c r="BX2684">
        <v>-1.153607</v>
      </c>
      <c r="BY2684">
        <v>1.3830549999999999</v>
      </c>
      <c r="BZ2684">
        <v>0.66784699999999997</v>
      </c>
      <c r="CB2684">
        <v>1.0615000000000001</v>
      </c>
      <c r="CC2684">
        <v>2.842959</v>
      </c>
      <c r="CD2684">
        <v>2.2350219999999998</v>
      </c>
      <c r="CE2684">
        <v>2.999495</v>
      </c>
      <c r="CF2684">
        <v>1.4400489999999999</v>
      </c>
    </row>
    <row r="2685" spans="1:84" x14ac:dyDescent="0.25">
      <c r="A2685" t="s">
        <v>79663</v>
      </c>
      <c r="B2685">
        <v>6.0189680000000001</v>
      </c>
      <c r="C2685">
        <v>6.614096</v>
      </c>
      <c r="D2685">
        <v>4.610328</v>
      </c>
      <c r="E2685">
        <v>1.794645</v>
      </c>
      <c r="F2685">
        <v>3.9808940000000002</v>
      </c>
      <c r="G2685">
        <v>5.6427360000000002</v>
      </c>
      <c r="H2685">
        <v>5.742305</v>
      </c>
      <c r="I2685">
        <v>2.8620350000000001</v>
      </c>
      <c r="J2685">
        <v>4.5852089999999999</v>
      </c>
      <c r="K2685">
        <v>4.6764080000000003</v>
      </c>
      <c r="L2685">
        <v>5.984432</v>
      </c>
      <c r="M2685">
        <v>5.1066880000000001</v>
      </c>
      <c r="N2685">
        <v>4.198156</v>
      </c>
      <c r="O2685">
        <v>5.8999540000000001</v>
      </c>
      <c r="P2685">
        <v>5.7168780000000003</v>
      </c>
      <c r="Q2685">
        <v>6.714906</v>
      </c>
      <c r="R2685">
        <v>7.73665</v>
      </c>
      <c r="S2685">
        <v>5.882142</v>
      </c>
      <c r="T2685">
        <v>2.542481</v>
      </c>
      <c r="U2685">
        <v>4.3472970000000002</v>
      </c>
      <c r="V2685">
        <v>5.3187430000000004</v>
      </c>
      <c r="W2685">
        <v>6.344163</v>
      </c>
      <c r="X2685">
        <v>4.6918800000000003</v>
      </c>
      <c r="Y2685">
        <v>4.666512</v>
      </c>
      <c r="Z2685">
        <v>4.7656939999999999</v>
      </c>
      <c r="AA2685">
        <v>5.2687749999999998</v>
      </c>
      <c r="AB2685">
        <v>4.6394580000000003</v>
      </c>
      <c r="AC2685">
        <v>4.1216290000000004</v>
      </c>
      <c r="AD2685">
        <v>2.6943009999999998</v>
      </c>
      <c r="AE2685">
        <v>5.5293429999999999</v>
      </c>
      <c r="AF2685">
        <v>2.1483479999999999</v>
      </c>
      <c r="AG2685">
        <v>4.3201239999999999</v>
      </c>
      <c r="AH2685">
        <v>3.330616</v>
      </c>
      <c r="AI2685">
        <v>7.1979129999999998</v>
      </c>
      <c r="AJ2685">
        <v>8.7293540000000007</v>
      </c>
      <c r="AK2685">
        <v>8.4574339999999992</v>
      </c>
      <c r="AL2685">
        <v>7.9917800000000003</v>
      </c>
      <c r="AM2685">
        <v>6.1960360000000003</v>
      </c>
      <c r="AN2685">
        <v>4.6050740000000001</v>
      </c>
      <c r="AO2685">
        <v>6.4889710000000003</v>
      </c>
      <c r="AP2685">
        <v>10.085110999999999</v>
      </c>
      <c r="AQ2685">
        <v>8.9400919999999999</v>
      </c>
      <c r="AR2685">
        <v>7.473217</v>
      </c>
      <c r="AS2685">
        <v>8.59361</v>
      </c>
      <c r="AT2685">
        <v>5.9983060000000004</v>
      </c>
      <c r="AU2685">
        <v>5.6237820000000003</v>
      </c>
      <c r="AV2685">
        <v>5.4809020000000004</v>
      </c>
      <c r="AW2685">
        <v>6.6438560000000004</v>
      </c>
      <c r="AX2685">
        <v>5.4107010000000004</v>
      </c>
      <c r="AY2685">
        <v>5.8408790000000002</v>
      </c>
      <c r="AZ2685">
        <v>7.5541539999999996</v>
      </c>
      <c r="BA2685">
        <v>7.0433199999999996</v>
      </c>
      <c r="BB2685">
        <v>5.7740359999999997</v>
      </c>
      <c r="BC2685">
        <v>5.4667640000000004</v>
      </c>
      <c r="BD2685">
        <v>7.70275</v>
      </c>
      <c r="BE2685">
        <v>8.1901860000000006</v>
      </c>
      <c r="BF2685">
        <v>8.4059039999999996</v>
      </c>
      <c r="BG2685">
        <v>7.8777470000000003</v>
      </c>
      <c r="BH2685">
        <v>7.6833010000000002</v>
      </c>
      <c r="BI2685">
        <v>6.6689980000000002</v>
      </c>
      <c r="BJ2685">
        <v>8.1555020000000003</v>
      </c>
      <c r="BK2685">
        <v>5.36822</v>
      </c>
      <c r="BL2685">
        <v>5.5145739999999996</v>
      </c>
      <c r="BM2685">
        <v>5.6013929999999998</v>
      </c>
      <c r="BN2685">
        <v>5.4578340000000001</v>
      </c>
      <c r="BO2685">
        <v>8.2487580000000005</v>
      </c>
      <c r="BP2685">
        <v>5.664523</v>
      </c>
      <c r="BQ2685">
        <v>5.2407719999999998</v>
      </c>
      <c r="BR2685">
        <v>7.4998250000000004</v>
      </c>
      <c r="BS2685">
        <v>4.309285</v>
      </c>
      <c r="BT2685">
        <v>4.2890160000000002</v>
      </c>
      <c r="BU2685">
        <v>4.0194169999999998</v>
      </c>
      <c r="BV2685">
        <v>4.9043150000000004</v>
      </c>
      <c r="BW2685">
        <v>3.7912409999999999</v>
      </c>
      <c r="BX2685">
        <v>3.4903780000000002</v>
      </c>
      <c r="BY2685">
        <v>3.968045</v>
      </c>
      <c r="BZ2685">
        <v>4.6827699999999997</v>
      </c>
      <c r="CA2685">
        <v>2.299655</v>
      </c>
      <c r="CB2685">
        <v>4.585089</v>
      </c>
      <c r="CC2685">
        <v>3.0128729999999999</v>
      </c>
      <c r="CD2685">
        <v>4.350511</v>
      </c>
      <c r="CE2685">
        <v>3.233949</v>
      </c>
      <c r="CF2685">
        <v>6.1405070000000004</v>
      </c>
    </row>
    <row r="2686" spans="1:84" x14ac:dyDescent="0.25">
      <c r="A2686" t="s">
        <v>79664</v>
      </c>
      <c r="B2686">
        <v>8.9026350000000001</v>
      </c>
      <c r="C2686">
        <v>7.7580609999999997</v>
      </c>
      <c r="D2686">
        <v>8.3677580000000003</v>
      </c>
      <c r="E2686">
        <v>9.6250090000000004</v>
      </c>
      <c r="F2686">
        <v>7.5658539999999999</v>
      </c>
      <c r="G2686">
        <v>8.4203430000000008</v>
      </c>
      <c r="H2686">
        <v>9.6807160000000003</v>
      </c>
      <c r="I2686">
        <v>9.6102220000000003</v>
      </c>
      <c r="J2686">
        <v>9.8621809999999996</v>
      </c>
      <c r="K2686">
        <v>9.7468000000000004</v>
      </c>
      <c r="L2686">
        <v>9.0377810000000007</v>
      </c>
      <c r="M2686">
        <v>9.4091520000000006</v>
      </c>
      <c r="N2686">
        <v>9.6401230000000009</v>
      </c>
      <c r="O2686">
        <v>10.495317</v>
      </c>
      <c r="P2686">
        <v>9.7666210000000007</v>
      </c>
      <c r="Q2686">
        <v>10.496848999999999</v>
      </c>
      <c r="R2686">
        <v>8.9657839999999993</v>
      </c>
      <c r="S2686">
        <v>10.556770999999999</v>
      </c>
      <c r="T2686">
        <v>10.173444</v>
      </c>
      <c r="U2686">
        <v>8.6746610000000004</v>
      </c>
      <c r="V2686">
        <v>8.1356529999999996</v>
      </c>
      <c r="W2686">
        <v>7.2901239999999996</v>
      </c>
      <c r="X2686">
        <v>10.082559</v>
      </c>
      <c r="Y2686">
        <v>10.252779</v>
      </c>
      <c r="Z2686">
        <v>10.338077</v>
      </c>
      <c r="AA2686">
        <v>9.9753659999999993</v>
      </c>
      <c r="AB2686">
        <v>9.7130410000000005</v>
      </c>
      <c r="AC2686">
        <v>10.258383</v>
      </c>
      <c r="AD2686">
        <v>9.0252149999999993</v>
      </c>
      <c r="AE2686">
        <v>9.2054550000000006</v>
      </c>
      <c r="AF2686">
        <v>8.9721659999999996</v>
      </c>
      <c r="AG2686">
        <v>8.5704239999999992</v>
      </c>
      <c r="AH2686">
        <v>9.7348999999999997</v>
      </c>
      <c r="AI2686">
        <v>7.8239380000000001</v>
      </c>
      <c r="AJ2686">
        <v>9.7254629999999995</v>
      </c>
      <c r="AK2686">
        <v>9.3322970000000005</v>
      </c>
      <c r="AL2686">
        <v>9.4825750000000006</v>
      </c>
      <c r="AM2686">
        <v>8.2558179999999997</v>
      </c>
      <c r="AN2686">
        <v>9.5751799999999996</v>
      </c>
      <c r="AO2686">
        <v>8.19679</v>
      </c>
      <c r="AP2686">
        <v>10.753038</v>
      </c>
      <c r="AQ2686">
        <v>8.7286819999999992</v>
      </c>
      <c r="AR2686">
        <v>7.8168040000000003</v>
      </c>
      <c r="AS2686">
        <v>8.5570360000000001</v>
      </c>
      <c r="AT2686">
        <v>9.9242150000000002</v>
      </c>
      <c r="AU2686">
        <v>9.7915039999999998</v>
      </c>
      <c r="AV2686">
        <v>9.7278149999999997</v>
      </c>
      <c r="AW2686">
        <v>9.9909350000000003</v>
      </c>
      <c r="AX2686">
        <v>9.6835179999999994</v>
      </c>
      <c r="AY2686">
        <v>9.7697570000000002</v>
      </c>
      <c r="AZ2686">
        <v>7.0356870000000002</v>
      </c>
      <c r="BA2686">
        <v>8.3984159999999992</v>
      </c>
      <c r="BB2686">
        <v>9.2183010000000003</v>
      </c>
      <c r="BC2686">
        <v>9.1195459999999997</v>
      </c>
      <c r="BD2686">
        <v>7.70275</v>
      </c>
      <c r="BE2686">
        <v>8.9608969999999992</v>
      </c>
      <c r="BF2686">
        <v>9.4073949999999993</v>
      </c>
      <c r="BG2686">
        <v>8.6924650000000003</v>
      </c>
      <c r="BH2686">
        <v>9.0418749999999992</v>
      </c>
      <c r="BI2686">
        <v>9.3485359999999993</v>
      </c>
      <c r="BJ2686">
        <v>7.8522550000000004</v>
      </c>
      <c r="BK2686">
        <v>9.4623690000000007</v>
      </c>
      <c r="BL2686">
        <v>9.0945180000000008</v>
      </c>
      <c r="BM2686">
        <v>9.4311389999999999</v>
      </c>
      <c r="BN2686">
        <v>9.2185279999999992</v>
      </c>
      <c r="BO2686">
        <v>8.2487580000000005</v>
      </c>
      <c r="BP2686">
        <v>10.292944</v>
      </c>
      <c r="BQ2686">
        <v>8.0619549999999993</v>
      </c>
      <c r="BR2686">
        <v>8.7143639999999998</v>
      </c>
      <c r="BS2686">
        <v>7.0811729999999997</v>
      </c>
      <c r="BT2686">
        <v>9.7001439999999999</v>
      </c>
      <c r="BU2686">
        <v>9.8289819999999999</v>
      </c>
      <c r="BV2686">
        <v>8.8881250000000005</v>
      </c>
      <c r="BW2686">
        <v>9.9999459999999996</v>
      </c>
      <c r="BX2686">
        <v>10.869752999999999</v>
      </c>
      <c r="BY2686">
        <v>9.1299279999999996</v>
      </c>
      <c r="BZ2686">
        <v>9.498068</v>
      </c>
      <c r="CA2686">
        <v>9.0515749999999997</v>
      </c>
      <c r="CB2686">
        <v>9.9330459999999992</v>
      </c>
      <c r="CC2686">
        <v>9.2537610000000008</v>
      </c>
      <c r="CD2686">
        <v>9.8558620000000001</v>
      </c>
      <c r="CE2686">
        <v>9.2215039999999995</v>
      </c>
      <c r="CF2686">
        <v>9.6746459999999992</v>
      </c>
    </row>
    <row r="2687" spans="1:84" x14ac:dyDescent="0.25">
      <c r="A2687" t="s">
        <v>79665</v>
      </c>
      <c r="B2687">
        <v>7.0103020000000003</v>
      </c>
      <c r="C2687">
        <v>8.3457080000000001</v>
      </c>
      <c r="D2687">
        <v>9.2651350000000008</v>
      </c>
      <c r="E2687">
        <v>6.2671390000000002</v>
      </c>
      <c r="F2687">
        <v>8.0683539999999994</v>
      </c>
      <c r="G2687">
        <v>7.9298989999999998</v>
      </c>
      <c r="H2687">
        <v>4.4547290000000004</v>
      </c>
      <c r="I2687">
        <v>6.1905000000000001</v>
      </c>
      <c r="J2687">
        <v>6.9071389999999999</v>
      </c>
      <c r="K2687">
        <v>5.3363370000000003</v>
      </c>
      <c r="L2687">
        <v>5.8095590000000001</v>
      </c>
      <c r="M2687">
        <v>5.9662090000000001</v>
      </c>
      <c r="N2687">
        <v>4.5918169999999998</v>
      </c>
      <c r="O2687">
        <v>6.3364279999999997</v>
      </c>
      <c r="P2687">
        <v>6.7806030000000002</v>
      </c>
      <c r="Q2687">
        <v>5.7776430000000003</v>
      </c>
      <c r="R2687">
        <v>8.3137080000000001</v>
      </c>
      <c r="S2687">
        <v>6.3088430000000004</v>
      </c>
      <c r="T2687">
        <v>7.5044000000000004</v>
      </c>
      <c r="U2687">
        <v>6.070589</v>
      </c>
      <c r="V2687">
        <v>5.3354229999999996</v>
      </c>
      <c r="W2687">
        <v>7.0248850000000003</v>
      </c>
      <c r="X2687">
        <v>7.7630850000000002</v>
      </c>
      <c r="Y2687">
        <v>6.6078330000000003</v>
      </c>
      <c r="Z2687">
        <v>7.5901209999999999</v>
      </c>
      <c r="AA2687">
        <v>6.2143269999999999</v>
      </c>
      <c r="AB2687">
        <v>6.6478219999999997</v>
      </c>
      <c r="AC2687">
        <v>7.8716470000000003</v>
      </c>
      <c r="AD2687">
        <v>6.6942979999999999</v>
      </c>
      <c r="AE2687">
        <v>6.5293450000000002</v>
      </c>
      <c r="AF2687">
        <v>7.0344749999999996</v>
      </c>
      <c r="AG2687">
        <v>7.0750140000000004</v>
      </c>
      <c r="AH2687">
        <v>6.1985060000000001</v>
      </c>
      <c r="AI2687">
        <v>6.8385850000000001</v>
      </c>
      <c r="AJ2687">
        <v>5.5965059999999998</v>
      </c>
      <c r="AK2687">
        <v>6.2612769999999998</v>
      </c>
      <c r="AL2687">
        <v>6.3666280000000004</v>
      </c>
      <c r="AM2687">
        <v>7.8030249999999999</v>
      </c>
      <c r="AN2687">
        <v>5.4877180000000001</v>
      </c>
      <c r="AO2687">
        <v>6.8300080000000003</v>
      </c>
      <c r="AP2687">
        <v>5.7533799999999999</v>
      </c>
      <c r="AQ2687">
        <v>6.2723519999999997</v>
      </c>
      <c r="AR2687">
        <v>6.7179510000000002</v>
      </c>
      <c r="AS2687">
        <v>6.6106170000000004</v>
      </c>
      <c r="AT2687">
        <v>4.506024</v>
      </c>
      <c r="AU2687">
        <v>4.8439079999999999</v>
      </c>
      <c r="AV2687">
        <v>4.3395440000000001</v>
      </c>
      <c r="AW2687">
        <v>4.1918709999999999</v>
      </c>
      <c r="AX2687">
        <v>4.7044290000000002</v>
      </c>
      <c r="AY2687">
        <v>4.5672290000000002</v>
      </c>
      <c r="AZ2687">
        <v>7.148161</v>
      </c>
      <c r="BA2687">
        <v>7.2894810000000003</v>
      </c>
      <c r="BB2687">
        <v>6.0413220000000001</v>
      </c>
      <c r="BC2687">
        <v>6.0763879999999997</v>
      </c>
      <c r="BD2687">
        <v>6.9657840000000002</v>
      </c>
      <c r="BE2687">
        <v>5.6560899999999998</v>
      </c>
      <c r="BF2687">
        <v>5.7173499999999997</v>
      </c>
      <c r="BG2687">
        <v>5.8309069999999998</v>
      </c>
      <c r="BH2687">
        <v>6.449891</v>
      </c>
      <c r="BI2687">
        <v>5.7488530000000004</v>
      </c>
      <c r="BJ2687">
        <v>7.0268600000000001</v>
      </c>
      <c r="BK2687">
        <v>5.2902180000000003</v>
      </c>
      <c r="BL2687">
        <v>4.7875889999999997</v>
      </c>
      <c r="BM2687">
        <v>6.0190609999999998</v>
      </c>
      <c r="BN2687">
        <v>5.009074</v>
      </c>
      <c r="BO2687">
        <v>6.6060790000000003</v>
      </c>
      <c r="BP2687">
        <v>6.5183920000000004</v>
      </c>
      <c r="BQ2687">
        <v>5.7874059999999998</v>
      </c>
      <c r="BR2687">
        <v>4.782146</v>
      </c>
      <c r="BS2687">
        <v>5.8942500000000004</v>
      </c>
      <c r="BT2687">
        <v>6.1735369999999996</v>
      </c>
      <c r="BU2687">
        <v>5.1569260000000003</v>
      </c>
      <c r="BV2687">
        <v>7.6361210000000002</v>
      </c>
      <c r="BW2687">
        <v>6.533747</v>
      </c>
      <c r="BX2687">
        <v>6.5504220000000002</v>
      </c>
      <c r="BY2687">
        <v>6.7193610000000001</v>
      </c>
      <c r="BZ2687">
        <v>7.287426</v>
      </c>
      <c r="CA2687">
        <v>7.0897350000000001</v>
      </c>
      <c r="CB2687">
        <v>5.7197370000000003</v>
      </c>
      <c r="CC2687">
        <v>5.9162039999999996</v>
      </c>
      <c r="CD2687">
        <v>5.7690099999999997</v>
      </c>
      <c r="CE2687">
        <v>5.9888440000000003</v>
      </c>
      <c r="CF2687">
        <v>5.3849270000000002</v>
      </c>
    </row>
    <row r="2688" spans="1:84" x14ac:dyDescent="0.25">
      <c r="A2688" t="s">
        <v>79666</v>
      </c>
      <c r="B2688">
        <v>5.8544320000000001</v>
      </c>
      <c r="C2688">
        <v>6.9036020000000002</v>
      </c>
      <c r="D2688">
        <v>6.7878660000000002</v>
      </c>
      <c r="E2688">
        <v>6.1404269999999999</v>
      </c>
      <c r="F2688">
        <v>2.39594</v>
      </c>
      <c r="G2688">
        <v>6.7582129999999996</v>
      </c>
      <c r="H2688">
        <v>5.095186</v>
      </c>
      <c r="I2688">
        <v>4.3333380000000004</v>
      </c>
      <c r="J2688">
        <v>5.3352329999999997</v>
      </c>
      <c r="K2688">
        <v>5.4419449999999996</v>
      </c>
      <c r="L2688">
        <v>4.2096479999999996</v>
      </c>
      <c r="M2688">
        <v>4.8643299999999998</v>
      </c>
      <c r="N2688">
        <v>4.7155529999999999</v>
      </c>
      <c r="O2688">
        <v>5.735417</v>
      </c>
      <c r="P2688">
        <v>6.6502059999999998</v>
      </c>
      <c r="Q2688">
        <v>5.837764</v>
      </c>
      <c r="R2688">
        <v>7.8059130000000003</v>
      </c>
      <c r="S2688">
        <v>5.4979990000000001</v>
      </c>
      <c r="T2688">
        <v>2.1798929999999999</v>
      </c>
      <c r="U2688">
        <v>1.9412940000000001</v>
      </c>
      <c r="V2688">
        <v>2.4774440000000002</v>
      </c>
      <c r="W2688">
        <v>2.2567089999999999</v>
      </c>
      <c r="X2688">
        <v>6.2768410000000001</v>
      </c>
      <c r="Y2688">
        <v>5.6560189999999997</v>
      </c>
      <c r="Z2688">
        <v>6.2141539999999997</v>
      </c>
      <c r="AA2688">
        <v>5.4987810000000001</v>
      </c>
      <c r="AB2688">
        <v>6.9365709999999998</v>
      </c>
      <c r="AC2688">
        <v>4.6318200000000003</v>
      </c>
      <c r="AD2688">
        <v>4.1093349999999997</v>
      </c>
      <c r="AE2688">
        <v>4.3277089999999996</v>
      </c>
      <c r="AF2688">
        <v>3.6629119999999999</v>
      </c>
      <c r="AG2688">
        <v>2.7795540000000001</v>
      </c>
      <c r="AH2688">
        <v>4.7635709999999998</v>
      </c>
      <c r="AI2688">
        <v>5.0165810000000004</v>
      </c>
      <c r="AJ2688">
        <v>5.2516769999999999</v>
      </c>
      <c r="AK2688">
        <v>3.5805560000000001</v>
      </c>
      <c r="AL2688">
        <v>3.8763010000000002</v>
      </c>
      <c r="AM2688">
        <v>3.3435929999999998</v>
      </c>
      <c r="AN2688">
        <v>2.9973830000000001</v>
      </c>
      <c r="AO2688">
        <v>2.582074</v>
      </c>
      <c r="AP2688">
        <v>4.1684169999999998</v>
      </c>
      <c r="AQ2688">
        <v>4.2836699999999999</v>
      </c>
      <c r="AR2688">
        <v>5.3332879999999996</v>
      </c>
      <c r="AS2688">
        <v>4.025658</v>
      </c>
      <c r="AT2688">
        <v>5.5991330000000001</v>
      </c>
      <c r="AU2688">
        <v>5.3827740000000004</v>
      </c>
      <c r="AV2688">
        <v>6.2577069999999999</v>
      </c>
      <c r="AW2688">
        <v>5.4751760000000003</v>
      </c>
      <c r="AX2688">
        <v>4.2638610000000003</v>
      </c>
      <c r="AY2688">
        <v>4.621003</v>
      </c>
      <c r="AZ2688">
        <v>2.8262330000000002</v>
      </c>
      <c r="BA2688">
        <v>7.0093740000000002</v>
      </c>
      <c r="BB2688">
        <v>3.8118409999999998</v>
      </c>
      <c r="BC2688">
        <v>4.1323470000000002</v>
      </c>
      <c r="BD2688">
        <v>7.3808220000000002</v>
      </c>
      <c r="BE2688">
        <v>4.9877120000000001</v>
      </c>
      <c r="BF2688">
        <v>4.4427310000000002</v>
      </c>
      <c r="BG2688">
        <v>4.1130500000000003</v>
      </c>
      <c r="BH2688">
        <v>3.2298490000000002</v>
      </c>
      <c r="BI2688">
        <v>4.3703390000000004</v>
      </c>
      <c r="BJ2688">
        <v>4.2417559999999996</v>
      </c>
      <c r="BK2688">
        <v>4.7052589999999999</v>
      </c>
      <c r="BL2688">
        <v>5.7875920000000001</v>
      </c>
      <c r="BM2688">
        <v>4.0883200000000004</v>
      </c>
      <c r="BN2688">
        <v>5.7065109999999999</v>
      </c>
      <c r="BO2688">
        <v>5.8493510000000004</v>
      </c>
      <c r="BP2688">
        <v>5.105791</v>
      </c>
      <c r="BQ2688">
        <v>7.0318250000000004</v>
      </c>
      <c r="BR2688">
        <v>5.0675530000000002</v>
      </c>
      <c r="BS2688">
        <v>2.665438</v>
      </c>
      <c r="BT2688">
        <v>2.2515369999999999</v>
      </c>
      <c r="BU2688">
        <v>3.4137019999999998</v>
      </c>
      <c r="BV2688">
        <v>4.4188919999999996</v>
      </c>
      <c r="BW2688">
        <v>4.5170680000000001</v>
      </c>
      <c r="BX2688">
        <v>3.6014110000000001</v>
      </c>
      <c r="BY2688">
        <v>2.868509</v>
      </c>
      <c r="BZ2688">
        <v>3.037048</v>
      </c>
      <c r="CA2688">
        <v>2.299655</v>
      </c>
      <c r="CB2688">
        <v>3.2314479999999999</v>
      </c>
      <c r="CC2688">
        <v>5.6673840000000002</v>
      </c>
      <c r="CD2688">
        <v>4.3224910000000003</v>
      </c>
      <c r="CE2688">
        <v>3.9564189999999999</v>
      </c>
      <c r="CF2688">
        <v>5.5104559999999996</v>
      </c>
    </row>
    <row r="2689" spans="1:84" x14ac:dyDescent="0.25">
      <c r="A2689" t="s">
        <v>79667</v>
      </c>
      <c r="B2689">
        <v>0.95717200000000002</v>
      </c>
      <c r="C2689">
        <v>6.1071350000000004</v>
      </c>
      <c r="D2689">
        <v>5.8029739999999999</v>
      </c>
      <c r="E2689">
        <v>-2.1121629999999998</v>
      </c>
      <c r="F2689">
        <v>6.0963690000000001</v>
      </c>
      <c r="G2689">
        <v>5.0577750000000004</v>
      </c>
      <c r="H2689">
        <v>3.2741570000000002</v>
      </c>
      <c r="I2689">
        <v>-1.597278</v>
      </c>
      <c r="J2689">
        <v>4.4111820000000002</v>
      </c>
      <c r="K2689">
        <v>3.647268</v>
      </c>
      <c r="L2689">
        <v>3.163837</v>
      </c>
      <c r="M2689">
        <v>3.3141310000000002</v>
      </c>
      <c r="N2689">
        <v>2.6132019999999998</v>
      </c>
      <c r="O2689">
        <v>2.9756849999999999</v>
      </c>
      <c r="P2689">
        <v>2.6106760000000002</v>
      </c>
      <c r="Q2689">
        <v>3.682483</v>
      </c>
      <c r="R2689">
        <v>9.8002660000000006</v>
      </c>
      <c r="S2689">
        <v>2.6153460000000002</v>
      </c>
      <c r="T2689">
        <v>0.69447899999999996</v>
      </c>
      <c r="U2689">
        <v>1.9412940000000001</v>
      </c>
      <c r="V2689">
        <v>1.4774179999999999</v>
      </c>
      <c r="W2689">
        <v>8.4612719999999992</v>
      </c>
      <c r="X2689">
        <v>3.1069179999999998</v>
      </c>
      <c r="Y2689">
        <v>3.5579860000000001</v>
      </c>
      <c r="Z2689">
        <v>3.640158</v>
      </c>
      <c r="AA2689">
        <v>3.8831220000000002</v>
      </c>
      <c r="AB2689">
        <v>3.8950209999999998</v>
      </c>
      <c r="AC2689">
        <v>3.3251559999999998</v>
      </c>
      <c r="AD2689">
        <v>1.109361</v>
      </c>
      <c r="AE2689">
        <v>1.590722</v>
      </c>
      <c r="AF2689">
        <v>-0.65903900000000004</v>
      </c>
      <c r="AG2689">
        <v>3.9050910000000001</v>
      </c>
      <c r="AH2689">
        <v>2.0086659999999998</v>
      </c>
      <c r="AI2689">
        <v>9.0421180000000003</v>
      </c>
      <c r="AJ2689">
        <v>3.251674</v>
      </c>
      <c r="AK2689">
        <v>0.815002</v>
      </c>
      <c r="AL2689">
        <v>0.483983</v>
      </c>
      <c r="AM2689">
        <v>8.8531490000000002</v>
      </c>
      <c r="AN2689">
        <v>2.0645039999999999</v>
      </c>
      <c r="AO2689">
        <v>9.626474</v>
      </c>
      <c r="AP2689">
        <v>-1.290886</v>
      </c>
      <c r="AQ2689">
        <v>5.37113</v>
      </c>
      <c r="AR2689">
        <v>11.512090000000001</v>
      </c>
      <c r="AS2689">
        <v>2.1955680000000002</v>
      </c>
      <c r="AT2689">
        <v>4.2772040000000002</v>
      </c>
      <c r="AU2689">
        <v>3.1603880000000002</v>
      </c>
      <c r="AV2689">
        <v>1.711495</v>
      </c>
      <c r="AW2689">
        <v>2.8562690000000002</v>
      </c>
      <c r="AX2689">
        <v>3.4106939999999999</v>
      </c>
      <c r="AY2689">
        <v>3.9913720000000001</v>
      </c>
      <c r="AZ2689">
        <v>7.7088760000000001</v>
      </c>
      <c r="BA2689">
        <v>8.7150879999999997</v>
      </c>
      <c r="BB2689">
        <v>3.346177</v>
      </c>
      <c r="BC2689">
        <v>3.252643</v>
      </c>
      <c r="BD2689">
        <v>9.2877120000000009</v>
      </c>
      <c r="BE2689">
        <v>2.4282759999999999</v>
      </c>
      <c r="BF2689">
        <v>4.371175</v>
      </c>
      <c r="BG2689">
        <v>2.3886859999999999</v>
      </c>
      <c r="BH2689">
        <v>1.577779</v>
      </c>
      <c r="BI2689">
        <v>1.311445</v>
      </c>
      <c r="BJ2689">
        <v>9.8627629999999993</v>
      </c>
      <c r="BK2689">
        <v>3.579723</v>
      </c>
      <c r="BL2689">
        <v>5.6300499999999998</v>
      </c>
      <c r="BM2689">
        <v>1.8252969999999999</v>
      </c>
      <c r="BN2689">
        <v>6.7654059999999996</v>
      </c>
      <c r="BO2689">
        <v>9.0357640000000004</v>
      </c>
      <c r="BP2689">
        <v>4.2886540000000002</v>
      </c>
      <c r="BQ2689">
        <v>8.0153379999999999</v>
      </c>
      <c r="BR2689">
        <v>5.2899450000000003</v>
      </c>
      <c r="BS2689">
        <v>2.7528980000000001</v>
      </c>
      <c r="BT2689">
        <v>3.6020000000000002E-3</v>
      </c>
      <c r="BU2689">
        <v>0.89017400000000002</v>
      </c>
      <c r="BV2689">
        <v>7.8180610000000001</v>
      </c>
      <c r="BX2689">
        <v>0.65388500000000005</v>
      </c>
      <c r="BY2689">
        <v>3.7050049999999999</v>
      </c>
      <c r="BZ2689">
        <v>3.1703100000000002</v>
      </c>
      <c r="CA2689">
        <v>0.71466300000000005</v>
      </c>
      <c r="CB2689">
        <v>3.2314479999999999</v>
      </c>
      <c r="CC2689">
        <v>-0.74202400000000002</v>
      </c>
      <c r="CD2689">
        <v>2.2350219999999998</v>
      </c>
      <c r="CE2689">
        <v>1.496974</v>
      </c>
      <c r="CF2689">
        <v>2.7031010000000002</v>
      </c>
    </row>
    <row r="2690" spans="1:84" x14ac:dyDescent="0.25">
      <c r="A2690" t="s">
        <v>79668</v>
      </c>
      <c r="B2690">
        <v>9.0976119999999998</v>
      </c>
      <c r="C2690">
        <v>9.5410319999999995</v>
      </c>
      <c r="D2690">
        <v>10.399163</v>
      </c>
      <c r="E2690">
        <v>8.8334170000000007</v>
      </c>
      <c r="F2690">
        <v>9.3384429999999998</v>
      </c>
      <c r="G2690">
        <v>10.286592000000001</v>
      </c>
      <c r="H2690">
        <v>7.9966410000000003</v>
      </c>
      <c r="I2690">
        <v>7.9443140000000003</v>
      </c>
      <c r="J2690">
        <v>8.3693580000000001</v>
      </c>
      <c r="K2690">
        <v>7.8619130000000004</v>
      </c>
      <c r="L2690">
        <v>8.0443529999999992</v>
      </c>
      <c r="M2690">
        <v>7.5672560000000004</v>
      </c>
      <c r="N2690">
        <v>7.317869</v>
      </c>
      <c r="O2690">
        <v>8.4718990000000005</v>
      </c>
      <c r="P2690">
        <v>8.2688900000000007</v>
      </c>
      <c r="Q2690">
        <v>8.3534699999999997</v>
      </c>
      <c r="R2690">
        <v>9.9505710000000001</v>
      </c>
      <c r="S2690">
        <v>8.5160119999999999</v>
      </c>
      <c r="T2690">
        <v>8.7179490000000008</v>
      </c>
      <c r="U2690">
        <v>7.7548310000000003</v>
      </c>
      <c r="V2690">
        <v>7.5181880000000003</v>
      </c>
      <c r="W2690">
        <v>8.1332170000000001</v>
      </c>
      <c r="X2690">
        <v>6.9216119999999997</v>
      </c>
      <c r="Y2690">
        <v>7.9416900000000004</v>
      </c>
      <c r="Z2690">
        <v>7.1975389999999999</v>
      </c>
      <c r="AA2690">
        <v>7.650023</v>
      </c>
      <c r="AB2690">
        <v>7.5771249999999997</v>
      </c>
      <c r="AC2690">
        <v>6.8321189999999996</v>
      </c>
      <c r="AD2690">
        <v>6.9919789999999997</v>
      </c>
      <c r="AE2690">
        <v>7.9066489999999998</v>
      </c>
      <c r="AF2690">
        <v>7.3633569999999997</v>
      </c>
      <c r="AG2690">
        <v>7.9960829999999996</v>
      </c>
      <c r="AH2690">
        <v>7.3923860000000001</v>
      </c>
      <c r="AI2690">
        <v>8.1100949999999994</v>
      </c>
      <c r="AJ2690">
        <v>8.0062639999999998</v>
      </c>
      <c r="AK2690">
        <v>8.0189859999999999</v>
      </c>
      <c r="AL2690">
        <v>8.1039849999999998</v>
      </c>
      <c r="AM2690">
        <v>8.6655219999999993</v>
      </c>
      <c r="AN2690">
        <v>8.8108679999999993</v>
      </c>
      <c r="AO2690">
        <v>8.6906049999999997</v>
      </c>
      <c r="AP2690">
        <v>9.8163339999999994</v>
      </c>
      <c r="AQ2690">
        <v>8.4000109999999992</v>
      </c>
      <c r="AR2690">
        <v>7.6498619999999997</v>
      </c>
      <c r="AS2690">
        <v>9.5280190000000005</v>
      </c>
      <c r="AT2690">
        <v>8.7605889999999995</v>
      </c>
      <c r="AU2690">
        <v>8.8536579999999994</v>
      </c>
      <c r="AV2690">
        <v>9.3154570000000003</v>
      </c>
      <c r="AW2690">
        <v>8.9239320000000006</v>
      </c>
      <c r="AX2690">
        <v>8.9200289999999995</v>
      </c>
      <c r="AY2690">
        <v>8.9785529999999998</v>
      </c>
      <c r="AZ2690">
        <v>8.5677000000000003</v>
      </c>
      <c r="BA2690">
        <v>9.7307980000000001</v>
      </c>
      <c r="BB2690">
        <v>8.652094</v>
      </c>
      <c r="BC2690">
        <v>8.2865020000000005</v>
      </c>
      <c r="BD2690">
        <v>9.5507469999999994</v>
      </c>
      <c r="BE2690">
        <v>8.0463380000000004</v>
      </c>
      <c r="BF2690">
        <v>7.81046</v>
      </c>
      <c r="BG2690">
        <v>7.5017459999999998</v>
      </c>
      <c r="BH2690">
        <v>7.804881</v>
      </c>
      <c r="BI2690">
        <v>8.1776949999999999</v>
      </c>
      <c r="BJ2690">
        <v>8.6487219999999994</v>
      </c>
      <c r="BK2690">
        <v>7.7127509999999999</v>
      </c>
      <c r="BL2690">
        <v>7.3170250000000001</v>
      </c>
      <c r="BM2690">
        <v>8.2169369999999997</v>
      </c>
      <c r="BN2690">
        <v>7.694439</v>
      </c>
      <c r="BO2690">
        <v>8.2951499999999996</v>
      </c>
      <c r="BP2690">
        <v>6.9226970000000003</v>
      </c>
      <c r="BQ2690">
        <v>6.9842079999999997</v>
      </c>
      <c r="BR2690">
        <v>8.2042560000000009</v>
      </c>
      <c r="BS2690">
        <v>6.953144</v>
      </c>
      <c r="BT2690">
        <v>7.8631310000000001</v>
      </c>
      <c r="BU2690">
        <v>8.1068840000000009</v>
      </c>
      <c r="BV2690">
        <v>9.2365130000000004</v>
      </c>
      <c r="BW2690">
        <v>8.3099710000000009</v>
      </c>
      <c r="BX2690">
        <v>8.6637350000000009</v>
      </c>
      <c r="BY2690">
        <v>7.4491670000000001</v>
      </c>
      <c r="BZ2690">
        <v>8.240202</v>
      </c>
      <c r="CA2690">
        <v>8.5078119999999995</v>
      </c>
      <c r="CB2690">
        <v>8.0080229999999997</v>
      </c>
      <c r="CC2690">
        <v>7.9209829999999997</v>
      </c>
      <c r="CD2690">
        <v>7.8224960000000001</v>
      </c>
      <c r="CE2690">
        <v>7.2474189999999998</v>
      </c>
      <c r="CF2690">
        <v>8.2443799999999996</v>
      </c>
    </row>
    <row r="2691" spans="1:84" x14ac:dyDescent="0.25">
      <c r="A2691" t="s">
        <v>79669</v>
      </c>
      <c r="B2691">
        <v>8.3528540000000007</v>
      </c>
      <c r="C2691">
        <v>11.715332999999999</v>
      </c>
      <c r="D2691">
        <v>12.248953999999999</v>
      </c>
      <c r="E2691">
        <v>7.9508599999999996</v>
      </c>
      <c r="F2691">
        <v>11.531869</v>
      </c>
      <c r="G2691">
        <v>11.367068</v>
      </c>
      <c r="H2691">
        <v>5.2496650000000002</v>
      </c>
      <c r="I2691">
        <v>4.0441409999999998</v>
      </c>
      <c r="J2691">
        <v>5.0341100000000001</v>
      </c>
      <c r="K2691">
        <v>6.3971710000000002</v>
      </c>
      <c r="L2691">
        <v>5.966202</v>
      </c>
      <c r="M2691">
        <v>5.5254770000000004</v>
      </c>
      <c r="N2691">
        <v>6.5297260000000001</v>
      </c>
      <c r="O2691">
        <v>6.2972809999999999</v>
      </c>
      <c r="P2691">
        <v>5.5414159999999999</v>
      </c>
      <c r="Q2691">
        <v>5.8140150000000004</v>
      </c>
      <c r="R2691">
        <v>10.349989000000001</v>
      </c>
      <c r="S2691">
        <v>6.2763499999999999</v>
      </c>
      <c r="T2691">
        <v>3.5412669999999999</v>
      </c>
      <c r="U2691">
        <v>6.6215739999999998</v>
      </c>
      <c r="V2691">
        <v>6.4319490000000004</v>
      </c>
      <c r="W2691">
        <v>10.576463</v>
      </c>
      <c r="X2691">
        <v>10.649184</v>
      </c>
      <c r="Y2691">
        <v>10.298840999999999</v>
      </c>
      <c r="Z2691">
        <v>9.0516810000000003</v>
      </c>
      <c r="AA2691">
        <v>9.9963580000000007</v>
      </c>
      <c r="AB2691">
        <v>10.877704</v>
      </c>
      <c r="AC2691">
        <v>9.0585559999999994</v>
      </c>
      <c r="AD2691">
        <v>1.109361</v>
      </c>
      <c r="AE2691">
        <v>1.501465</v>
      </c>
      <c r="AF2691">
        <v>2.7685870000000001</v>
      </c>
      <c r="AG2691">
        <v>1.2836259999999999</v>
      </c>
      <c r="AH2691">
        <v>2.330616</v>
      </c>
      <c r="AI2691">
        <v>8.3092070000000007</v>
      </c>
      <c r="AJ2691">
        <v>6.6654869999999997</v>
      </c>
      <c r="AK2691">
        <v>9.1392290000000003</v>
      </c>
      <c r="AL2691">
        <v>7.9092849999999997</v>
      </c>
      <c r="AM2691">
        <v>10.270792999999999</v>
      </c>
      <c r="AN2691">
        <v>7.7804489999999999</v>
      </c>
      <c r="AO2691">
        <v>10.703147</v>
      </c>
      <c r="AP2691">
        <v>9.8463550000000009</v>
      </c>
      <c r="AQ2691">
        <v>9.6527740000000009</v>
      </c>
      <c r="AR2691">
        <v>12.155264000000001</v>
      </c>
      <c r="AS2691">
        <v>11.565962000000001</v>
      </c>
      <c r="AT2691">
        <v>7.0337959999999997</v>
      </c>
      <c r="AU2691">
        <v>8.0433660000000007</v>
      </c>
      <c r="AV2691">
        <v>8.0860160000000008</v>
      </c>
      <c r="AW2691">
        <v>7.4813679999999998</v>
      </c>
      <c r="AX2691">
        <v>7.2135939999999996</v>
      </c>
      <c r="AY2691">
        <v>6.4567779999999999</v>
      </c>
      <c r="AZ2691">
        <v>10.455517</v>
      </c>
      <c r="BA2691">
        <v>10.293013</v>
      </c>
      <c r="BB2691">
        <v>6.1849819999999998</v>
      </c>
      <c r="BC2691">
        <v>6.0107710000000001</v>
      </c>
      <c r="BD2691">
        <v>10.904384</v>
      </c>
      <c r="BE2691">
        <v>7.1874120000000001</v>
      </c>
      <c r="BF2691">
        <v>7.8544169999999998</v>
      </c>
      <c r="BG2691">
        <v>7.5856570000000003</v>
      </c>
      <c r="BH2691">
        <v>7.3961209999999999</v>
      </c>
      <c r="BI2691">
        <v>6.1307739999999997</v>
      </c>
      <c r="BJ2691">
        <v>10.672048999999999</v>
      </c>
      <c r="BK2691">
        <v>7.4080069999999996</v>
      </c>
      <c r="BL2691">
        <v>7.8120700000000003</v>
      </c>
      <c r="BM2691">
        <v>8.4530569999999994</v>
      </c>
      <c r="BN2691">
        <v>8.6261220000000005</v>
      </c>
      <c r="BO2691">
        <v>11.835361000000001</v>
      </c>
      <c r="BP2691">
        <v>4.7563079999999998</v>
      </c>
      <c r="BQ2691">
        <v>6.7019120000000001</v>
      </c>
      <c r="BR2691">
        <v>7.2948890000000004</v>
      </c>
      <c r="BS2691">
        <v>7.2639120000000004</v>
      </c>
      <c r="BT2691">
        <v>4.3249979999999999</v>
      </c>
      <c r="BU2691">
        <v>6.1380650000000001</v>
      </c>
      <c r="BV2691">
        <v>11.731582</v>
      </c>
      <c r="BW2691">
        <v>7.6924619999999999</v>
      </c>
      <c r="BX2691">
        <v>6.7217460000000004</v>
      </c>
      <c r="BY2691">
        <v>7.9260169999999999</v>
      </c>
      <c r="BZ2691">
        <v>8.9744869999999999</v>
      </c>
      <c r="CA2691">
        <v>8.441459</v>
      </c>
      <c r="CB2691">
        <v>4.1687940000000001</v>
      </c>
      <c r="CC2691">
        <v>5.3353440000000001</v>
      </c>
      <c r="CD2691">
        <v>5.6832729999999998</v>
      </c>
      <c r="CE2691">
        <v>5.4538200000000003</v>
      </c>
      <c r="CF2691">
        <v>6.3674900000000001</v>
      </c>
    </row>
    <row r="2692" spans="1:84" x14ac:dyDescent="0.25">
      <c r="A2692" t="s">
        <v>79670</v>
      </c>
      <c r="B2692">
        <v>8.7481000000000009</v>
      </c>
      <c r="C2692">
        <v>12.382483000000001</v>
      </c>
      <c r="D2692">
        <v>13.17475</v>
      </c>
      <c r="E2692">
        <v>7.7374470000000004</v>
      </c>
      <c r="F2692">
        <v>11.324624999999999</v>
      </c>
      <c r="G2692">
        <v>11.947673</v>
      </c>
      <c r="H2692">
        <v>4.8750619999999998</v>
      </c>
      <c r="I2692">
        <v>4.0438520000000002</v>
      </c>
      <c r="J2692">
        <v>4.544473</v>
      </c>
      <c r="K2692">
        <v>6.4419449999999996</v>
      </c>
      <c r="L2692">
        <v>5.7321879999999998</v>
      </c>
      <c r="M2692">
        <v>5.01457</v>
      </c>
      <c r="N2692">
        <v>6.43262</v>
      </c>
      <c r="O2692">
        <v>6.6886760000000001</v>
      </c>
      <c r="P2692">
        <v>5.9151889999999998</v>
      </c>
      <c r="Q2692">
        <v>5.5980939999999997</v>
      </c>
      <c r="R2692">
        <v>10.098419</v>
      </c>
      <c r="S2692">
        <v>6.6848330000000002</v>
      </c>
      <c r="T2692">
        <v>3.0729799999999998</v>
      </c>
      <c r="U2692">
        <v>7.8832110000000002</v>
      </c>
      <c r="V2692">
        <v>7.1727869999999996</v>
      </c>
      <c r="W2692">
        <v>11.058166</v>
      </c>
      <c r="X2692">
        <v>10.292477</v>
      </c>
      <c r="Y2692">
        <v>9.3319489999999998</v>
      </c>
      <c r="Z2692">
        <v>8.3998989999999996</v>
      </c>
      <c r="AA2692">
        <v>9.1666950000000007</v>
      </c>
      <c r="AB2692">
        <v>10.442399999999999</v>
      </c>
      <c r="AC2692">
        <v>8.5222460000000009</v>
      </c>
      <c r="AD2692">
        <v>1.109361</v>
      </c>
      <c r="AE2692">
        <v>5.7590000000000002E-3</v>
      </c>
      <c r="AF2692">
        <v>2.1483479999999999</v>
      </c>
      <c r="AG2692">
        <v>2.7795540000000001</v>
      </c>
      <c r="AH2692">
        <v>2.8160470000000002</v>
      </c>
      <c r="AI2692">
        <v>7.3072600000000003</v>
      </c>
      <c r="AJ2692">
        <v>6.6357249999999999</v>
      </c>
      <c r="AK2692">
        <v>8.6953270000000007</v>
      </c>
      <c r="AL2692">
        <v>7.354781</v>
      </c>
      <c r="AM2692">
        <v>10.265105</v>
      </c>
      <c r="AN2692">
        <v>7.6521980000000003</v>
      </c>
      <c r="AO2692">
        <v>10.512817</v>
      </c>
      <c r="AP2692">
        <v>9.7313880000000008</v>
      </c>
      <c r="AQ2692">
        <v>9.3142659999999999</v>
      </c>
      <c r="AR2692">
        <v>11.807504</v>
      </c>
      <c r="AS2692">
        <v>11.340648</v>
      </c>
      <c r="AT2692">
        <v>7.2743859999999998</v>
      </c>
      <c r="AU2692">
        <v>8.1397429999999993</v>
      </c>
      <c r="AV2692">
        <v>8.0960029999999996</v>
      </c>
      <c r="AW2692">
        <v>7.6136939999999997</v>
      </c>
      <c r="AX2692">
        <v>7.3175910000000002</v>
      </c>
      <c r="AY2692">
        <v>6.516114</v>
      </c>
      <c r="AZ2692">
        <v>10.134572</v>
      </c>
      <c r="BA2692">
        <v>11.31305</v>
      </c>
      <c r="BB2692">
        <v>7.8532149999999996</v>
      </c>
      <c r="BC2692">
        <v>7.4037179999999996</v>
      </c>
      <c r="BD2692">
        <v>10.432194000000001</v>
      </c>
      <c r="BE2692">
        <v>7.4546190000000001</v>
      </c>
      <c r="BF2692">
        <v>8.5160370000000007</v>
      </c>
      <c r="BG2692">
        <v>8.1426189999999998</v>
      </c>
      <c r="BH2692">
        <v>7.7657829999999999</v>
      </c>
      <c r="BI2692">
        <v>6.6572209999999998</v>
      </c>
      <c r="BJ2692">
        <v>11.495085</v>
      </c>
      <c r="BK2692">
        <v>7.3776820000000001</v>
      </c>
      <c r="BL2692">
        <v>7.8365010000000002</v>
      </c>
      <c r="BM2692">
        <v>8.484928</v>
      </c>
      <c r="BN2692">
        <v>8.0919430000000006</v>
      </c>
      <c r="BO2692">
        <v>11.505096999999999</v>
      </c>
      <c r="BP2692">
        <v>5.0861640000000001</v>
      </c>
      <c r="BQ2692">
        <v>7.2196259999999999</v>
      </c>
      <c r="BR2692">
        <v>6.8349890000000002</v>
      </c>
      <c r="BS2692">
        <v>6.9959230000000003</v>
      </c>
      <c r="BT2692">
        <v>3.8109670000000002</v>
      </c>
      <c r="BU2692">
        <v>5.8143560000000001</v>
      </c>
      <c r="BV2692">
        <v>12.448149000000001</v>
      </c>
      <c r="BW2692">
        <v>7.2795399999999999</v>
      </c>
      <c r="BX2692">
        <v>6.3778610000000002</v>
      </c>
      <c r="BY2692">
        <v>7.7324080000000004</v>
      </c>
      <c r="BZ2692">
        <v>9.0974889999999995</v>
      </c>
      <c r="CA2692">
        <v>8.1588829999999994</v>
      </c>
      <c r="CB2692">
        <v>3.2209949999999998</v>
      </c>
      <c r="CC2692">
        <v>5.648765</v>
      </c>
      <c r="CD2692">
        <v>5.7053500000000001</v>
      </c>
      <c r="CE2692">
        <v>5.178814</v>
      </c>
      <c r="CF2692">
        <v>6.3347879999999996</v>
      </c>
    </row>
    <row r="2693" spans="1:84" x14ac:dyDescent="0.25">
      <c r="A2693" t="s">
        <v>79671</v>
      </c>
      <c r="B2693">
        <v>7.480753</v>
      </c>
      <c r="C2693">
        <v>11.021599999999999</v>
      </c>
      <c r="D2693">
        <v>11.812802</v>
      </c>
      <c r="E2693">
        <v>6.3715760000000001</v>
      </c>
      <c r="F2693">
        <v>9.6438559999999995</v>
      </c>
      <c r="G2693">
        <v>10.813615</v>
      </c>
      <c r="H2693">
        <v>3.5371969999999999</v>
      </c>
      <c r="I2693">
        <v>4.4025990000000004</v>
      </c>
      <c r="J2693">
        <v>3.64934</v>
      </c>
      <c r="K2693">
        <v>5.3812829999999998</v>
      </c>
      <c r="L2693">
        <v>3.6690719999999999</v>
      </c>
      <c r="M2693">
        <v>3.3647550000000002</v>
      </c>
      <c r="N2693">
        <v>4.8655819999999999</v>
      </c>
      <c r="O2693">
        <v>4.4704459999999999</v>
      </c>
      <c r="P2693">
        <v>5.1956389999999999</v>
      </c>
      <c r="Q2693">
        <v>3.3929770000000001</v>
      </c>
      <c r="R2693">
        <v>8.2653449999999999</v>
      </c>
      <c r="S2693">
        <v>4.0747879999999999</v>
      </c>
      <c r="T2693">
        <v>-4.2457000000000002E-2</v>
      </c>
      <c r="U2693">
        <v>5.9139999999999997</v>
      </c>
      <c r="V2693">
        <v>4.2847949999999999</v>
      </c>
      <c r="W2693">
        <v>7.8933249999999999</v>
      </c>
      <c r="X2693">
        <v>7.00692</v>
      </c>
      <c r="Y2693">
        <v>7.5969049999999996</v>
      </c>
      <c r="Z2693">
        <v>4.5026619999999999</v>
      </c>
      <c r="AA2693">
        <v>8.3039629999999995</v>
      </c>
      <c r="AB2693">
        <v>8.781784</v>
      </c>
      <c r="AC2693">
        <v>5.4522690000000003</v>
      </c>
      <c r="AD2693">
        <v>1.6943010000000001</v>
      </c>
      <c r="AE2693">
        <v>2.5907460000000002</v>
      </c>
      <c r="AF2693">
        <v>1.3409610000000001</v>
      </c>
      <c r="AG2693">
        <v>1.320138</v>
      </c>
      <c r="AH2693">
        <v>2.0086659999999998</v>
      </c>
      <c r="AI2693">
        <v>5.0165810000000004</v>
      </c>
      <c r="AJ2693">
        <v>6.1547150000000004</v>
      </c>
      <c r="AK2693">
        <v>7.6853870000000004</v>
      </c>
      <c r="AL2693">
        <v>6.663894</v>
      </c>
      <c r="AM2693">
        <v>7.5487089999999997</v>
      </c>
      <c r="AN2693">
        <v>5.7849830000000004</v>
      </c>
      <c r="AO2693">
        <v>7.3894349999999998</v>
      </c>
      <c r="AP2693">
        <v>9.7209120000000002</v>
      </c>
      <c r="AQ2693">
        <v>9.3698040000000002</v>
      </c>
      <c r="AR2693">
        <v>11.039367</v>
      </c>
      <c r="AS2693">
        <v>11.914968</v>
      </c>
      <c r="AT2693">
        <v>3.736637</v>
      </c>
      <c r="AU2693">
        <v>4.8302350000000001</v>
      </c>
      <c r="AV2693">
        <v>4.1589749999999999</v>
      </c>
      <c r="AW2693">
        <v>4.3708410000000004</v>
      </c>
      <c r="AX2693">
        <v>4.387238</v>
      </c>
      <c r="AY2693">
        <v>3.5853830000000002</v>
      </c>
      <c r="AZ2693">
        <v>6.4700889999999998</v>
      </c>
      <c r="BA2693">
        <v>7.7869809999999999</v>
      </c>
      <c r="BB2693">
        <v>4.0413220000000001</v>
      </c>
      <c r="BC2693">
        <v>2.309234</v>
      </c>
      <c r="BD2693">
        <v>6.9657840000000002</v>
      </c>
      <c r="BE2693">
        <v>6.6233009999999997</v>
      </c>
      <c r="BF2693">
        <v>6.8679100000000002</v>
      </c>
      <c r="BG2693">
        <v>6.9788639999999997</v>
      </c>
      <c r="BH2693">
        <v>6.9798650000000002</v>
      </c>
      <c r="BI2693">
        <v>6.2342789999999999</v>
      </c>
      <c r="BJ2693">
        <v>8.0156030000000005</v>
      </c>
      <c r="BK2693">
        <v>2.9276499999999999</v>
      </c>
      <c r="BL2693">
        <v>3.929611</v>
      </c>
      <c r="BM2693">
        <v>3.547758</v>
      </c>
      <c r="BN2693">
        <v>4.384582</v>
      </c>
      <c r="BO2693">
        <v>6.71929</v>
      </c>
      <c r="BP2693">
        <v>4.4509270000000001</v>
      </c>
      <c r="BQ2693">
        <v>4.6230180000000001</v>
      </c>
      <c r="BR2693">
        <v>4.2084159999999997</v>
      </c>
      <c r="BS2693">
        <v>7.4903899999999997</v>
      </c>
      <c r="BT2693">
        <v>5.0036110000000003</v>
      </c>
      <c r="BU2693">
        <v>6.3979330000000001</v>
      </c>
      <c r="BV2693">
        <v>11.216551000000001</v>
      </c>
      <c r="BW2693">
        <v>6.156892</v>
      </c>
      <c r="BX2693">
        <v>5.0753360000000001</v>
      </c>
      <c r="BY2693">
        <v>6.8490520000000004</v>
      </c>
      <c r="BZ2693">
        <v>7.9776730000000002</v>
      </c>
      <c r="CA2693">
        <v>6.8370930000000003</v>
      </c>
      <c r="CB2693">
        <v>1.3834420000000001</v>
      </c>
      <c r="CC2693">
        <v>2.258006</v>
      </c>
      <c r="CD2693">
        <v>2.4574099999999999</v>
      </c>
      <c r="CE2693">
        <v>3.1599520000000001</v>
      </c>
      <c r="CF2693">
        <v>4.5444050000000002</v>
      </c>
    </row>
    <row r="2694" spans="1:84" x14ac:dyDescent="0.25">
      <c r="A2694" t="s">
        <v>79672</v>
      </c>
      <c r="B2694">
        <v>0.44265199999999999</v>
      </c>
      <c r="C2694">
        <v>5.4441699999999997</v>
      </c>
      <c r="D2694">
        <v>4.677441</v>
      </c>
      <c r="E2694">
        <v>0.20964099999999999</v>
      </c>
      <c r="F2694">
        <v>4.9808890000000003</v>
      </c>
      <c r="G2694">
        <v>4.8942750000000004</v>
      </c>
      <c r="H2694">
        <v>-1.6326290000000001</v>
      </c>
      <c r="K2694">
        <v>1.617534</v>
      </c>
      <c r="L2694">
        <v>-0.205397</v>
      </c>
      <c r="M2694">
        <v>-0.49329699999999999</v>
      </c>
      <c r="N2694">
        <v>2.6132019999999998</v>
      </c>
      <c r="O2694">
        <v>-1.483581</v>
      </c>
      <c r="P2694">
        <v>-0.55915400000000004</v>
      </c>
      <c r="Q2694">
        <v>0.223052</v>
      </c>
      <c r="R2694">
        <v>7.7601089999999999</v>
      </c>
      <c r="T2694">
        <v>-1.6272709999999999</v>
      </c>
      <c r="U2694">
        <v>5.4137940000000002</v>
      </c>
      <c r="W2694">
        <v>2.2567089999999999</v>
      </c>
      <c r="X2694">
        <v>3</v>
      </c>
      <c r="Y2694">
        <v>5.8799140000000003</v>
      </c>
      <c r="Z2694">
        <v>3.0876160000000001</v>
      </c>
      <c r="AA2694">
        <v>6.4835130000000003</v>
      </c>
      <c r="AB2694">
        <v>7.5047490000000003</v>
      </c>
      <c r="AC2694">
        <v>2.6621830000000002</v>
      </c>
      <c r="AE2694">
        <v>5.7590000000000002E-3</v>
      </c>
      <c r="AJ2694">
        <v>-0.39213700000000001</v>
      </c>
      <c r="AK2694">
        <v>3.136946</v>
      </c>
      <c r="AL2694">
        <v>1.068946</v>
      </c>
      <c r="AM2694">
        <v>2.758623</v>
      </c>
      <c r="AN2694">
        <v>-0.39498</v>
      </c>
      <c r="AP2694">
        <v>5.5544750000000001</v>
      </c>
      <c r="AQ2694">
        <v>3.1905519999999998</v>
      </c>
      <c r="AR2694">
        <v>6.1329880000000001</v>
      </c>
      <c r="AS2694">
        <v>4.2735830000000004</v>
      </c>
      <c r="AT2694">
        <v>2.3646560000000001</v>
      </c>
      <c r="AU2694">
        <v>1.4379200000000001</v>
      </c>
      <c r="AV2694">
        <v>0.83705499999999999</v>
      </c>
      <c r="AW2694">
        <v>2.8562690000000002</v>
      </c>
      <c r="AX2694">
        <v>1.456491</v>
      </c>
      <c r="AY2694">
        <v>1.848398</v>
      </c>
      <c r="AZ2694">
        <v>5.7331240000000001</v>
      </c>
      <c r="BA2694">
        <v>7.3174960000000002</v>
      </c>
      <c r="BC2694">
        <v>-0.39119100000000001</v>
      </c>
      <c r="BD2694">
        <v>5.3808230000000004</v>
      </c>
      <c r="BE2694">
        <v>1.880803</v>
      </c>
      <c r="BF2694">
        <v>0.81048399999999998</v>
      </c>
      <c r="BG2694">
        <v>2.187039</v>
      </c>
      <c r="BH2694">
        <v>-1.2297210000000001</v>
      </c>
      <c r="BJ2694">
        <v>3.9579610000000001</v>
      </c>
      <c r="BK2694">
        <v>0.120352</v>
      </c>
      <c r="BL2694">
        <v>-7.0360000000000006E-2</v>
      </c>
      <c r="BM2694">
        <v>0.82529699999999995</v>
      </c>
      <c r="BN2694">
        <v>2.5000629999999999</v>
      </c>
      <c r="BO2694">
        <v>5.5149299999999997</v>
      </c>
      <c r="BP2694">
        <v>-1.1037669999999999</v>
      </c>
      <c r="BQ2694">
        <v>1.0869880000000001</v>
      </c>
      <c r="BR2694">
        <v>3.869615</v>
      </c>
      <c r="BS2694">
        <v>-0.74952300000000005</v>
      </c>
      <c r="BV2694">
        <v>4.3448919999999998</v>
      </c>
      <c r="BW2694">
        <v>-0.90914700000000004</v>
      </c>
      <c r="BX2694">
        <v>-2.153286</v>
      </c>
      <c r="BY2694">
        <v>-0.93898400000000004</v>
      </c>
      <c r="BZ2694">
        <v>1.6678010000000001</v>
      </c>
      <c r="CA2694">
        <v>-0.87038700000000002</v>
      </c>
      <c r="CB2694">
        <v>1.0615000000000001</v>
      </c>
      <c r="CD2694">
        <v>0.23499200000000001</v>
      </c>
      <c r="CE2694">
        <v>1.233949</v>
      </c>
      <c r="CF2694">
        <v>1.9255059999999999</v>
      </c>
    </row>
    <row r="2695" spans="1:84" x14ac:dyDescent="0.25">
      <c r="A2695" t="s">
        <v>79673</v>
      </c>
      <c r="B2695">
        <v>6.0059500000000003</v>
      </c>
      <c r="C2695">
        <v>7.6229740000000001</v>
      </c>
      <c r="D2695">
        <v>7.9795619999999996</v>
      </c>
      <c r="E2695">
        <v>5.5098130000000003</v>
      </c>
      <c r="F2695">
        <v>8.7709679999999999</v>
      </c>
      <c r="G2695">
        <v>7.0705980000000004</v>
      </c>
      <c r="H2695">
        <v>7.1681670000000004</v>
      </c>
      <c r="I2695">
        <v>7.2882939999999996</v>
      </c>
      <c r="J2695">
        <v>7.2473130000000001</v>
      </c>
      <c r="K2695">
        <v>7.0824030000000002</v>
      </c>
      <c r="L2695">
        <v>7.7154569999999998</v>
      </c>
      <c r="M2695">
        <v>7.4315899999999999</v>
      </c>
      <c r="N2695">
        <v>7.6931479999999999</v>
      </c>
      <c r="O2695">
        <v>8.593064</v>
      </c>
      <c r="P2695">
        <v>9.2031349999999996</v>
      </c>
      <c r="Q2695">
        <v>7.881265</v>
      </c>
      <c r="R2695">
        <v>10.123326</v>
      </c>
      <c r="S2695">
        <v>8.4355349999999998</v>
      </c>
      <c r="T2695">
        <v>8.1539040000000007</v>
      </c>
      <c r="U2695">
        <v>7.1031940000000002</v>
      </c>
      <c r="V2695">
        <v>7.3312720000000002</v>
      </c>
      <c r="W2695">
        <v>9.7625119999999992</v>
      </c>
      <c r="X2695">
        <v>6.1943789999999996</v>
      </c>
      <c r="Y2695">
        <v>5.3524019999999997</v>
      </c>
      <c r="Z2695">
        <v>7.1055429999999999</v>
      </c>
      <c r="AA2695">
        <v>6.2864760000000004</v>
      </c>
      <c r="AB2695">
        <v>6.2244219999999997</v>
      </c>
      <c r="AC2695">
        <v>5.6318200000000003</v>
      </c>
      <c r="AD2695">
        <v>8.0162259999999996</v>
      </c>
      <c r="AE2695">
        <v>8.3721049999999995</v>
      </c>
      <c r="AF2695">
        <v>7.6263909999999999</v>
      </c>
      <c r="AG2695">
        <v>7.5197979999999998</v>
      </c>
      <c r="AH2695">
        <v>8.0310500000000005</v>
      </c>
      <c r="AI2695">
        <v>9.9234740000000006</v>
      </c>
      <c r="AJ2695">
        <v>7.1274559999999996</v>
      </c>
      <c r="AK2695">
        <v>6.7074129999999998</v>
      </c>
      <c r="AL2695">
        <v>6.5925089999999997</v>
      </c>
      <c r="AM2695">
        <v>8.8879149999999996</v>
      </c>
      <c r="AN2695">
        <v>7.6521980000000003</v>
      </c>
      <c r="AO2695">
        <v>8.5128170000000001</v>
      </c>
      <c r="AP2695">
        <v>8.1498550000000005</v>
      </c>
      <c r="AQ2695">
        <v>7.2723529999999998</v>
      </c>
      <c r="AR2695">
        <v>8.9599430000000009</v>
      </c>
      <c r="AS2695">
        <v>8.407197</v>
      </c>
      <c r="AT2695">
        <v>7.4320240000000002</v>
      </c>
      <c r="AU2695">
        <v>7.0138340000000001</v>
      </c>
      <c r="AV2695">
        <v>8.7922100000000007</v>
      </c>
      <c r="AW2695">
        <v>7.394685</v>
      </c>
      <c r="AX2695">
        <v>7.538653</v>
      </c>
      <c r="AY2695">
        <v>7.6728399999999999</v>
      </c>
      <c r="AZ2695">
        <v>9.8205860000000005</v>
      </c>
      <c r="BA2695">
        <v>10.034909000000001</v>
      </c>
      <c r="BB2695">
        <v>7.7087459999999997</v>
      </c>
      <c r="BC2695">
        <v>7.3670059999999999</v>
      </c>
      <c r="BD2695">
        <v>9.7731390000000005</v>
      </c>
      <c r="BE2695">
        <v>7.0872469999999996</v>
      </c>
      <c r="BF2695">
        <v>8.0199130000000007</v>
      </c>
      <c r="BG2695">
        <v>7.2808640000000002</v>
      </c>
      <c r="BH2695">
        <v>7.6712790000000002</v>
      </c>
      <c r="BI2695">
        <v>7.2342789999999999</v>
      </c>
      <c r="BJ2695">
        <v>10.184272</v>
      </c>
      <c r="BK2695">
        <v>8.5878999999999994</v>
      </c>
      <c r="BL2695">
        <v>9.4453110000000002</v>
      </c>
      <c r="BM2695">
        <v>7.5312679999999999</v>
      </c>
      <c r="BN2695">
        <v>7.9919140000000004</v>
      </c>
      <c r="BO2695">
        <v>9.9102329999999998</v>
      </c>
      <c r="BP2695">
        <v>8.1130849999999999</v>
      </c>
      <c r="BQ2695">
        <v>9.7308230000000009</v>
      </c>
      <c r="BR2695">
        <v>8.9140060000000005</v>
      </c>
      <c r="BS2695">
        <v>6.9438810000000002</v>
      </c>
      <c r="BT2695">
        <v>6.1634830000000003</v>
      </c>
      <c r="BU2695">
        <v>6.7970290000000002</v>
      </c>
      <c r="BV2695">
        <v>7.6047560000000001</v>
      </c>
      <c r="BW2695">
        <v>7.5985969999999998</v>
      </c>
      <c r="BX2695">
        <v>6.8266590000000003</v>
      </c>
      <c r="BY2695">
        <v>5.8160360000000004</v>
      </c>
      <c r="BZ2695">
        <v>6.6450979999999999</v>
      </c>
      <c r="CA2695">
        <v>4.911092</v>
      </c>
      <c r="CB2695">
        <v>6.7053820000000002</v>
      </c>
      <c r="CC2695">
        <v>7.5821740000000002</v>
      </c>
      <c r="CD2695">
        <v>6.5509360000000001</v>
      </c>
      <c r="CE2695">
        <v>7.2203670000000004</v>
      </c>
      <c r="CF2695">
        <v>7.9415069999999996</v>
      </c>
    </row>
    <row r="2696" spans="1:84" x14ac:dyDescent="0.25">
      <c r="A2696" t="s">
        <v>79674</v>
      </c>
      <c r="B2696">
        <v>1.957209</v>
      </c>
      <c r="C2696">
        <v>2.274232</v>
      </c>
      <c r="D2696">
        <v>3.025366</v>
      </c>
      <c r="E2696">
        <v>1.3472120000000001</v>
      </c>
      <c r="F2696">
        <v>6.2032829999999999</v>
      </c>
      <c r="G2696">
        <v>3.95086</v>
      </c>
      <c r="H2696">
        <v>4.7423080000000004</v>
      </c>
      <c r="I2696">
        <v>3.9875569999999998</v>
      </c>
      <c r="J2696">
        <v>4.2132379999999996</v>
      </c>
      <c r="K2696">
        <v>4.407597</v>
      </c>
      <c r="L2696">
        <v>2.9645280000000001</v>
      </c>
      <c r="M2696">
        <v>5.8990929999999997</v>
      </c>
      <c r="N2696">
        <v>4.9007699999999996</v>
      </c>
      <c r="O2696">
        <v>5.1456039999999996</v>
      </c>
      <c r="P2696">
        <v>4.8836940000000002</v>
      </c>
      <c r="Q2696">
        <v>3.682483</v>
      </c>
      <c r="R2696">
        <v>5.8933770000000001</v>
      </c>
      <c r="S2696">
        <v>4.9372829999999999</v>
      </c>
      <c r="T2696">
        <v>2.542481</v>
      </c>
      <c r="U2696">
        <v>3.4267340000000002</v>
      </c>
      <c r="V2696">
        <v>4.6998350000000002</v>
      </c>
      <c r="W2696">
        <v>5.01159</v>
      </c>
      <c r="X2696">
        <v>5.5090149999999998</v>
      </c>
      <c r="Y2696">
        <v>2.8059120000000002</v>
      </c>
      <c r="Z2696">
        <v>5.2681950000000004</v>
      </c>
      <c r="AA2696">
        <v>3.3883549999999998</v>
      </c>
      <c r="AB2696">
        <v>3.3006509999999998</v>
      </c>
      <c r="AC2696">
        <v>5.0314259999999997</v>
      </c>
      <c r="AD2696">
        <v>5.2792599999999998</v>
      </c>
      <c r="AE2696">
        <v>5.7337040000000004</v>
      </c>
      <c r="AF2696">
        <v>5.198969</v>
      </c>
      <c r="AG2696">
        <v>5.4286519999999996</v>
      </c>
      <c r="AH2696">
        <v>5.1379669999999997</v>
      </c>
      <c r="AI2696">
        <v>7.0421180000000003</v>
      </c>
      <c r="AJ2696">
        <v>4.2225260000000002</v>
      </c>
      <c r="AK2696">
        <v>2.0780630000000002</v>
      </c>
      <c r="AL2696">
        <v>1.805912</v>
      </c>
      <c r="AM2696">
        <v>4.4215939999999998</v>
      </c>
      <c r="AN2696">
        <v>4.692539</v>
      </c>
      <c r="AO2696">
        <v>3.582074</v>
      </c>
      <c r="AP2696">
        <v>4.9378060000000001</v>
      </c>
      <c r="AQ2696">
        <v>4.1905599999999996</v>
      </c>
      <c r="AR2696">
        <v>5.578398</v>
      </c>
      <c r="AS2696">
        <v>6.8200700000000003</v>
      </c>
      <c r="AT2696">
        <v>3.5251290000000002</v>
      </c>
      <c r="AU2696">
        <v>2.203452</v>
      </c>
      <c r="AV2696">
        <v>2.5000119999999999</v>
      </c>
      <c r="AW2696">
        <v>3.1643840000000001</v>
      </c>
      <c r="AX2696">
        <v>2.9159419999999998</v>
      </c>
      <c r="AY2696">
        <v>2.5853709999999999</v>
      </c>
      <c r="AZ2696">
        <v>4.6335879999999996</v>
      </c>
      <c r="BA2696">
        <v>6.7869809999999999</v>
      </c>
      <c r="BB2696">
        <v>5.4930159999999999</v>
      </c>
      <c r="BC2696">
        <v>4.9838240000000003</v>
      </c>
      <c r="BD2696">
        <v>6.9657840000000002</v>
      </c>
      <c r="BE2696">
        <v>3.4282900000000001</v>
      </c>
      <c r="BF2696">
        <v>3.6979850000000001</v>
      </c>
      <c r="BG2696">
        <v>3.2226810000000001</v>
      </c>
      <c r="BH2696">
        <v>5.0183400000000002</v>
      </c>
      <c r="BI2696">
        <v>4.0484109999999998</v>
      </c>
      <c r="BJ2696">
        <v>5.4116840000000002</v>
      </c>
      <c r="BK2696">
        <v>1.7052700000000001</v>
      </c>
      <c r="BL2696">
        <v>3.3890440000000002</v>
      </c>
      <c r="BM2696">
        <v>3.1472250000000002</v>
      </c>
      <c r="BN2696">
        <v>3.1215459999999999</v>
      </c>
      <c r="BO2696">
        <v>5.9455660000000004</v>
      </c>
      <c r="BP2696">
        <v>4.5401949999999998</v>
      </c>
      <c r="BQ2696">
        <v>6.7818480000000001</v>
      </c>
      <c r="BR2696">
        <v>4.3671119999999997</v>
      </c>
      <c r="BS2696">
        <v>5.6020709999999996</v>
      </c>
      <c r="BT2696">
        <v>6.1380379999999999</v>
      </c>
      <c r="BU2696">
        <v>6.1662619999999997</v>
      </c>
      <c r="BV2696">
        <v>3.2668910000000002</v>
      </c>
      <c r="BW2696">
        <v>4.5170680000000001</v>
      </c>
      <c r="BX2696">
        <v>5.6730669999999996</v>
      </c>
      <c r="BY2696">
        <v>3.7050049999999999</v>
      </c>
      <c r="BZ2696">
        <v>3.1272540000000002</v>
      </c>
      <c r="CA2696">
        <v>3.714696</v>
      </c>
      <c r="CB2696">
        <v>3.3469289999999998</v>
      </c>
      <c r="CC2696">
        <v>4.9444929999999996</v>
      </c>
      <c r="CD2696">
        <v>3.9354689999999999</v>
      </c>
      <c r="CE2696">
        <v>4.7193810000000003</v>
      </c>
      <c r="CF2696">
        <v>4.1625319999999997</v>
      </c>
    </row>
    <row r="2697" spans="1:84" x14ac:dyDescent="0.25">
      <c r="A2697" t="s">
        <v>79675</v>
      </c>
      <c r="B2697">
        <v>3.5659990000000001</v>
      </c>
      <c r="C2697">
        <v>5.6317969999999997</v>
      </c>
      <c r="D2697">
        <v>5.7098639999999996</v>
      </c>
      <c r="E2697">
        <v>1.695103</v>
      </c>
      <c r="F2697">
        <v>5.3959299999999999</v>
      </c>
      <c r="G2697">
        <v>4.157311</v>
      </c>
      <c r="H2697">
        <v>4.2499079999999996</v>
      </c>
      <c r="I2697">
        <v>3.9571900000000002</v>
      </c>
      <c r="J2697">
        <v>4.1030610000000003</v>
      </c>
      <c r="K2697">
        <v>4.8905339999999997</v>
      </c>
      <c r="L2697">
        <v>2.853497</v>
      </c>
      <c r="M2697">
        <v>4.4609719999999999</v>
      </c>
      <c r="N2697">
        <v>4.4799290000000003</v>
      </c>
      <c r="O2697">
        <v>1.1011789999999999</v>
      </c>
      <c r="P2697">
        <v>2.2481100000000001</v>
      </c>
      <c r="Q2697">
        <v>2.223052</v>
      </c>
      <c r="R2697">
        <v>6.1278420000000002</v>
      </c>
      <c r="S2697">
        <v>1.6153690000000001</v>
      </c>
      <c r="T2697">
        <v>0.69447899999999996</v>
      </c>
      <c r="U2697">
        <v>2.0788150000000001</v>
      </c>
      <c r="V2697">
        <v>2.5929229999999999</v>
      </c>
      <c r="W2697">
        <v>5.6829669999999997</v>
      </c>
      <c r="X2697">
        <v>4.206448</v>
      </c>
      <c r="Y2697">
        <v>6.8059130000000003</v>
      </c>
      <c r="Z2697">
        <v>4.2681950000000004</v>
      </c>
      <c r="AA2697">
        <v>6.572781</v>
      </c>
      <c r="AB2697">
        <v>6.7393669999999997</v>
      </c>
      <c r="AC2697">
        <v>3.8321200000000002</v>
      </c>
      <c r="AD2697">
        <v>1.109361</v>
      </c>
      <c r="AE2697">
        <v>3.1757</v>
      </c>
      <c r="AF2697">
        <v>0.34096100000000001</v>
      </c>
      <c r="AG2697">
        <v>2.4900570000000002</v>
      </c>
      <c r="AH2697">
        <v>2.5936409999999999</v>
      </c>
      <c r="AI2697">
        <v>4.4571540000000001</v>
      </c>
      <c r="AJ2697">
        <v>3.251674</v>
      </c>
      <c r="AK2697">
        <v>3.8506490000000002</v>
      </c>
      <c r="AL2697">
        <v>3.6539079999999999</v>
      </c>
      <c r="AM2697">
        <v>2.495593</v>
      </c>
      <c r="AN2697">
        <v>1.4124019999999999</v>
      </c>
      <c r="AO2697">
        <v>2.582074</v>
      </c>
      <c r="AP2697">
        <v>2.7964519999999999</v>
      </c>
      <c r="AQ2697">
        <v>4.7099299999999999</v>
      </c>
      <c r="AR2697">
        <v>4.9003259999999997</v>
      </c>
      <c r="AS2697">
        <v>3.610617</v>
      </c>
      <c r="AT2697">
        <v>2.5251420000000002</v>
      </c>
      <c r="AU2697">
        <v>3.0228830000000002</v>
      </c>
      <c r="AV2697">
        <v>2.5740050000000001</v>
      </c>
      <c r="AW2697">
        <v>2.8562690000000002</v>
      </c>
      <c r="AX2697">
        <v>2.4565169999999998</v>
      </c>
      <c r="AY2697">
        <v>3.263455</v>
      </c>
      <c r="AZ2697">
        <v>6.7331240000000001</v>
      </c>
      <c r="BA2697">
        <v>6.6170559999999998</v>
      </c>
      <c r="BB2697">
        <v>5.0623810000000002</v>
      </c>
      <c r="BC2697">
        <v>4.758527</v>
      </c>
      <c r="BE2697">
        <v>4.2247500000000002</v>
      </c>
      <c r="BF2697">
        <v>4.0431169999999996</v>
      </c>
      <c r="BG2697">
        <v>3.887486</v>
      </c>
      <c r="BH2697">
        <v>4.551774</v>
      </c>
      <c r="BI2697">
        <v>3.5338370000000001</v>
      </c>
      <c r="BJ2697">
        <v>7.0782590000000001</v>
      </c>
      <c r="BK2697">
        <v>4.1202940000000003</v>
      </c>
      <c r="BL2697">
        <v>5.0588920000000002</v>
      </c>
      <c r="BM2697">
        <v>3.9952130000000001</v>
      </c>
      <c r="BN2697">
        <v>3.3231830000000002</v>
      </c>
      <c r="BO2697">
        <v>6.9455660000000004</v>
      </c>
      <c r="BP2697">
        <v>2.0662609999999999</v>
      </c>
      <c r="BQ2697">
        <v>5.7308219999999999</v>
      </c>
      <c r="BR2697">
        <v>3.030071</v>
      </c>
      <c r="BS2697">
        <v>2.7528980000000001</v>
      </c>
      <c r="BT2697">
        <v>2.704053</v>
      </c>
      <c r="BU2697">
        <v>3.6974960000000001</v>
      </c>
      <c r="BV2697">
        <v>3.418892</v>
      </c>
      <c r="BW2697">
        <v>5.240551</v>
      </c>
      <c r="BX2697">
        <v>1.7533909999999999</v>
      </c>
      <c r="BY2697">
        <v>2.0611540000000002</v>
      </c>
      <c r="BZ2697">
        <v>3.1272540000000002</v>
      </c>
      <c r="CA2697">
        <v>1.9370810000000001</v>
      </c>
      <c r="CB2697">
        <v>3.1489829999999999</v>
      </c>
      <c r="CC2697">
        <v>4.5247780000000004</v>
      </c>
      <c r="CD2697">
        <v>4.2350300000000001</v>
      </c>
      <c r="CE2697">
        <v>5.4511880000000001</v>
      </c>
      <c r="CF2697">
        <v>4.5444050000000002</v>
      </c>
    </row>
    <row r="2698" spans="1:84" x14ac:dyDescent="0.25">
      <c r="A2698" t="s">
        <v>79676</v>
      </c>
      <c r="B2698">
        <v>9.6317369999999993</v>
      </c>
      <c r="C2698">
        <v>10.086423</v>
      </c>
      <c r="D2698">
        <v>9.2264389999999992</v>
      </c>
      <c r="E2698">
        <v>9.5981369999999995</v>
      </c>
      <c r="F2698">
        <v>9.8635339999999996</v>
      </c>
      <c r="G2698">
        <v>9.7798490000000005</v>
      </c>
      <c r="H2698">
        <v>8.5309159999999995</v>
      </c>
      <c r="I2698">
        <v>7.0995660000000003</v>
      </c>
      <c r="J2698">
        <v>9.0007610000000007</v>
      </c>
      <c r="K2698">
        <v>8.2733460000000001</v>
      </c>
      <c r="L2698">
        <v>8.9273209999999992</v>
      </c>
      <c r="M2698">
        <v>8.8219259999999995</v>
      </c>
      <c r="N2698">
        <v>7.5918190000000001</v>
      </c>
      <c r="O2698">
        <v>9.1546850000000006</v>
      </c>
      <c r="P2698">
        <v>8.7016720000000003</v>
      </c>
      <c r="Q2698">
        <v>8.8042540000000002</v>
      </c>
      <c r="R2698">
        <v>10.570785000000001</v>
      </c>
      <c r="S2698">
        <v>8.9384110000000003</v>
      </c>
      <c r="T2698">
        <v>7.5549379999999999</v>
      </c>
      <c r="U2698">
        <v>6.8767659999999999</v>
      </c>
      <c r="V2698">
        <v>7.4849360000000003</v>
      </c>
      <c r="W2698">
        <v>9.6682120000000005</v>
      </c>
      <c r="X2698">
        <v>8.6327160000000003</v>
      </c>
      <c r="Y2698">
        <v>8.9716129999999996</v>
      </c>
      <c r="Z2698">
        <v>8.1835459999999998</v>
      </c>
      <c r="AA2698">
        <v>8.8918199999999992</v>
      </c>
      <c r="AB2698">
        <v>9.3077120000000004</v>
      </c>
      <c r="AC2698">
        <v>8.334619</v>
      </c>
      <c r="AD2698">
        <v>8.6600819999999992</v>
      </c>
      <c r="AE2698">
        <v>9.1090699999999991</v>
      </c>
      <c r="AF2698">
        <v>7.918418</v>
      </c>
      <c r="AG2698">
        <v>9.1063949999999991</v>
      </c>
      <c r="AH2698">
        <v>8.1584289999999999</v>
      </c>
      <c r="AI2698">
        <v>9.9217549999999992</v>
      </c>
      <c r="AJ2698">
        <v>8.2389969999999995</v>
      </c>
      <c r="AK2698">
        <v>8.4238309999999998</v>
      </c>
      <c r="AL2698">
        <v>7.7968679999999999</v>
      </c>
      <c r="AM2698">
        <v>8.2235180000000003</v>
      </c>
      <c r="AN2698">
        <v>7.7874679999999996</v>
      </c>
      <c r="AO2698">
        <v>9.0415120000000009</v>
      </c>
      <c r="AP2698">
        <v>8.6263579999999997</v>
      </c>
      <c r="AQ2698">
        <v>8.632396</v>
      </c>
      <c r="AR2698">
        <v>9.9115549999999999</v>
      </c>
      <c r="AS2698">
        <v>8.5354290000000006</v>
      </c>
      <c r="AT2698">
        <v>8.9038280000000007</v>
      </c>
      <c r="AU2698">
        <v>8.8608220000000006</v>
      </c>
      <c r="AV2698">
        <v>8.8695489999999992</v>
      </c>
      <c r="AW2698">
        <v>8.6611639999999994</v>
      </c>
      <c r="AX2698">
        <v>9.0638349999999992</v>
      </c>
      <c r="AY2698">
        <v>9.1941869999999994</v>
      </c>
      <c r="AZ2698">
        <v>9.8262330000000002</v>
      </c>
      <c r="BA2698">
        <v>10.577057999999999</v>
      </c>
      <c r="BB2698">
        <v>9.3968019999999992</v>
      </c>
      <c r="BC2698">
        <v>9.517925</v>
      </c>
      <c r="BD2698">
        <v>10.188177</v>
      </c>
      <c r="BE2698">
        <v>8.9218240000000009</v>
      </c>
      <c r="BF2698">
        <v>8.7004199999999994</v>
      </c>
      <c r="BG2698">
        <v>8.6940519999999992</v>
      </c>
      <c r="BH2698">
        <v>8.2318920000000002</v>
      </c>
      <c r="BI2698">
        <v>8.5937629999999992</v>
      </c>
      <c r="BJ2698">
        <v>9.8007249999999999</v>
      </c>
      <c r="BK2698">
        <v>8.4010649999999991</v>
      </c>
      <c r="BL2698">
        <v>8.384938</v>
      </c>
      <c r="BM2698">
        <v>8.5117899999999995</v>
      </c>
      <c r="BN2698">
        <v>9.2528919999999992</v>
      </c>
      <c r="BO2698">
        <v>10.428081000000001</v>
      </c>
      <c r="BP2698">
        <v>9.1239559999999997</v>
      </c>
      <c r="BQ2698">
        <v>8.6354039999999994</v>
      </c>
      <c r="BR2698">
        <v>9.1733930000000008</v>
      </c>
      <c r="BS2698">
        <v>8.8675560000000004</v>
      </c>
      <c r="BT2698">
        <v>8.2739069999999995</v>
      </c>
      <c r="BU2698">
        <v>8.1662630000000007</v>
      </c>
      <c r="BV2698">
        <v>8.8551850000000005</v>
      </c>
      <c r="BW2698">
        <v>8.2953740000000007</v>
      </c>
      <c r="BX2698">
        <v>8.0608380000000004</v>
      </c>
      <c r="BY2698">
        <v>8.1459580000000003</v>
      </c>
      <c r="BZ2698">
        <v>8.1135219999999997</v>
      </c>
      <c r="CA2698">
        <v>8.2118830000000003</v>
      </c>
      <c r="CB2698">
        <v>7.9210609999999999</v>
      </c>
      <c r="CC2698">
        <v>8.5945</v>
      </c>
      <c r="CD2698">
        <v>8.5002560000000003</v>
      </c>
      <c r="CE2698">
        <v>8.4178390000000007</v>
      </c>
      <c r="CF2698">
        <v>9.0925539999999998</v>
      </c>
    </row>
    <row r="2699" spans="1:84" x14ac:dyDescent="0.25">
      <c r="A2699" t="s">
        <v>79677</v>
      </c>
      <c r="B2699">
        <v>10.708735000000001</v>
      </c>
      <c r="C2699">
        <v>11.101588</v>
      </c>
      <c r="D2699">
        <v>11.656283</v>
      </c>
      <c r="E2699">
        <v>10.638468</v>
      </c>
      <c r="F2699">
        <v>12.944751</v>
      </c>
      <c r="G2699">
        <v>11.684525000000001</v>
      </c>
      <c r="H2699">
        <v>10.286502</v>
      </c>
      <c r="I2699">
        <v>11.266977000000001</v>
      </c>
      <c r="J2699">
        <v>10.774137</v>
      </c>
      <c r="K2699">
        <v>10.630141999999999</v>
      </c>
      <c r="L2699">
        <v>10.04016</v>
      </c>
      <c r="M2699">
        <v>10.277853</v>
      </c>
      <c r="N2699">
        <v>11.558120000000001</v>
      </c>
      <c r="O2699">
        <v>10.60338</v>
      </c>
      <c r="P2699">
        <v>10.756186</v>
      </c>
      <c r="Q2699">
        <v>9.8211060000000003</v>
      </c>
      <c r="R2699">
        <v>10.198230000000001</v>
      </c>
      <c r="S2699">
        <v>10.572820999999999</v>
      </c>
      <c r="T2699">
        <v>10.085070999999999</v>
      </c>
      <c r="U2699">
        <v>10.165791</v>
      </c>
      <c r="V2699">
        <v>9.6738389999999992</v>
      </c>
      <c r="W2699">
        <v>11.508183000000001</v>
      </c>
      <c r="X2699">
        <v>11.21245</v>
      </c>
      <c r="Y2699">
        <v>11.895189</v>
      </c>
      <c r="Z2699">
        <v>11.117368000000001</v>
      </c>
      <c r="AA2699">
        <v>11.759439</v>
      </c>
      <c r="AB2699">
        <v>11.845660000000001</v>
      </c>
      <c r="AC2699">
        <v>10.888605999999999</v>
      </c>
      <c r="AD2699">
        <v>11.338755000000001</v>
      </c>
      <c r="AE2699">
        <v>11.563245999999999</v>
      </c>
      <c r="AF2699">
        <v>10.935313000000001</v>
      </c>
      <c r="AG2699">
        <v>11.006626000000001</v>
      </c>
      <c r="AH2699">
        <v>11.029662</v>
      </c>
      <c r="AI2699">
        <v>12.270262000000001</v>
      </c>
      <c r="AJ2699">
        <v>11.490081</v>
      </c>
      <c r="AK2699">
        <v>11.308477</v>
      </c>
      <c r="AL2699">
        <v>11.626410999999999</v>
      </c>
      <c r="AM2699">
        <v>11.638215000000001</v>
      </c>
      <c r="AN2699">
        <v>11.80536</v>
      </c>
      <c r="AO2699">
        <v>11.306594</v>
      </c>
      <c r="AP2699">
        <v>12.453398999999999</v>
      </c>
      <c r="AQ2699">
        <v>11.192435</v>
      </c>
      <c r="AR2699">
        <v>12.201138</v>
      </c>
      <c r="AS2699">
        <v>13.114525</v>
      </c>
      <c r="AT2699">
        <v>11.078106</v>
      </c>
      <c r="AU2699">
        <v>10.969103</v>
      </c>
      <c r="AV2699">
        <v>10.910294</v>
      </c>
      <c r="AW2699">
        <v>10.847111</v>
      </c>
      <c r="AX2699">
        <v>10.732047</v>
      </c>
      <c r="AY2699">
        <v>10.565803000000001</v>
      </c>
      <c r="AZ2699">
        <v>12.627133000000001</v>
      </c>
      <c r="BA2699">
        <v>11.426019999999999</v>
      </c>
      <c r="BB2699">
        <v>10.720387000000001</v>
      </c>
      <c r="BC2699">
        <v>10.309222</v>
      </c>
      <c r="BD2699">
        <v>11.738374</v>
      </c>
      <c r="BE2699">
        <v>11.060323</v>
      </c>
      <c r="BF2699">
        <v>11.393167</v>
      </c>
      <c r="BG2699">
        <v>11.556647</v>
      </c>
      <c r="BH2699">
        <v>11.777615000000001</v>
      </c>
      <c r="BI2699">
        <v>11.574716</v>
      </c>
      <c r="BJ2699">
        <v>12.128107999999999</v>
      </c>
      <c r="BK2699">
        <v>10.389421</v>
      </c>
      <c r="BL2699">
        <v>10.601152000000001</v>
      </c>
      <c r="BM2699">
        <v>11.032792000000001</v>
      </c>
      <c r="BN2699">
        <v>10.600521000000001</v>
      </c>
      <c r="BO2699">
        <v>11.408167000000001</v>
      </c>
      <c r="BP2699">
        <v>10.357818999999999</v>
      </c>
      <c r="BQ2699">
        <v>10.225495</v>
      </c>
      <c r="BR2699">
        <v>11.256615</v>
      </c>
      <c r="BS2699">
        <v>11.864644</v>
      </c>
      <c r="BT2699">
        <v>11.787735</v>
      </c>
      <c r="BU2699">
        <v>11.176696</v>
      </c>
      <c r="BV2699">
        <v>13.288328999999999</v>
      </c>
      <c r="BW2699">
        <v>12.437594000000001</v>
      </c>
      <c r="BX2699">
        <v>12.886552</v>
      </c>
      <c r="BY2699">
        <v>12.256829</v>
      </c>
      <c r="BZ2699">
        <v>12.047105</v>
      </c>
      <c r="CA2699">
        <v>12.743178</v>
      </c>
      <c r="CB2699">
        <v>9.4371080000000003</v>
      </c>
      <c r="CC2699">
        <v>9.9000450000000004</v>
      </c>
      <c r="CD2699">
        <v>10.250446</v>
      </c>
      <c r="CE2699">
        <v>10.731408999999999</v>
      </c>
      <c r="CF2699">
        <v>10.989660000000001</v>
      </c>
    </row>
    <row r="2700" spans="1:84" x14ac:dyDescent="0.25">
      <c r="A2700" t="s">
        <v>79678</v>
      </c>
      <c r="B2700">
        <v>8.6436919999999997</v>
      </c>
      <c r="C2700">
        <v>9.3957789999999992</v>
      </c>
      <c r="D2700">
        <v>10.112829</v>
      </c>
      <c r="E2700">
        <v>7.8273400000000004</v>
      </c>
      <c r="F2700">
        <v>9.0397850000000002</v>
      </c>
      <c r="G2700">
        <v>9.1021680000000007</v>
      </c>
      <c r="H2700">
        <v>4.5570909999999998</v>
      </c>
      <c r="I2700">
        <v>5.3451120000000003</v>
      </c>
      <c r="J2700">
        <v>6.8536999999999999</v>
      </c>
      <c r="K2700">
        <v>6.1040179999999999</v>
      </c>
      <c r="L2700">
        <v>4.5494969999999997</v>
      </c>
      <c r="M2700">
        <v>5.4136689999999996</v>
      </c>
      <c r="N2700">
        <v>6.9223350000000003</v>
      </c>
      <c r="O2700">
        <v>5.959193</v>
      </c>
      <c r="P2700">
        <v>5.5492780000000002</v>
      </c>
      <c r="Q2700">
        <v>6.2003339999999998</v>
      </c>
      <c r="R2700">
        <v>8.9858220000000006</v>
      </c>
      <c r="S2700">
        <v>6.1467369999999999</v>
      </c>
      <c r="T2700">
        <v>6.5917120000000002</v>
      </c>
      <c r="U2700">
        <v>6.5441919999999998</v>
      </c>
      <c r="V2700">
        <v>4.9368730000000003</v>
      </c>
      <c r="W2700">
        <v>6.716132</v>
      </c>
      <c r="X2700">
        <v>8.0972220000000004</v>
      </c>
      <c r="Y2700">
        <v>6.6612739999999997</v>
      </c>
      <c r="Z2700">
        <v>7.9221969999999997</v>
      </c>
      <c r="AA2700">
        <v>7.3842509999999999</v>
      </c>
      <c r="AB2700">
        <v>7.0732470000000003</v>
      </c>
      <c r="AC2700">
        <v>8.1805190000000003</v>
      </c>
      <c r="AD2700">
        <v>7.890695</v>
      </c>
      <c r="AE2700">
        <v>8.2865529999999996</v>
      </c>
      <c r="AF2700">
        <v>6.8645500000000004</v>
      </c>
      <c r="AG2700">
        <v>6.5869119999999999</v>
      </c>
      <c r="AH2700">
        <v>7.0199100000000003</v>
      </c>
      <c r="AI2700">
        <v>7.2645099999999996</v>
      </c>
      <c r="AJ2700">
        <v>7.5385580000000001</v>
      </c>
      <c r="AK2700">
        <v>6.960699</v>
      </c>
      <c r="AL2700">
        <v>8.0270170000000007</v>
      </c>
      <c r="AM2700">
        <v>7.5745490000000002</v>
      </c>
      <c r="AN2700">
        <v>7.1558210000000004</v>
      </c>
      <c r="AO2700">
        <v>7.1670429999999996</v>
      </c>
      <c r="AP2700">
        <v>8.8498160000000006</v>
      </c>
      <c r="AQ2700">
        <v>7.898377</v>
      </c>
      <c r="AR2700">
        <v>6.1329880000000001</v>
      </c>
      <c r="AS2700">
        <v>8.4350450000000006</v>
      </c>
      <c r="AT2700">
        <v>5.7770510000000002</v>
      </c>
      <c r="AU2700">
        <v>5.7741990000000003</v>
      </c>
      <c r="AV2700">
        <v>4.0849739999999999</v>
      </c>
      <c r="AW2700">
        <v>5.2453060000000002</v>
      </c>
      <c r="AX2700">
        <v>4.8488230000000003</v>
      </c>
      <c r="AY2700">
        <v>4.621003</v>
      </c>
      <c r="AZ2700">
        <v>6.2185509999999997</v>
      </c>
      <c r="BA2700">
        <v>8.5239469999999997</v>
      </c>
      <c r="BB2700">
        <v>6.6885680000000001</v>
      </c>
      <c r="BC2700">
        <v>5.7585300000000004</v>
      </c>
      <c r="BD2700">
        <v>9.9043840000000003</v>
      </c>
      <c r="BE2700">
        <v>7.0195610000000004</v>
      </c>
      <c r="BF2700">
        <v>7.0354260000000002</v>
      </c>
      <c r="BG2700">
        <v>7.2204730000000001</v>
      </c>
      <c r="BH2700">
        <v>7.2298439999999999</v>
      </c>
      <c r="BI2700">
        <v>6.886355</v>
      </c>
      <c r="BJ2700">
        <v>5.3412920000000002</v>
      </c>
      <c r="BK2700">
        <v>5.4056959999999998</v>
      </c>
      <c r="BL2700">
        <v>4.099539</v>
      </c>
      <c r="BM2700">
        <v>5.8252899999999999</v>
      </c>
      <c r="BN2700">
        <v>4.5000629999999999</v>
      </c>
      <c r="BO2700">
        <v>6.4508010000000002</v>
      </c>
      <c r="BP2700">
        <v>7.9019640000000004</v>
      </c>
      <c r="BQ2700">
        <v>4.7423190000000002</v>
      </c>
      <c r="BR2700">
        <v>4.7594279999999998</v>
      </c>
      <c r="BS2700">
        <v>5.7947150000000001</v>
      </c>
      <c r="BT2700">
        <v>6.5885740000000004</v>
      </c>
      <c r="BU2700">
        <v>5.7481179999999998</v>
      </c>
      <c r="BV2700">
        <v>7.5888150000000003</v>
      </c>
      <c r="BW2700">
        <v>7.1835599999999999</v>
      </c>
      <c r="BX2700">
        <v>7.0114260000000002</v>
      </c>
      <c r="BY2700">
        <v>5.8555659999999996</v>
      </c>
      <c r="BZ2700">
        <v>6.9346040000000002</v>
      </c>
      <c r="CA2700">
        <v>8.0336160000000003</v>
      </c>
      <c r="CB2700">
        <v>6.453843</v>
      </c>
      <c r="CC2700">
        <v>6.3717370000000004</v>
      </c>
      <c r="CD2700">
        <v>6.9446899999999996</v>
      </c>
      <c r="CE2700">
        <v>6.0309689999999998</v>
      </c>
      <c r="CF2700">
        <v>6.4035419999999998</v>
      </c>
    </row>
    <row r="2701" spans="1:84" x14ac:dyDescent="0.25">
      <c r="A2701" t="s">
        <v>79679</v>
      </c>
      <c r="B2701">
        <v>4.9113899999999999</v>
      </c>
      <c r="C2701">
        <v>2.8592140000000001</v>
      </c>
      <c r="D2701">
        <v>3.918453</v>
      </c>
      <c r="E2701">
        <v>2.3471839999999999</v>
      </c>
      <c r="G2701">
        <v>3.7098529999999998</v>
      </c>
      <c r="H2701">
        <v>5.974596</v>
      </c>
      <c r="I2701">
        <v>4.1839550000000001</v>
      </c>
      <c r="J2701">
        <v>3.1701809999999999</v>
      </c>
      <c r="K2701">
        <v>4.6472629999999997</v>
      </c>
      <c r="L2701">
        <v>2.6019580000000002</v>
      </c>
      <c r="M2701">
        <v>4.50678</v>
      </c>
      <c r="N2701">
        <v>5.8018539999999996</v>
      </c>
      <c r="O2701">
        <v>4.764176</v>
      </c>
      <c r="P2701">
        <v>5.6206630000000004</v>
      </c>
      <c r="Q2701">
        <v>4.8669079999999996</v>
      </c>
      <c r="R2701">
        <v>6.3294750000000004</v>
      </c>
      <c r="S2701">
        <v>4.7446400000000004</v>
      </c>
      <c r="T2701">
        <v>2.957506</v>
      </c>
      <c r="U2701">
        <v>4.2918019999999997</v>
      </c>
      <c r="V2701">
        <v>5.2323310000000003</v>
      </c>
      <c r="W2701">
        <v>2.2567089999999999</v>
      </c>
      <c r="X2701">
        <v>4.5849630000000001</v>
      </c>
      <c r="Y2701">
        <v>2.645448</v>
      </c>
      <c r="Z2701">
        <v>3.0876160000000001</v>
      </c>
      <c r="AA2701">
        <v>3.7869100000000002</v>
      </c>
      <c r="AB2701">
        <v>4.0032690000000004</v>
      </c>
      <c r="AC2701">
        <v>3.1646899999999998</v>
      </c>
      <c r="AD2701">
        <v>4.8642209999999997</v>
      </c>
      <c r="AE2701">
        <v>3.3277160000000001</v>
      </c>
      <c r="AF2701">
        <v>3.5109110000000001</v>
      </c>
      <c r="AG2701">
        <v>3.0205730000000002</v>
      </c>
      <c r="AH2701">
        <v>5.2566110000000004</v>
      </c>
      <c r="AI2701">
        <v>3.3791500000000001</v>
      </c>
      <c r="AJ2701">
        <v>6.9387369999999997</v>
      </c>
      <c r="AK2701">
        <v>4.4238340000000003</v>
      </c>
      <c r="AL2701">
        <v>4.9102480000000002</v>
      </c>
      <c r="AN2701">
        <v>4.2489290000000004</v>
      </c>
      <c r="AP2701">
        <v>6.092689</v>
      </c>
      <c r="AQ2701">
        <v>4.8686319999999998</v>
      </c>
      <c r="AR2701">
        <v>4.1633620000000002</v>
      </c>
      <c r="AS2701">
        <v>6.3919769999999998</v>
      </c>
      <c r="AT2701">
        <v>7.975911</v>
      </c>
      <c r="AU2701">
        <v>7.5104509999999998</v>
      </c>
      <c r="AV2701">
        <v>6.8814380000000002</v>
      </c>
      <c r="AW2701">
        <v>7.2321309999999999</v>
      </c>
      <c r="AX2701">
        <v>7.4366440000000003</v>
      </c>
      <c r="AY2701">
        <v>7.3901529999999998</v>
      </c>
      <c r="BA2701">
        <v>4.617057</v>
      </c>
      <c r="BB2701">
        <v>5.3632479999999996</v>
      </c>
      <c r="BC2701">
        <v>5.3636689999999998</v>
      </c>
      <c r="BE2701">
        <v>6.3096399999999999</v>
      </c>
      <c r="BF2701">
        <v>6.7028509999999999</v>
      </c>
      <c r="BG2701">
        <v>5.848115</v>
      </c>
      <c r="BH2701">
        <v>4.7476940000000001</v>
      </c>
      <c r="BI2701">
        <v>5.0840339999999999</v>
      </c>
      <c r="BJ2701">
        <v>3.5218669999999999</v>
      </c>
      <c r="BK2701">
        <v>6.2077559999999998</v>
      </c>
      <c r="BL2701">
        <v>5.7109719999999999</v>
      </c>
      <c r="BM2701">
        <v>5.0579479999999997</v>
      </c>
      <c r="BN2701">
        <v>5.2090129999999997</v>
      </c>
      <c r="BO2701">
        <v>2.9913720000000001</v>
      </c>
      <c r="BP2701">
        <v>4.3881899999999998</v>
      </c>
      <c r="BQ2701">
        <v>7.1137670000000002</v>
      </c>
      <c r="BR2701">
        <v>3.3057080000000001</v>
      </c>
      <c r="BS2701">
        <v>0.66539300000000001</v>
      </c>
      <c r="BT2701">
        <v>2.8109570000000001</v>
      </c>
      <c r="BU2701">
        <v>3.138061</v>
      </c>
      <c r="BV2701">
        <v>3.681921</v>
      </c>
      <c r="BW2701">
        <v>5.3575910000000002</v>
      </c>
      <c r="BX2701">
        <v>4.6920089999999997</v>
      </c>
      <c r="BY2701">
        <v>4.1904329999999996</v>
      </c>
      <c r="BZ2701">
        <v>3.2923110000000002</v>
      </c>
      <c r="CA2701">
        <v>2.299655</v>
      </c>
      <c r="CB2701">
        <v>2.52095</v>
      </c>
      <c r="CC2701">
        <v>3.505916</v>
      </c>
      <c r="CD2701">
        <v>3.7793540000000001</v>
      </c>
      <c r="CE2701">
        <v>5.680212</v>
      </c>
      <c r="CF2701">
        <v>4.1625319999999997</v>
      </c>
    </row>
    <row r="2702" spans="1:84" x14ac:dyDescent="0.25">
      <c r="A2702" t="s">
        <v>79680</v>
      </c>
      <c r="B2702">
        <v>5.9616930000000004</v>
      </c>
      <c r="C2702">
        <v>5.7008450000000002</v>
      </c>
      <c r="D2702">
        <v>4.1162229999999997</v>
      </c>
      <c r="E2702">
        <v>2.6362190000000001</v>
      </c>
      <c r="F2702">
        <v>7.6049920000000002</v>
      </c>
      <c r="G2702">
        <v>5.4335069999999996</v>
      </c>
      <c r="H2702">
        <v>7.045655</v>
      </c>
      <c r="I2702">
        <v>6.5933099999999998</v>
      </c>
      <c r="J2702">
        <v>7.0548010000000003</v>
      </c>
      <c r="K2702">
        <v>6.7083000000000004</v>
      </c>
      <c r="L2702">
        <v>6.9948680000000003</v>
      </c>
      <c r="M2702">
        <v>6.7318879999999996</v>
      </c>
      <c r="N2702">
        <v>6.3855139999999997</v>
      </c>
      <c r="O2702">
        <v>5.8803840000000003</v>
      </c>
      <c r="P2702">
        <v>5.8720410000000003</v>
      </c>
      <c r="Q2702">
        <v>6.5448019999999998</v>
      </c>
      <c r="R2702">
        <v>7.8318279999999998</v>
      </c>
      <c r="S2702">
        <v>6.49451</v>
      </c>
      <c r="T2702">
        <v>6.4001739999999998</v>
      </c>
      <c r="U2702">
        <v>4.5909190000000004</v>
      </c>
      <c r="V2702">
        <v>5.5733649999999999</v>
      </c>
      <c r="W2702">
        <v>7.9567240000000004</v>
      </c>
      <c r="X2702">
        <v>6.9391540000000003</v>
      </c>
      <c r="Y2702">
        <v>5.9204549999999996</v>
      </c>
      <c r="Z2702">
        <v>6.4952459999999999</v>
      </c>
      <c r="AA2702">
        <v>6.0595460000000001</v>
      </c>
      <c r="AB2702">
        <v>5.5016749999999996</v>
      </c>
      <c r="AC2702">
        <v>6.2505579999999998</v>
      </c>
      <c r="AD2702">
        <v>5.4258420000000003</v>
      </c>
      <c r="AE2702">
        <v>5.9305950000000003</v>
      </c>
      <c r="AF2702">
        <v>3.8695560000000002</v>
      </c>
      <c r="AG2702">
        <v>5.8549360000000004</v>
      </c>
      <c r="AH2702">
        <v>4.2709619999999999</v>
      </c>
      <c r="AI2702">
        <v>7.5513029999999999</v>
      </c>
      <c r="AJ2702">
        <v>5.811903</v>
      </c>
      <c r="AK2702">
        <v>6.0097389999999997</v>
      </c>
      <c r="AL2702">
        <v>6.2800900000000004</v>
      </c>
      <c r="AM2702">
        <v>8.2635170000000002</v>
      </c>
      <c r="AN2702">
        <v>4.2523850000000003</v>
      </c>
      <c r="AO2702">
        <v>7.4632550000000002</v>
      </c>
      <c r="AP2702">
        <v>6.8867050000000001</v>
      </c>
      <c r="AQ2702">
        <v>8.5723490000000009</v>
      </c>
      <c r="AR2702">
        <v>10.062608000000001</v>
      </c>
      <c r="AS2702">
        <v>9.7207690000000007</v>
      </c>
      <c r="AT2702">
        <v>7.2283739999999996</v>
      </c>
      <c r="AU2702">
        <v>7.3391690000000001</v>
      </c>
      <c r="AV2702">
        <v>6.5642389999999997</v>
      </c>
      <c r="AW2702">
        <v>5.6600809999999999</v>
      </c>
      <c r="AX2702">
        <v>6.3597229999999998</v>
      </c>
      <c r="AY2702">
        <v>6.6081000000000003</v>
      </c>
      <c r="AZ2702">
        <v>8.9735399999999998</v>
      </c>
      <c r="BA2702">
        <v>6.8550789999999999</v>
      </c>
      <c r="BB2702">
        <v>6.0658289999999999</v>
      </c>
      <c r="BC2702">
        <v>7.0896530000000002</v>
      </c>
      <c r="BD2702">
        <v>7.5855880000000004</v>
      </c>
      <c r="BE2702">
        <v>6.7422180000000003</v>
      </c>
      <c r="BF2702">
        <v>7.2957580000000002</v>
      </c>
      <c r="BG2702">
        <v>6.358816</v>
      </c>
      <c r="BH2702">
        <v>6.2140180000000003</v>
      </c>
      <c r="BI2702">
        <v>7.6289189999999998</v>
      </c>
      <c r="BJ2702">
        <v>9.184272</v>
      </c>
      <c r="BK2702">
        <v>7.848827</v>
      </c>
      <c r="BL2702">
        <v>7.83596</v>
      </c>
      <c r="BM2702">
        <v>6.4421169999999996</v>
      </c>
      <c r="BN2702">
        <v>7.7575940000000001</v>
      </c>
      <c r="BO2702">
        <v>8.3511190000000006</v>
      </c>
      <c r="BP2702">
        <v>6.0275790000000002</v>
      </c>
      <c r="BQ2702">
        <v>8.0707129999999996</v>
      </c>
      <c r="BR2702">
        <v>9.1554599999999997</v>
      </c>
      <c r="BS2702">
        <v>6.3077360000000002</v>
      </c>
      <c r="BT2702">
        <v>7.8300330000000002</v>
      </c>
      <c r="BU2702">
        <v>6.7271349999999996</v>
      </c>
      <c r="BV2702">
        <v>6.164987</v>
      </c>
      <c r="BW2702">
        <v>5.966952</v>
      </c>
      <c r="BX2702">
        <v>4.4647600000000001</v>
      </c>
      <c r="BY2702">
        <v>5.3007020000000002</v>
      </c>
      <c r="BZ2702">
        <v>5.5383459999999998</v>
      </c>
      <c r="CA2702">
        <v>5.3725269999999998</v>
      </c>
      <c r="CB2702">
        <v>5.8639780000000004</v>
      </c>
      <c r="CC2702">
        <v>6.3534959999999998</v>
      </c>
      <c r="CD2702">
        <v>5.7256020000000003</v>
      </c>
      <c r="CE2702">
        <v>6.7320149999999996</v>
      </c>
      <c r="CF2702">
        <v>7.1818039999999996</v>
      </c>
    </row>
    <row r="2703" spans="1:84" x14ac:dyDescent="0.25">
      <c r="A2703" t="s">
        <v>79681</v>
      </c>
      <c r="B2703">
        <v>1.957209</v>
      </c>
      <c r="C2703">
        <v>2.8592140000000001</v>
      </c>
      <c r="D2703">
        <v>1.8029790000000001</v>
      </c>
      <c r="E2703">
        <v>1.9752270000000001</v>
      </c>
      <c r="G2703">
        <v>2.5723560000000001</v>
      </c>
      <c r="H2703">
        <v>4.5170110000000001</v>
      </c>
      <c r="I2703">
        <v>5.7424480000000004</v>
      </c>
      <c r="J2703">
        <v>2.64934</v>
      </c>
      <c r="K2703">
        <v>4.3544799999999997</v>
      </c>
      <c r="L2703">
        <v>4.438466</v>
      </c>
      <c r="M2703">
        <v>3.864325</v>
      </c>
      <c r="N2703">
        <v>6.191065</v>
      </c>
      <c r="O2703">
        <v>3.8016549999999998</v>
      </c>
      <c r="P2703">
        <v>3.6886839999999999</v>
      </c>
      <c r="Q2703">
        <v>3.923492</v>
      </c>
      <c r="R2703">
        <v>4.3908740000000002</v>
      </c>
      <c r="S2703">
        <v>3.2592120000000002</v>
      </c>
      <c r="T2703">
        <v>3.2305259999999998</v>
      </c>
      <c r="U2703">
        <v>2.7068400000000001</v>
      </c>
      <c r="V2703">
        <v>2.69984</v>
      </c>
      <c r="W2703">
        <v>1.8416509999999999</v>
      </c>
      <c r="X2703">
        <v>3.3870179999999999</v>
      </c>
      <c r="Y2703">
        <v>3.5121760000000002</v>
      </c>
      <c r="Z2703">
        <v>1.7657039999999999</v>
      </c>
      <c r="AA2703">
        <v>3.3212350000000002</v>
      </c>
      <c r="AB2703">
        <v>3.2131919999999998</v>
      </c>
      <c r="AC2703">
        <v>1.884598</v>
      </c>
      <c r="AD2703">
        <v>3.6943009999999998</v>
      </c>
      <c r="AE2703">
        <v>5.7871420000000002</v>
      </c>
      <c r="AF2703">
        <v>0.92592300000000005</v>
      </c>
      <c r="AG2703">
        <v>4.227017</v>
      </c>
      <c r="AH2703">
        <v>4.1786110000000001</v>
      </c>
      <c r="AI2703">
        <v>3.794187</v>
      </c>
      <c r="AJ2703">
        <v>3.9653689999999999</v>
      </c>
      <c r="AK2703">
        <v>4.4472880000000004</v>
      </c>
      <c r="AL2703">
        <v>4.0075450000000004</v>
      </c>
      <c r="AM2703">
        <v>2.1736710000000001</v>
      </c>
      <c r="AN2703">
        <v>3.7749980000000001</v>
      </c>
      <c r="AO2703">
        <v>2.582074</v>
      </c>
      <c r="AP2703">
        <v>4.4094249999999997</v>
      </c>
      <c r="AQ2703">
        <v>2.8686280000000002</v>
      </c>
      <c r="AR2703">
        <v>1.16337</v>
      </c>
      <c r="AS2703">
        <v>4.0700459999999996</v>
      </c>
      <c r="AT2703">
        <v>4.1598470000000001</v>
      </c>
      <c r="AU2703">
        <v>3.5422579999999999</v>
      </c>
      <c r="AV2703">
        <v>3.5374819999999998</v>
      </c>
      <c r="AW2703">
        <v>5.3219279999999998</v>
      </c>
      <c r="AX2703">
        <v>4.4337809999999998</v>
      </c>
      <c r="AY2703">
        <v>4.0448050000000002</v>
      </c>
      <c r="BA2703">
        <v>3.6170520000000002</v>
      </c>
      <c r="BB2703">
        <v>4.2017829999999998</v>
      </c>
      <c r="BC2703">
        <v>3.8182369999999999</v>
      </c>
      <c r="BD2703">
        <v>6.3808210000000001</v>
      </c>
      <c r="BE2703">
        <v>5.5202090000000004</v>
      </c>
      <c r="BF2703">
        <v>3.9479649999999999</v>
      </c>
      <c r="BG2703">
        <v>3.9095140000000002</v>
      </c>
      <c r="BH2703">
        <v>4.0558120000000004</v>
      </c>
      <c r="BI2703">
        <v>5.0840339999999999</v>
      </c>
      <c r="BJ2703">
        <v>2.4344009999999998</v>
      </c>
      <c r="BK2703">
        <v>5.1202940000000003</v>
      </c>
      <c r="BL2703">
        <v>3.0995309999999998</v>
      </c>
      <c r="BM2703">
        <v>3.6732849999999999</v>
      </c>
      <c r="BN2703">
        <v>3.7538179999999999</v>
      </c>
      <c r="BO2703">
        <v>0.99138999999999999</v>
      </c>
      <c r="BP2703">
        <v>4.3881899999999998</v>
      </c>
      <c r="BQ2703">
        <v>6.2648849999999996</v>
      </c>
      <c r="BR2703">
        <v>3.5895000000000001</v>
      </c>
      <c r="BS2703">
        <v>-2.3342429999999998</v>
      </c>
      <c r="BT2703">
        <v>3.325545</v>
      </c>
      <c r="BU2703">
        <v>2.060047</v>
      </c>
      <c r="BV2703">
        <v>1.6819440000000001</v>
      </c>
      <c r="BW2703">
        <v>3.7346550000000001</v>
      </c>
      <c r="BX2703">
        <v>3.2727849999999998</v>
      </c>
      <c r="BY2703">
        <v>0.64607000000000003</v>
      </c>
      <c r="BZ2703">
        <v>2.7832889999999999</v>
      </c>
      <c r="CA2703">
        <v>0.129745</v>
      </c>
      <c r="CB2703">
        <v>0.86884499999999998</v>
      </c>
      <c r="CC2703">
        <v>2.065366</v>
      </c>
      <c r="CD2703">
        <v>2.1094940000000002</v>
      </c>
      <c r="CE2703">
        <v>2.9120370000000002</v>
      </c>
      <c r="CF2703">
        <v>2.2880630000000002</v>
      </c>
    </row>
    <row r="2704" spans="1:84" x14ac:dyDescent="0.25">
      <c r="A2704" t="s">
        <v>79682</v>
      </c>
      <c r="B2704">
        <v>5.9390429999999999</v>
      </c>
      <c r="C2704">
        <v>4.666563</v>
      </c>
      <c r="D2704">
        <v>5.07599</v>
      </c>
      <c r="E2704">
        <v>5.8066230000000001</v>
      </c>
      <c r="F2704">
        <v>3.3959269999999999</v>
      </c>
      <c r="G2704">
        <v>4.6427360000000002</v>
      </c>
      <c r="H2704">
        <v>6.8869020000000001</v>
      </c>
      <c r="I2704">
        <v>6.0464539999999998</v>
      </c>
      <c r="J2704">
        <v>6.2025959999999998</v>
      </c>
      <c r="K2704">
        <v>6.5082880000000003</v>
      </c>
      <c r="L2704">
        <v>4.9645330000000003</v>
      </c>
      <c r="M2704">
        <v>5.5180030000000002</v>
      </c>
      <c r="N2704">
        <v>7.5087229999999998</v>
      </c>
      <c r="O2704">
        <v>6.8108700000000004</v>
      </c>
      <c r="P2704">
        <v>6.4122969999999997</v>
      </c>
      <c r="Q2704">
        <v>6.762213</v>
      </c>
      <c r="R2704">
        <v>6.0538410000000002</v>
      </c>
      <c r="S2704">
        <v>6.9417859999999996</v>
      </c>
      <c r="T2704">
        <v>3.1274350000000002</v>
      </c>
      <c r="U2704">
        <v>5.5020220000000002</v>
      </c>
      <c r="V2704">
        <v>3.7993670000000002</v>
      </c>
      <c r="W2704">
        <v>4.5046270000000002</v>
      </c>
      <c r="X2704">
        <v>5.7914130000000004</v>
      </c>
      <c r="Y2704">
        <v>5.8341089999999998</v>
      </c>
      <c r="Z2704">
        <v>6.0633739999999996</v>
      </c>
      <c r="AA2704">
        <v>6.1768510000000001</v>
      </c>
      <c r="AB2704">
        <v>6.0794420000000002</v>
      </c>
      <c r="AC2704">
        <v>4.8585929999999999</v>
      </c>
      <c r="AD2704">
        <v>5.2386189999999999</v>
      </c>
      <c r="AE2704">
        <v>6.0932449999999996</v>
      </c>
      <c r="AF2704">
        <v>4.5109110000000001</v>
      </c>
      <c r="AG2704">
        <v>4.9925509999999997</v>
      </c>
      <c r="AH2704">
        <v>6.2940839999999998</v>
      </c>
      <c r="AI2704">
        <v>5.3385100000000003</v>
      </c>
      <c r="AJ2704">
        <v>6.6631030000000004</v>
      </c>
      <c r="AK2704">
        <v>5.702547</v>
      </c>
      <c r="AL2704">
        <v>5.9917800000000003</v>
      </c>
      <c r="AM2704">
        <v>4.4955990000000003</v>
      </c>
      <c r="AN2704">
        <v>6.4754379999999996</v>
      </c>
      <c r="AO2704">
        <v>4.904007</v>
      </c>
      <c r="AP2704">
        <v>6.6278490000000003</v>
      </c>
      <c r="AQ2704">
        <v>5.1663100000000002</v>
      </c>
      <c r="AR2704">
        <v>3.9003260000000002</v>
      </c>
      <c r="AS2704">
        <v>6.2640599999999997</v>
      </c>
      <c r="AT2704">
        <v>7.4167579999999997</v>
      </c>
      <c r="AU2704">
        <v>7.5317299999999996</v>
      </c>
      <c r="AV2704">
        <v>7.8105029999999998</v>
      </c>
      <c r="AW2704">
        <v>8.0601369999999992</v>
      </c>
      <c r="AX2704">
        <v>7.7851790000000003</v>
      </c>
      <c r="AY2704">
        <v>8.028321</v>
      </c>
      <c r="AZ2704">
        <v>3.4111959999999999</v>
      </c>
      <c r="BA2704">
        <v>5.2020179999999998</v>
      </c>
      <c r="BB2704">
        <v>6.9254009999999999</v>
      </c>
      <c r="BC2704">
        <v>5.0517240000000001</v>
      </c>
      <c r="BE2704">
        <v>6.5466800000000003</v>
      </c>
      <c r="BF2704">
        <v>6.6074719999999996</v>
      </c>
      <c r="BG2704">
        <v>6.2226730000000003</v>
      </c>
      <c r="BH2704">
        <v>6.6221620000000003</v>
      </c>
      <c r="BI2704">
        <v>6.2810730000000001</v>
      </c>
      <c r="BJ2704">
        <v>4.9889939999999999</v>
      </c>
      <c r="BK2704">
        <v>7.2801660000000004</v>
      </c>
      <c r="BL2704">
        <v>6.6844979999999996</v>
      </c>
      <c r="BM2704">
        <v>7.6454680000000002</v>
      </c>
      <c r="BN2704">
        <v>6.5744090000000002</v>
      </c>
      <c r="BO2704">
        <v>6.3132979999999996</v>
      </c>
      <c r="BP2704">
        <v>6.0960109999999998</v>
      </c>
      <c r="BQ2704">
        <v>4.0504410000000002</v>
      </c>
      <c r="BR2704">
        <v>5.6023290000000001</v>
      </c>
      <c r="BS2704">
        <v>-0.33460699999999999</v>
      </c>
      <c r="BT2704">
        <v>5.3699339999999998</v>
      </c>
      <c r="BU2704">
        <v>6.0090779999999997</v>
      </c>
      <c r="BV2704">
        <v>5.6515510000000004</v>
      </c>
      <c r="BW2704">
        <v>5.6299630000000001</v>
      </c>
      <c r="BX2704">
        <v>6.0264280000000001</v>
      </c>
      <c r="BY2704">
        <v>5.631005</v>
      </c>
      <c r="BZ2704">
        <v>5.3020230000000002</v>
      </c>
      <c r="CA2704">
        <v>3.5220560000000001</v>
      </c>
      <c r="CB2704">
        <v>5.638954</v>
      </c>
      <c r="CC2704">
        <v>7.7677690000000004</v>
      </c>
      <c r="CD2704">
        <v>7.7585930000000003</v>
      </c>
      <c r="CE2704">
        <v>7.8308910000000003</v>
      </c>
      <c r="CF2704">
        <v>7.0370030000000003</v>
      </c>
    </row>
    <row r="2705" spans="1:84" x14ac:dyDescent="0.25">
      <c r="A2705" t="s">
        <v>79683</v>
      </c>
      <c r="B2705">
        <v>-2.364385</v>
      </c>
      <c r="C2705">
        <v>2.8592140000000001</v>
      </c>
      <c r="D2705">
        <v>1.218037</v>
      </c>
      <c r="E2705">
        <v>-1.112163</v>
      </c>
      <c r="G2705">
        <v>2.5723560000000001</v>
      </c>
      <c r="H2705">
        <v>2.0677080000000001</v>
      </c>
      <c r="I2705">
        <v>4.7245249999999999</v>
      </c>
      <c r="J2705">
        <v>3.4111820000000002</v>
      </c>
      <c r="K2705">
        <v>3.5871490000000001</v>
      </c>
      <c r="L2705">
        <v>-0.205397</v>
      </c>
      <c r="M2705">
        <v>1.828713</v>
      </c>
      <c r="N2705">
        <v>4.1106889999999998</v>
      </c>
      <c r="Q2705">
        <v>1.808014</v>
      </c>
      <c r="R2705">
        <v>7.7601089999999999</v>
      </c>
      <c r="S2705">
        <v>-0.38458399999999998</v>
      </c>
      <c r="U2705">
        <v>2.4267210000000001</v>
      </c>
      <c r="V2705">
        <v>1.2144360000000001</v>
      </c>
      <c r="W2705">
        <v>2.5786250000000002</v>
      </c>
      <c r="Y2705">
        <v>1.142936</v>
      </c>
      <c r="AA2705">
        <v>-7.1118000000000001E-2</v>
      </c>
      <c r="AB2705">
        <v>-0.78686999999999996</v>
      </c>
      <c r="AD2705">
        <v>6.4491849999999999</v>
      </c>
      <c r="AE2705">
        <v>6.5293450000000002</v>
      </c>
      <c r="AF2705">
        <v>4.0414269999999997</v>
      </c>
      <c r="AG2705">
        <v>5.3862139999999998</v>
      </c>
      <c r="AH2705">
        <v>5.1379669999999997</v>
      </c>
      <c r="AI2705">
        <v>1.2092039999999999</v>
      </c>
      <c r="AJ2705">
        <v>3.695281</v>
      </c>
      <c r="AK2705">
        <v>5.8854110000000004</v>
      </c>
      <c r="AL2705">
        <v>6.0689479999999998</v>
      </c>
      <c r="AM2705">
        <v>2.1736710000000001</v>
      </c>
      <c r="AN2705">
        <v>2.9973830000000001</v>
      </c>
      <c r="AP2705">
        <v>0.29395900000000003</v>
      </c>
      <c r="AV2705">
        <v>-1.7480690000000001</v>
      </c>
      <c r="AX2705">
        <v>-1.543299</v>
      </c>
      <c r="AY2705">
        <v>-1.7364850000000001</v>
      </c>
      <c r="BA2705">
        <v>5.4244120000000002</v>
      </c>
      <c r="BB2705">
        <v>-1.046027</v>
      </c>
      <c r="BD2705">
        <v>6.3808210000000001</v>
      </c>
      <c r="BE2705">
        <v>2.1803710000000001</v>
      </c>
      <c r="BF2705">
        <v>2.4885410000000001</v>
      </c>
      <c r="BG2705">
        <v>0.67247100000000004</v>
      </c>
      <c r="BH2705">
        <v>2.8578809999999999</v>
      </c>
      <c r="BI2705">
        <v>1.311445</v>
      </c>
      <c r="BK2705">
        <v>2.9276499999999999</v>
      </c>
      <c r="BL2705">
        <v>1.5145519999999999</v>
      </c>
      <c r="BM2705">
        <v>3.3613469999999999</v>
      </c>
      <c r="BN2705">
        <v>5.0850249999999999</v>
      </c>
      <c r="BO2705">
        <v>0.99138999999999999</v>
      </c>
      <c r="BP2705">
        <v>5.4509270000000001</v>
      </c>
      <c r="BQ2705">
        <v>2.5724049999999998</v>
      </c>
      <c r="BR2705">
        <v>0.367147</v>
      </c>
      <c r="BS2705">
        <v>2.4203209999999999</v>
      </c>
      <c r="BT2705">
        <v>3.132889</v>
      </c>
      <c r="BU2705">
        <v>3.9775999999999998</v>
      </c>
      <c r="BV2705">
        <v>2.0969699999999998</v>
      </c>
      <c r="BW2705">
        <v>2.2607179999999998</v>
      </c>
      <c r="BX2705">
        <v>3.3700809999999999</v>
      </c>
      <c r="BY2705">
        <v>2.0611540000000002</v>
      </c>
      <c r="BZ2705">
        <v>2.7267000000000001</v>
      </c>
      <c r="CA2705">
        <v>-0.87038700000000002</v>
      </c>
      <c r="CB2705">
        <v>3.3469289999999998</v>
      </c>
      <c r="CC2705">
        <v>7.7133209999999996</v>
      </c>
      <c r="CD2705">
        <v>6.0076219999999996</v>
      </c>
      <c r="CE2705">
        <v>5.9343959999999996</v>
      </c>
      <c r="CF2705">
        <v>4.7031010000000002</v>
      </c>
    </row>
    <row r="2706" spans="1:84" x14ac:dyDescent="0.25">
      <c r="A2706" t="s">
        <v>79684</v>
      </c>
      <c r="B2706">
        <v>6.4694500000000001</v>
      </c>
      <c r="C2706">
        <v>6.0903330000000002</v>
      </c>
      <c r="D2706">
        <v>6.6702120000000003</v>
      </c>
      <c r="E2706">
        <v>5.6426499999999997</v>
      </c>
      <c r="F2706">
        <v>6.5999129999999999</v>
      </c>
      <c r="G2706">
        <v>6.7601139999999997</v>
      </c>
      <c r="H2706">
        <v>5.7771670000000004</v>
      </c>
      <c r="I2706">
        <v>5.0034039999999997</v>
      </c>
      <c r="J2706">
        <v>5.6430540000000002</v>
      </c>
      <c r="K2706">
        <v>5.1003639999999999</v>
      </c>
      <c r="L2706">
        <v>5.6711239999999998</v>
      </c>
      <c r="M2706">
        <v>5.594665</v>
      </c>
      <c r="N2706">
        <v>4.4095950000000004</v>
      </c>
      <c r="O2706">
        <v>5.4667180000000002</v>
      </c>
      <c r="P2706">
        <v>5.3075380000000001</v>
      </c>
      <c r="Q2706">
        <v>5.1772520000000002</v>
      </c>
      <c r="R2706">
        <v>6.5656020000000002</v>
      </c>
      <c r="S2706">
        <v>4.9562749999999998</v>
      </c>
      <c r="T2706">
        <v>5.5139360000000002</v>
      </c>
      <c r="U2706">
        <v>4.9806189999999999</v>
      </c>
      <c r="V2706">
        <v>4.5781419999999997</v>
      </c>
      <c r="W2706">
        <v>5.020111</v>
      </c>
      <c r="X2706">
        <v>7.0643659999999997</v>
      </c>
      <c r="Y2706">
        <v>6.955959</v>
      </c>
      <c r="Z2706">
        <v>7.1228340000000001</v>
      </c>
      <c r="AA2706">
        <v>6.7532459999999999</v>
      </c>
      <c r="AB2706">
        <v>6.7657350000000003</v>
      </c>
      <c r="AC2706">
        <v>6.8105859999999998</v>
      </c>
      <c r="AD2706">
        <v>4.1093349999999997</v>
      </c>
      <c r="AE2706">
        <v>6.2725679999999997</v>
      </c>
      <c r="AF2706">
        <v>3.591189</v>
      </c>
      <c r="AG2706">
        <v>5.5113320000000003</v>
      </c>
      <c r="AH2706">
        <v>4.7102329999999997</v>
      </c>
      <c r="AI2706">
        <v>6.0534629999999998</v>
      </c>
      <c r="AJ2706">
        <v>6.3954620000000002</v>
      </c>
      <c r="AK2706">
        <v>5.5162389999999997</v>
      </c>
      <c r="AL2706">
        <v>5.8590249999999999</v>
      </c>
      <c r="AM2706">
        <v>5.2457729999999998</v>
      </c>
      <c r="AN2706">
        <v>5.8540460000000003</v>
      </c>
      <c r="AO2706">
        <v>5.6490289999999996</v>
      </c>
      <c r="AP2706">
        <v>4.9956829999999997</v>
      </c>
      <c r="AQ2706">
        <v>5.5367119999999996</v>
      </c>
      <c r="AR2706">
        <v>4.6267250000000004</v>
      </c>
      <c r="AS2706">
        <v>5.9817109999999998</v>
      </c>
      <c r="AT2706">
        <v>6.5418370000000001</v>
      </c>
      <c r="AU2706">
        <v>6.5424620000000004</v>
      </c>
      <c r="AV2706">
        <v>7.1190519999999999</v>
      </c>
      <c r="AW2706">
        <v>6.5306280000000001</v>
      </c>
      <c r="AX2706">
        <v>7.7288309999999996</v>
      </c>
      <c r="AY2706">
        <v>7.6921239999999997</v>
      </c>
      <c r="AZ2706">
        <v>4.6499829999999998</v>
      </c>
      <c r="BA2706">
        <v>6.2068190000000003</v>
      </c>
      <c r="BB2706">
        <v>6.2460870000000002</v>
      </c>
      <c r="BC2706">
        <v>5.8297889999999999</v>
      </c>
      <c r="BD2706">
        <v>8.2819299999999991</v>
      </c>
      <c r="BE2706">
        <v>5.6987350000000001</v>
      </c>
      <c r="BF2706">
        <v>5.4286989999999999</v>
      </c>
      <c r="BG2706">
        <v>5.7402259999999998</v>
      </c>
      <c r="BH2706">
        <v>4.8487229999999997</v>
      </c>
      <c r="BI2706">
        <v>5.2856690000000004</v>
      </c>
      <c r="BJ2706">
        <v>5.7405549999999996</v>
      </c>
      <c r="BK2706">
        <v>5.7157369999999998</v>
      </c>
      <c r="BL2706">
        <v>6.2866350000000004</v>
      </c>
      <c r="BM2706">
        <v>6.1345390000000002</v>
      </c>
      <c r="BN2706">
        <v>6.1328670000000001</v>
      </c>
      <c r="BO2706">
        <v>5.8181729999999998</v>
      </c>
      <c r="BP2706">
        <v>6.6787479999999997</v>
      </c>
      <c r="BQ2706">
        <v>7.0471539999999999</v>
      </c>
      <c r="BR2706">
        <v>5.0314040000000002</v>
      </c>
      <c r="BS2706">
        <v>1.124857</v>
      </c>
      <c r="BT2706">
        <v>5.4227270000000001</v>
      </c>
      <c r="BU2706">
        <v>5.7113379999999996</v>
      </c>
      <c r="BV2706">
        <v>5.1975189999999998</v>
      </c>
      <c r="BW2706">
        <v>5.1795390000000001</v>
      </c>
      <c r="BX2706">
        <v>4.4903779999999998</v>
      </c>
      <c r="BY2706">
        <v>4.1511529999999999</v>
      </c>
      <c r="BZ2706">
        <v>5.4505749999999997</v>
      </c>
      <c r="CA2706">
        <v>4.2614859999999997</v>
      </c>
      <c r="CB2706">
        <v>6.3583049999999997</v>
      </c>
      <c r="CC2706">
        <v>6.6777860000000002</v>
      </c>
      <c r="CD2706">
        <v>6.1593689999999999</v>
      </c>
      <c r="CE2706">
        <v>6.3231159999999997</v>
      </c>
      <c r="CF2706">
        <v>6.4234720000000003</v>
      </c>
    </row>
    <row r="2707" spans="1:84" x14ac:dyDescent="0.25">
      <c r="A2707" t="s">
        <v>79685</v>
      </c>
      <c r="B2707">
        <v>2.722728</v>
      </c>
      <c r="C2707">
        <v>3.974685</v>
      </c>
      <c r="D2707">
        <v>4.1248990000000001</v>
      </c>
      <c r="E2707">
        <v>0.69510300000000003</v>
      </c>
      <c r="F2707">
        <v>3.9808940000000002</v>
      </c>
      <c r="G2707">
        <v>3.835378</v>
      </c>
      <c r="H2707">
        <v>1.826681</v>
      </c>
      <c r="I2707">
        <v>6.4686859999999999</v>
      </c>
      <c r="J2707">
        <v>1.5852029999999999</v>
      </c>
      <c r="K2707">
        <v>2.7329850000000002</v>
      </c>
      <c r="L2707">
        <v>1.6690719999999999</v>
      </c>
      <c r="M2707">
        <v>1.6767190000000001</v>
      </c>
      <c r="N2707">
        <v>1.110697</v>
      </c>
      <c r="O2707">
        <v>0.51621700000000004</v>
      </c>
      <c r="P2707">
        <v>2.6106760000000002</v>
      </c>
      <c r="Q2707">
        <v>2.223052</v>
      </c>
      <c r="R2707">
        <v>5.5063510000000004</v>
      </c>
      <c r="S2707">
        <v>0.93726900000000002</v>
      </c>
      <c r="T2707">
        <v>4.3498250000000001</v>
      </c>
      <c r="U2707">
        <v>2.7893119999999998</v>
      </c>
      <c r="V2707">
        <v>2.5929229999999999</v>
      </c>
      <c r="W2707">
        <v>6.3652249999999997</v>
      </c>
      <c r="X2707">
        <v>3.2064560000000002</v>
      </c>
      <c r="Y2707">
        <v>4.7279099999999996</v>
      </c>
      <c r="Z2707">
        <v>1.9880850000000001</v>
      </c>
      <c r="AA2707">
        <v>4.6293620000000004</v>
      </c>
      <c r="AB2707">
        <v>6.1399850000000002</v>
      </c>
      <c r="AC2707">
        <v>2.2471679999999998</v>
      </c>
      <c r="AD2707">
        <v>0.109294</v>
      </c>
      <c r="AF2707">
        <v>1.925961</v>
      </c>
      <c r="AG2707">
        <v>3.1274850000000001</v>
      </c>
      <c r="AH2707">
        <v>1.008702</v>
      </c>
      <c r="AI2707">
        <v>5.9641140000000004</v>
      </c>
      <c r="AJ2707">
        <v>2.5147029999999999</v>
      </c>
      <c r="AK2707">
        <v>2.300446</v>
      </c>
      <c r="AL2707">
        <v>3.1844229999999998</v>
      </c>
      <c r="AM2707">
        <v>1.1736390000000001</v>
      </c>
      <c r="AN2707">
        <v>-0.39498</v>
      </c>
      <c r="AO2707">
        <v>3.582074</v>
      </c>
      <c r="AP2707">
        <v>5.4094249999999997</v>
      </c>
      <c r="AQ2707">
        <v>3.4535969999999998</v>
      </c>
      <c r="AR2707">
        <v>7.078246</v>
      </c>
      <c r="AS2707">
        <v>4.3832069999999996</v>
      </c>
      <c r="AT2707">
        <v>3.1351900000000001</v>
      </c>
      <c r="AU2707">
        <v>2.508302</v>
      </c>
      <c r="AV2707">
        <v>1.0594250000000001</v>
      </c>
      <c r="AW2707">
        <v>1.9233769999999999</v>
      </c>
      <c r="AX2707">
        <v>2.5439660000000002</v>
      </c>
      <c r="AY2707">
        <v>1.7228589999999999</v>
      </c>
      <c r="AZ2707">
        <v>7.6591230000000001</v>
      </c>
      <c r="BA2707">
        <v>5.7045180000000002</v>
      </c>
      <c r="BB2707">
        <v>2.123799</v>
      </c>
      <c r="BC2707">
        <v>2.7787130000000002</v>
      </c>
      <c r="BD2707">
        <v>5.3808230000000004</v>
      </c>
      <c r="BE2707">
        <v>3.8242180000000001</v>
      </c>
      <c r="BF2707">
        <v>5.1889710000000004</v>
      </c>
      <c r="BG2707">
        <v>3.9736479999999998</v>
      </c>
      <c r="BH2707">
        <v>3.9403359999999998</v>
      </c>
      <c r="BI2707">
        <v>3.6333730000000002</v>
      </c>
      <c r="BJ2707">
        <v>8.2091899999999995</v>
      </c>
      <c r="BK2707">
        <v>2.9276499999999999</v>
      </c>
      <c r="BL2707">
        <v>4.3890440000000002</v>
      </c>
      <c r="BM2707">
        <v>5.4691470000000004</v>
      </c>
      <c r="BN2707">
        <v>4.5545090000000004</v>
      </c>
      <c r="BO2707">
        <v>7.7595539999999996</v>
      </c>
      <c r="BP2707">
        <v>2.4812989999999999</v>
      </c>
      <c r="BQ2707">
        <v>4.288602</v>
      </c>
      <c r="BR2707">
        <v>1.9520729999999999</v>
      </c>
      <c r="BS2707">
        <v>1.752877</v>
      </c>
      <c r="BT2707">
        <v>3.6020000000000002E-3</v>
      </c>
      <c r="BU2707">
        <v>0.89017400000000002</v>
      </c>
      <c r="BV2707">
        <v>4.4892799999999999</v>
      </c>
      <c r="BW2707">
        <v>3.4831189999999999</v>
      </c>
      <c r="BX2707">
        <v>1.546956</v>
      </c>
      <c r="BY2707">
        <v>2.2310639999999999</v>
      </c>
      <c r="BZ2707">
        <v>3.368252</v>
      </c>
      <c r="CA2707">
        <v>1.451646</v>
      </c>
      <c r="CB2707">
        <v>2.7619660000000001</v>
      </c>
      <c r="CC2707">
        <v>6.3924200000000004</v>
      </c>
      <c r="CD2707">
        <v>3.7793540000000001</v>
      </c>
      <c r="CE2707">
        <v>5.5267390000000001</v>
      </c>
      <c r="CF2707">
        <v>4.6727309999999997</v>
      </c>
    </row>
    <row r="2708" spans="1:84" x14ac:dyDescent="0.25">
      <c r="A2708" t="s">
        <v>79686</v>
      </c>
      <c r="B2708">
        <v>8.1898520000000001</v>
      </c>
      <c r="C2708">
        <v>7.6836370000000001</v>
      </c>
      <c r="D2708">
        <v>7.4847970000000004</v>
      </c>
      <c r="E2708">
        <v>8.0614380000000008</v>
      </c>
      <c r="F2708">
        <v>7.9194909999999998</v>
      </c>
      <c r="G2708">
        <v>7.488823</v>
      </c>
      <c r="H2708">
        <v>9.0423410000000004</v>
      </c>
      <c r="I2708">
        <v>9.0527519999999999</v>
      </c>
      <c r="J2708">
        <v>7.9806480000000004</v>
      </c>
      <c r="K2708">
        <v>7.9212980000000002</v>
      </c>
      <c r="L2708">
        <v>8.5134260000000008</v>
      </c>
      <c r="M2708">
        <v>8.4492910000000006</v>
      </c>
      <c r="N2708">
        <v>8.6198080000000008</v>
      </c>
      <c r="O2708">
        <v>8.6949140000000007</v>
      </c>
      <c r="P2708">
        <v>8.1652670000000001</v>
      </c>
      <c r="Q2708">
        <v>8.4227260000000008</v>
      </c>
      <c r="R2708">
        <v>8.2816460000000003</v>
      </c>
      <c r="S2708">
        <v>8.5897710000000007</v>
      </c>
      <c r="T2708">
        <v>6.7300950000000004</v>
      </c>
      <c r="U2708">
        <v>7.6278069999999998</v>
      </c>
      <c r="V2708">
        <v>7.7812229999999998</v>
      </c>
      <c r="W2708">
        <v>7.6490179999999999</v>
      </c>
      <c r="X2708">
        <v>7.7004400000000004</v>
      </c>
      <c r="Y2708">
        <v>7.000928</v>
      </c>
      <c r="Z2708">
        <v>7.3100139999999998</v>
      </c>
      <c r="AA2708">
        <v>6.8772909999999996</v>
      </c>
      <c r="AB2708">
        <v>6.9297279999999999</v>
      </c>
      <c r="AC2708">
        <v>6.5366619999999998</v>
      </c>
      <c r="AD2708">
        <v>8.0102019999999996</v>
      </c>
      <c r="AE2708">
        <v>8.5410579999999996</v>
      </c>
      <c r="AF2708">
        <v>7.8762639999999999</v>
      </c>
      <c r="AG2708">
        <v>8.1966429999999999</v>
      </c>
      <c r="AH2708">
        <v>8.4265349999999994</v>
      </c>
      <c r="AI2708">
        <v>7.8602790000000002</v>
      </c>
      <c r="AJ2708">
        <v>8.2873000000000001</v>
      </c>
      <c r="AK2708">
        <v>7.2039</v>
      </c>
      <c r="AL2708">
        <v>7.3105339999999996</v>
      </c>
      <c r="AM2708">
        <v>6.4215970000000002</v>
      </c>
      <c r="AN2708">
        <v>7.3994900000000001</v>
      </c>
      <c r="AO2708">
        <v>6.041512</v>
      </c>
      <c r="AP2708">
        <v>9.9856920000000002</v>
      </c>
      <c r="AQ2708">
        <v>8.5644380000000009</v>
      </c>
      <c r="AR2708">
        <v>7.3792999999999997</v>
      </c>
      <c r="AS2708">
        <v>9.6115560000000002</v>
      </c>
      <c r="AT2708">
        <v>8.1537229999999994</v>
      </c>
      <c r="AU2708">
        <v>7.874212</v>
      </c>
      <c r="AV2708">
        <v>8.1724350000000001</v>
      </c>
      <c r="AW2708">
        <v>8.4639469999999992</v>
      </c>
      <c r="AX2708">
        <v>8.4034099999999992</v>
      </c>
      <c r="AY2708">
        <v>8.2421600000000002</v>
      </c>
      <c r="AZ2708">
        <v>7.2856649999999998</v>
      </c>
      <c r="BA2708">
        <v>7.9746079999999999</v>
      </c>
      <c r="BB2708">
        <v>8.7302909999999994</v>
      </c>
      <c r="BC2708">
        <v>8.3485630000000004</v>
      </c>
      <c r="BD2708">
        <v>7.3808220000000002</v>
      </c>
      <c r="BE2708">
        <v>7.9780189999999997</v>
      </c>
      <c r="BF2708">
        <v>7.6306390000000004</v>
      </c>
      <c r="BG2708">
        <v>7.6349600000000004</v>
      </c>
      <c r="BH2708">
        <v>7.4463689999999998</v>
      </c>
      <c r="BI2708">
        <v>7.9212410000000002</v>
      </c>
      <c r="BJ2708">
        <v>7.5841500000000002</v>
      </c>
      <c r="BK2708">
        <v>9.1371029999999998</v>
      </c>
      <c r="BL2708">
        <v>8.6230980000000006</v>
      </c>
      <c r="BM2708">
        <v>9.0608249999999995</v>
      </c>
      <c r="BN2708">
        <v>8.6182029999999994</v>
      </c>
      <c r="BO2708">
        <v>8.8431189999999997</v>
      </c>
      <c r="BP2708">
        <v>9.2560889999999993</v>
      </c>
      <c r="BQ2708">
        <v>8.066535</v>
      </c>
      <c r="BR2708">
        <v>8.9255320000000005</v>
      </c>
      <c r="BS2708">
        <v>6.5783209999999999</v>
      </c>
      <c r="BT2708">
        <v>7.1558960000000003</v>
      </c>
      <c r="BU2708">
        <v>8.0064820000000001</v>
      </c>
      <c r="BV2708">
        <v>6.4007430000000003</v>
      </c>
      <c r="BW2708">
        <v>7.4172320000000003</v>
      </c>
      <c r="BX2708">
        <v>7.1639309999999998</v>
      </c>
      <c r="BY2708">
        <v>6.7822490000000002</v>
      </c>
      <c r="BZ2708">
        <v>6.4922459999999997</v>
      </c>
      <c r="CA2708">
        <v>5.8021599999999998</v>
      </c>
      <c r="CB2708">
        <v>7.7053820000000002</v>
      </c>
      <c r="CC2708">
        <v>8.0588940000000004</v>
      </c>
      <c r="CD2708">
        <v>8.1419219999999992</v>
      </c>
      <c r="CE2708">
        <v>8.5468390000000003</v>
      </c>
      <c r="CF2708">
        <v>8.8696839999999995</v>
      </c>
    </row>
    <row r="2709" spans="1:84" x14ac:dyDescent="0.25">
      <c r="A2709" t="s">
        <v>79687</v>
      </c>
      <c r="B2709">
        <v>4.4426180000000004</v>
      </c>
      <c r="C2709">
        <v>6.7336770000000001</v>
      </c>
      <c r="D2709">
        <v>7.2292379999999996</v>
      </c>
      <c r="E2709">
        <v>4.6821739999999998</v>
      </c>
      <c r="F2709">
        <v>7.039784</v>
      </c>
      <c r="G2709">
        <v>6.459873</v>
      </c>
      <c r="H2709">
        <v>4.5170110000000001</v>
      </c>
      <c r="I2709">
        <v>6.0173069999999997</v>
      </c>
      <c r="J2709">
        <v>6.1701730000000001</v>
      </c>
      <c r="K2709">
        <v>5.280481</v>
      </c>
      <c r="L2709">
        <v>5.5759660000000002</v>
      </c>
      <c r="M2709">
        <v>5.150633</v>
      </c>
      <c r="N2709">
        <v>4.985163</v>
      </c>
      <c r="O2709">
        <v>3.975676</v>
      </c>
      <c r="P2709">
        <v>3.9326089999999998</v>
      </c>
      <c r="Q2709">
        <v>3.808014</v>
      </c>
      <c r="R2709">
        <v>6.7601089999999999</v>
      </c>
      <c r="S2709">
        <v>3.7446350000000002</v>
      </c>
      <c r="T2709">
        <v>2.0729980000000001</v>
      </c>
      <c r="U2709">
        <v>7.1232049999999996</v>
      </c>
      <c r="V2709">
        <v>6.1592659999999997</v>
      </c>
      <c r="W2709">
        <v>7.7243060000000003</v>
      </c>
      <c r="X2709">
        <v>5.7425050000000004</v>
      </c>
      <c r="Y2709">
        <v>6.2994519999999996</v>
      </c>
      <c r="Z2709">
        <v>5.3901830000000004</v>
      </c>
      <c r="AA2709">
        <v>5.8477860000000002</v>
      </c>
      <c r="AB2709">
        <v>6.3831199999999999</v>
      </c>
      <c r="AC2709">
        <v>5.7637330000000002</v>
      </c>
      <c r="AD2709">
        <v>5.7531929999999996</v>
      </c>
      <c r="AE2709">
        <v>6.3980990000000002</v>
      </c>
      <c r="AF2709">
        <v>6.198969</v>
      </c>
      <c r="AG2709">
        <v>6.803941</v>
      </c>
      <c r="AH2709">
        <v>5.1786070000000004</v>
      </c>
      <c r="AI2709">
        <v>7.1979129999999998</v>
      </c>
      <c r="AJ2709">
        <v>6.3826070000000001</v>
      </c>
      <c r="AK2709">
        <v>5.9024840000000003</v>
      </c>
      <c r="AL2709">
        <v>6.6836570000000002</v>
      </c>
      <c r="AM2709">
        <v>8.0128730000000008</v>
      </c>
      <c r="AN2709">
        <v>6.0313400000000001</v>
      </c>
      <c r="AO2709">
        <v>7.626474</v>
      </c>
      <c r="AP2709">
        <v>5.9184390000000002</v>
      </c>
      <c r="AQ2709">
        <v>5.6930579999999997</v>
      </c>
      <c r="AR2709">
        <v>6.8730209999999996</v>
      </c>
      <c r="AS2709">
        <v>4.6403660000000002</v>
      </c>
      <c r="AT2709">
        <v>5.1720230000000003</v>
      </c>
      <c r="AU2709">
        <v>5.4288730000000003</v>
      </c>
      <c r="AV2709">
        <v>4.0334409999999998</v>
      </c>
      <c r="AW2709">
        <v>5.2968349999999997</v>
      </c>
      <c r="AX2709">
        <v>4.2893920000000003</v>
      </c>
      <c r="AY2709">
        <v>3.8484080000000001</v>
      </c>
      <c r="AZ2709">
        <v>7.6075929999999996</v>
      </c>
      <c r="BA2709">
        <v>7.9208369999999997</v>
      </c>
      <c r="BB2709">
        <v>5.9982519999999999</v>
      </c>
      <c r="BC2709">
        <v>5.788691</v>
      </c>
      <c r="BD2709">
        <v>7.9657840000000002</v>
      </c>
      <c r="BE2709">
        <v>6.2247519999999996</v>
      </c>
      <c r="BF2709">
        <v>4.6584570000000003</v>
      </c>
      <c r="BG2709">
        <v>6.2702640000000001</v>
      </c>
      <c r="BH2709">
        <v>6.6952239999999996</v>
      </c>
      <c r="BI2709">
        <v>6.0663349999999996</v>
      </c>
      <c r="BJ2709">
        <v>7.4287559999999999</v>
      </c>
      <c r="BK2709">
        <v>4.9782729999999997</v>
      </c>
      <c r="BL2709">
        <v>4.6300499999999998</v>
      </c>
      <c r="BM2709">
        <v>4.91275</v>
      </c>
      <c r="BN2709">
        <v>5.3995329999999999</v>
      </c>
      <c r="BO2709">
        <v>8.0574589999999997</v>
      </c>
      <c r="BP2709">
        <v>5.3226060000000004</v>
      </c>
      <c r="BQ2709">
        <v>4.3797459999999999</v>
      </c>
      <c r="BR2709">
        <v>4.9719759999999997</v>
      </c>
      <c r="BS2709">
        <v>6.9322179999999998</v>
      </c>
      <c r="BT2709">
        <v>6.467136</v>
      </c>
      <c r="BU2709">
        <v>5.6714969999999996</v>
      </c>
      <c r="BV2709">
        <v>6.769387</v>
      </c>
      <c r="BW2709">
        <v>4.4831190000000003</v>
      </c>
      <c r="BX2709">
        <v>4.7772569999999996</v>
      </c>
      <c r="BY2709">
        <v>5.3090780000000004</v>
      </c>
      <c r="BZ2709">
        <v>6.8576410000000001</v>
      </c>
      <c r="CA2709">
        <v>4.7444459999999999</v>
      </c>
      <c r="CB2709">
        <v>4.5533789999999996</v>
      </c>
      <c r="CC2709">
        <v>5.3454569999999997</v>
      </c>
      <c r="CD2709">
        <v>5.4182540000000001</v>
      </c>
      <c r="CE2709">
        <v>5.7064450000000004</v>
      </c>
      <c r="CF2709">
        <v>5.0723370000000001</v>
      </c>
    </row>
    <row r="2710" spans="1:84" x14ac:dyDescent="0.25">
      <c r="A2710" t="s">
        <v>79688</v>
      </c>
      <c r="B2710">
        <v>6.779922</v>
      </c>
      <c r="C2710">
        <v>7.605162</v>
      </c>
      <c r="D2710">
        <v>6.8618670000000002</v>
      </c>
      <c r="E2710">
        <v>7.6156819999999996</v>
      </c>
      <c r="F2710">
        <v>7.039784</v>
      </c>
      <c r="G2710">
        <v>6.2046140000000003</v>
      </c>
      <c r="H2710">
        <v>4.7766570000000002</v>
      </c>
      <c r="I2710">
        <v>0.402613</v>
      </c>
      <c r="J2710">
        <v>2.1257830000000002</v>
      </c>
      <c r="K2710">
        <v>2.8905439999999998</v>
      </c>
      <c r="L2710">
        <v>4.3181719999999997</v>
      </c>
      <c r="M2710">
        <v>2.6766960000000002</v>
      </c>
      <c r="N2710">
        <v>5.0648869999999997</v>
      </c>
      <c r="P2710">
        <v>0.76264600000000005</v>
      </c>
      <c r="Q2710">
        <v>2.5449799999999998</v>
      </c>
      <c r="R2710">
        <v>4.3908740000000002</v>
      </c>
      <c r="S2710">
        <v>2.315798</v>
      </c>
      <c r="T2710">
        <v>-0.627494</v>
      </c>
      <c r="U2710">
        <v>4.142944</v>
      </c>
      <c r="V2710">
        <v>1.2144360000000001</v>
      </c>
      <c r="W2710">
        <v>6.8112899999999996</v>
      </c>
      <c r="X2710">
        <v>5.1822039999999996</v>
      </c>
      <c r="Y2710">
        <v>5.535266</v>
      </c>
      <c r="Z2710">
        <v>5.2468180000000002</v>
      </c>
      <c r="AA2710">
        <v>3.0163890000000002</v>
      </c>
      <c r="AB2710">
        <v>5.0711750000000002</v>
      </c>
      <c r="AC2710">
        <v>5.5690840000000001</v>
      </c>
      <c r="AE2710">
        <v>2.005795</v>
      </c>
      <c r="AG2710">
        <v>0.32007999999999998</v>
      </c>
      <c r="AJ2710">
        <v>3.9297439999999999</v>
      </c>
      <c r="AK2710">
        <v>3.702547</v>
      </c>
      <c r="AL2710">
        <v>3.2913380000000001</v>
      </c>
      <c r="AM2710">
        <v>3.6331060000000002</v>
      </c>
      <c r="AN2710">
        <v>2.9270049999999999</v>
      </c>
      <c r="AO2710">
        <v>3.582074</v>
      </c>
      <c r="AQ2710">
        <v>1.8686469999999999</v>
      </c>
      <c r="AR2710">
        <v>3.037839</v>
      </c>
      <c r="AS2710">
        <v>0.61060599999999998</v>
      </c>
      <c r="AU2710">
        <v>0.115965</v>
      </c>
      <c r="AV2710">
        <v>-0.16294500000000001</v>
      </c>
      <c r="AW2710">
        <v>-1.536168</v>
      </c>
      <c r="AX2710">
        <v>1.263876</v>
      </c>
      <c r="AY2710">
        <v>0.84839799999999999</v>
      </c>
      <c r="AZ2710">
        <v>6.4111960000000003</v>
      </c>
      <c r="BA2710">
        <v>5.8649829999999996</v>
      </c>
      <c r="BB2710">
        <v>4.346177</v>
      </c>
      <c r="BC2710">
        <v>5.3901409999999998</v>
      </c>
      <c r="BD2710">
        <v>6.3808210000000001</v>
      </c>
      <c r="BE2710">
        <v>4.6560899999999998</v>
      </c>
      <c r="BF2710">
        <v>3.9147940000000001</v>
      </c>
      <c r="BG2710">
        <v>5.3649680000000002</v>
      </c>
      <c r="BH2710">
        <v>5.399769</v>
      </c>
      <c r="BI2710">
        <v>5.3411920000000004</v>
      </c>
      <c r="BJ2710">
        <v>5.5218639999999999</v>
      </c>
      <c r="BK2710">
        <v>5.2495779999999996</v>
      </c>
      <c r="BL2710">
        <v>4.883807</v>
      </c>
      <c r="BM2710">
        <v>5.7701469999999997</v>
      </c>
      <c r="BN2710">
        <v>4.1919420000000001</v>
      </c>
      <c r="BO2710">
        <v>2.9913720000000001</v>
      </c>
      <c r="BP2710">
        <v>6.4737689999999999</v>
      </c>
      <c r="BQ2710">
        <v>4.894323</v>
      </c>
      <c r="BR2710">
        <v>0.367147</v>
      </c>
      <c r="BS2710">
        <v>0.4728</v>
      </c>
      <c r="BT2710">
        <v>-0.411387</v>
      </c>
      <c r="BU2710">
        <v>-1.1099810000000001</v>
      </c>
      <c r="BV2710">
        <v>3.2668910000000002</v>
      </c>
      <c r="BW2710">
        <v>5.3002560000000001</v>
      </c>
      <c r="BX2710">
        <v>1.7533909999999999</v>
      </c>
      <c r="BY2710">
        <v>1.6461170000000001</v>
      </c>
      <c r="BZ2710">
        <v>3.1272540000000002</v>
      </c>
      <c r="CA2710">
        <v>2.5891639999999998</v>
      </c>
      <c r="CB2710">
        <v>6.1059210000000004</v>
      </c>
      <c r="CC2710">
        <v>5.2914159999999999</v>
      </c>
      <c r="CD2710">
        <v>6.1338840000000001</v>
      </c>
      <c r="CE2710">
        <v>6.6262740000000004</v>
      </c>
      <c r="CF2710">
        <v>4.2474259999999999</v>
      </c>
    </row>
    <row r="2711" spans="1:84" x14ac:dyDescent="0.25">
      <c r="A2711" t="s">
        <v>79689</v>
      </c>
      <c r="B2711">
        <v>4.5056310000000002</v>
      </c>
      <c r="C2711">
        <v>4.7978069999999997</v>
      </c>
      <c r="D2711">
        <v>4.9184479999999997</v>
      </c>
      <c r="E2711">
        <v>4.6821739999999998</v>
      </c>
      <c r="F2711">
        <v>2.39594</v>
      </c>
      <c r="G2711">
        <v>5.005306</v>
      </c>
      <c r="H2711">
        <v>2.9522219999999999</v>
      </c>
      <c r="I2711">
        <v>5.3333339999999998</v>
      </c>
      <c r="J2711">
        <v>4.1918709999999999</v>
      </c>
      <c r="K2711">
        <v>3.7604760000000002</v>
      </c>
      <c r="L2711">
        <v>4.3795719999999996</v>
      </c>
      <c r="M2711">
        <v>3.9986290000000002</v>
      </c>
      <c r="N2711">
        <v>2.8476560000000002</v>
      </c>
      <c r="O2711">
        <v>5.3364260000000003</v>
      </c>
      <c r="P2711">
        <v>5.1272539999999998</v>
      </c>
      <c r="Q2711">
        <v>5.2674500000000002</v>
      </c>
      <c r="R2711">
        <v>6.8933759999999999</v>
      </c>
      <c r="S2711">
        <v>5.7852810000000003</v>
      </c>
      <c r="T2711">
        <v>5.0019010000000002</v>
      </c>
      <c r="U2711">
        <v>2.7893119999999998</v>
      </c>
      <c r="V2711">
        <v>3.5929229999999999</v>
      </c>
      <c r="W2711">
        <v>2.2567089999999999</v>
      </c>
      <c r="X2711">
        <v>5.8073550000000003</v>
      </c>
      <c r="Y2711">
        <v>6.0091970000000003</v>
      </c>
      <c r="Z2711">
        <v>5.4661309999999999</v>
      </c>
      <c r="AA2711">
        <v>6.1187480000000001</v>
      </c>
      <c r="AB2711">
        <v>5.6394580000000003</v>
      </c>
      <c r="AC2711">
        <v>6.3060510000000001</v>
      </c>
      <c r="AD2711">
        <v>4.1093349999999997</v>
      </c>
      <c r="AE2711">
        <v>4.912674</v>
      </c>
      <c r="AF2711">
        <v>4.4284509999999999</v>
      </c>
      <c r="AG2711">
        <v>4.6776770000000001</v>
      </c>
      <c r="AH2711">
        <v>4.1786110000000001</v>
      </c>
      <c r="AI2711">
        <v>5.3385100000000003</v>
      </c>
      <c r="AJ2711">
        <v>6.3220650000000003</v>
      </c>
      <c r="AK2711">
        <v>5.796875</v>
      </c>
      <c r="AL2711">
        <v>6.4028479999999997</v>
      </c>
      <c r="AM2711">
        <v>3.6331060000000002</v>
      </c>
      <c r="AN2711">
        <v>5.8242430000000001</v>
      </c>
      <c r="AO2711">
        <v>4.1670449999999999</v>
      </c>
      <c r="AP2711">
        <v>5.477169</v>
      </c>
      <c r="AQ2711">
        <v>5.7914620000000001</v>
      </c>
      <c r="AR2711">
        <v>4.3332879999999996</v>
      </c>
      <c r="AS2711">
        <v>4.8330109999999999</v>
      </c>
      <c r="AT2711">
        <v>3.5251290000000002</v>
      </c>
      <c r="AU2711">
        <v>3.0228830000000002</v>
      </c>
      <c r="AV2711">
        <v>3.1589670000000001</v>
      </c>
      <c r="AW2711">
        <v>3.3219280000000002</v>
      </c>
      <c r="AX2711">
        <v>3.4106939999999999</v>
      </c>
      <c r="AY2711">
        <v>3.7228810000000001</v>
      </c>
      <c r="AZ2711">
        <v>1.826233</v>
      </c>
      <c r="BA2711">
        <v>6.3719440000000001</v>
      </c>
      <c r="BB2711">
        <v>6.5007529999999996</v>
      </c>
      <c r="BC2711">
        <v>5.6748700000000003</v>
      </c>
      <c r="BD2711">
        <v>5.3808230000000004</v>
      </c>
      <c r="BE2711">
        <v>3.1345499999999999</v>
      </c>
      <c r="BF2711">
        <v>3.8104640000000001</v>
      </c>
      <c r="BG2711">
        <v>3.3886859999999999</v>
      </c>
      <c r="BH2711">
        <v>4.3851199999999997</v>
      </c>
      <c r="BI2711">
        <v>2.7264819999999999</v>
      </c>
      <c r="BJ2711">
        <v>3.8938380000000001</v>
      </c>
      <c r="BK2711">
        <v>6.7785060000000001</v>
      </c>
      <c r="BL2711">
        <v>5.9519789999999997</v>
      </c>
      <c r="BM2711">
        <v>6.2176070000000001</v>
      </c>
      <c r="BN2711">
        <v>6.2508330000000001</v>
      </c>
      <c r="BO2711">
        <v>4.3132970000000004</v>
      </c>
      <c r="BP2711">
        <v>3.8963399999999999</v>
      </c>
      <c r="BQ2711">
        <v>5.3500019999999999</v>
      </c>
      <c r="BR2711">
        <v>5.3213080000000001</v>
      </c>
      <c r="BS2711">
        <v>3.8151760000000001</v>
      </c>
      <c r="BT2711">
        <v>3.0910739999999999</v>
      </c>
      <c r="BU2711">
        <v>3.3495629999999998</v>
      </c>
      <c r="BV2711">
        <v>3.0969530000000001</v>
      </c>
      <c r="BW2711">
        <v>2.2607179999999998</v>
      </c>
      <c r="BX2711">
        <v>2.7044959999999998</v>
      </c>
      <c r="BY2711">
        <v>3.2310789999999998</v>
      </c>
      <c r="BZ2711">
        <v>3.9897480000000001</v>
      </c>
      <c r="CA2711">
        <v>2.1297450000000002</v>
      </c>
      <c r="CB2711">
        <v>2.7619660000000001</v>
      </c>
      <c r="CC2711">
        <v>4.5617720000000004</v>
      </c>
      <c r="CD2711">
        <v>3.6944680000000001</v>
      </c>
      <c r="CE2711">
        <v>4.0413129999999997</v>
      </c>
      <c r="CF2711">
        <v>3.118144</v>
      </c>
    </row>
    <row r="2712" spans="1:84" x14ac:dyDescent="0.25">
      <c r="A2712" t="s">
        <v>79690</v>
      </c>
      <c r="B2712">
        <v>4.517906</v>
      </c>
      <c r="C2712">
        <v>3.5961720000000001</v>
      </c>
      <c r="D2712">
        <v>4.3054740000000002</v>
      </c>
      <c r="E2712">
        <v>4.0375050000000003</v>
      </c>
      <c r="F2712">
        <v>5.7178570000000004</v>
      </c>
      <c r="G2712">
        <v>3.7098529999999998</v>
      </c>
      <c r="H2712">
        <v>5.742305</v>
      </c>
      <c r="I2712">
        <v>5.9024429999999999</v>
      </c>
      <c r="J2712">
        <v>6.0386689999999996</v>
      </c>
      <c r="K2712">
        <v>4.7049830000000004</v>
      </c>
      <c r="L2712">
        <v>5.4857680000000002</v>
      </c>
      <c r="M2712">
        <v>6.9288420000000004</v>
      </c>
      <c r="N2712">
        <v>6.064889</v>
      </c>
      <c r="O2712">
        <v>6.1528729999999996</v>
      </c>
      <c r="P2712">
        <v>6.2545339999999996</v>
      </c>
      <c r="Q2712">
        <v>6.9095550000000001</v>
      </c>
      <c r="R2712">
        <v>6.7601089999999999</v>
      </c>
      <c r="S2712">
        <v>6.2447119999999998</v>
      </c>
      <c r="T2712">
        <v>5.831976</v>
      </c>
      <c r="U2712">
        <v>3.7068400000000001</v>
      </c>
      <c r="V2712">
        <v>4.3843329999999998</v>
      </c>
      <c r="W2712">
        <v>3.8416610000000002</v>
      </c>
      <c r="X2712">
        <v>5.6033410000000003</v>
      </c>
      <c r="Y2712">
        <v>5.2018420000000001</v>
      </c>
      <c r="Z2712">
        <v>6.3705550000000004</v>
      </c>
      <c r="AA2712">
        <v>5.7102830000000004</v>
      </c>
      <c r="AB2712">
        <v>5.0544969999999996</v>
      </c>
      <c r="AC2712">
        <v>5.1433200000000001</v>
      </c>
      <c r="AD2712">
        <v>6.3187889999999998</v>
      </c>
      <c r="AE2712">
        <v>6.3808210000000001</v>
      </c>
      <c r="AF2712">
        <v>5.4495120000000004</v>
      </c>
      <c r="AG2712">
        <v>5.4900500000000001</v>
      </c>
      <c r="AH2712">
        <v>6.962879</v>
      </c>
      <c r="AI2712">
        <v>6.253622</v>
      </c>
      <c r="AJ2712">
        <v>5.7473710000000002</v>
      </c>
      <c r="AK2712">
        <v>4.4238340000000003</v>
      </c>
      <c r="AL2712">
        <v>5.9917800000000003</v>
      </c>
      <c r="AM2712">
        <v>5.4955959999999999</v>
      </c>
      <c r="AN2712">
        <v>5.8434790000000003</v>
      </c>
      <c r="AO2712">
        <v>5.7520049999999996</v>
      </c>
      <c r="AP2712">
        <v>5.8485379999999996</v>
      </c>
      <c r="AQ2712">
        <v>5.6587059999999996</v>
      </c>
      <c r="AR2712">
        <v>4.7878559999999997</v>
      </c>
      <c r="AS2712">
        <v>4.2351070000000002</v>
      </c>
      <c r="AT2712">
        <v>4.617057</v>
      </c>
      <c r="AU2712">
        <v>4.0467269999999997</v>
      </c>
      <c r="AV2712">
        <v>4.1828190000000003</v>
      </c>
      <c r="AW2712">
        <v>5.2054159999999996</v>
      </c>
      <c r="AX2712">
        <v>5.1003600000000002</v>
      </c>
      <c r="AY2712">
        <v>4.1941899999999999</v>
      </c>
      <c r="AZ2712">
        <v>5.4111960000000003</v>
      </c>
      <c r="BA2712">
        <v>5.5239479999999999</v>
      </c>
      <c r="BB2712">
        <v>6.2847749999999998</v>
      </c>
      <c r="BC2712">
        <v>6.788691</v>
      </c>
      <c r="BD2712">
        <v>7.70275</v>
      </c>
      <c r="BE2712">
        <v>6.0992220000000001</v>
      </c>
      <c r="BF2712">
        <v>5.0884429999999998</v>
      </c>
      <c r="BG2712">
        <v>5.819318</v>
      </c>
      <c r="BH2712">
        <v>6.894533</v>
      </c>
      <c r="BI2712">
        <v>6.5466629999999997</v>
      </c>
      <c r="BJ2712">
        <v>6.2923840000000002</v>
      </c>
      <c r="BK2712">
        <v>5.1202940000000003</v>
      </c>
      <c r="BL2712">
        <v>5.2515369999999999</v>
      </c>
      <c r="BM2712">
        <v>5.5801759999999998</v>
      </c>
      <c r="BN2712">
        <v>6.6069769999999997</v>
      </c>
      <c r="BO2712">
        <v>6.2767720000000002</v>
      </c>
      <c r="BP2712">
        <v>6.2272559999999997</v>
      </c>
      <c r="BQ2712">
        <v>9.9430809999999994</v>
      </c>
      <c r="BR2712">
        <v>6.5032490000000003</v>
      </c>
      <c r="BS2712">
        <v>2.5723319999999998</v>
      </c>
      <c r="BT2712">
        <v>4.0259770000000001</v>
      </c>
      <c r="BU2712">
        <v>4.3163989999999997</v>
      </c>
      <c r="BV2712">
        <v>4.2668840000000001</v>
      </c>
      <c r="BW2712">
        <v>4.448353</v>
      </c>
      <c r="BX2712">
        <v>4.7890350000000002</v>
      </c>
      <c r="BY2712">
        <v>3.2310789999999998</v>
      </c>
      <c r="BZ2712">
        <v>4.0135959999999997</v>
      </c>
      <c r="CA2712">
        <v>3.830174</v>
      </c>
      <c r="CB2712">
        <v>4.038805</v>
      </c>
      <c r="CC2712">
        <v>7.0128810000000001</v>
      </c>
      <c r="CD2712">
        <v>5.157864</v>
      </c>
      <c r="CE2712">
        <v>4.8893079999999998</v>
      </c>
      <c r="CF2712">
        <v>6.1293680000000004</v>
      </c>
    </row>
    <row r="2713" spans="1:84" x14ac:dyDescent="0.25">
      <c r="A2713" t="s">
        <v>79691</v>
      </c>
      <c r="B2713">
        <v>7.4744669999999998</v>
      </c>
      <c r="C2713">
        <v>8.5221730000000004</v>
      </c>
      <c r="D2713">
        <v>8.9331829999999997</v>
      </c>
      <c r="E2713">
        <v>6.9674060000000004</v>
      </c>
      <c r="F2713">
        <v>9.2785720000000005</v>
      </c>
      <c r="G2713">
        <v>8.9680949999999999</v>
      </c>
      <c r="H2713">
        <v>6.6105830000000001</v>
      </c>
      <c r="I2713">
        <v>6.8540140000000003</v>
      </c>
      <c r="J2713">
        <v>7.1088870000000002</v>
      </c>
      <c r="K2713">
        <v>6.6435789999999999</v>
      </c>
      <c r="L2713">
        <v>6.405189</v>
      </c>
      <c r="M2713">
        <v>6.6205189999999998</v>
      </c>
      <c r="N2713">
        <v>6.9226770000000002</v>
      </c>
      <c r="O2713">
        <v>7.5139930000000001</v>
      </c>
      <c r="P2713">
        <v>6.9644320000000004</v>
      </c>
      <c r="Q2713">
        <v>7.6576820000000003</v>
      </c>
      <c r="R2713">
        <v>9.2346920000000008</v>
      </c>
      <c r="S2713">
        <v>7.3802269999999996</v>
      </c>
      <c r="T2713">
        <v>8.4513619999999996</v>
      </c>
      <c r="U2713">
        <v>7.5202450000000001</v>
      </c>
      <c r="V2713">
        <v>6.6871559999999999</v>
      </c>
      <c r="W2713">
        <v>8.495965</v>
      </c>
      <c r="X2713">
        <v>7.5536440000000002</v>
      </c>
      <c r="Y2713">
        <v>6.4534089999999997</v>
      </c>
      <c r="Z2713">
        <v>7.4341049999999997</v>
      </c>
      <c r="AA2713">
        <v>6.9743560000000002</v>
      </c>
      <c r="AB2713">
        <v>6.7855790000000002</v>
      </c>
      <c r="AC2713">
        <v>7.6175920000000001</v>
      </c>
      <c r="AD2713">
        <v>6.890695</v>
      </c>
      <c r="AE2713">
        <v>7.6922829999999998</v>
      </c>
      <c r="AF2713">
        <v>6.8487830000000001</v>
      </c>
      <c r="AG2713">
        <v>6.9125829999999997</v>
      </c>
      <c r="AH2713">
        <v>7.0086820000000003</v>
      </c>
      <c r="AI2713">
        <v>9.0288959999999996</v>
      </c>
      <c r="AJ2713">
        <v>7.9116010000000001</v>
      </c>
      <c r="AK2713">
        <v>7.4149349999999998</v>
      </c>
      <c r="AL2713">
        <v>8.1887530000000002</v>
      </c>
      <c r="AM2713">
        <v>9.7419100000000007</v>
      </c>
      <c r="AN2713">
        <v>7.5717530000000002</v>
      </c>
      <c r="AO2713">
        <v>9.2972870000000007</v>
      </c>
      <c r="AP2713">
        <v>8.8993169999999999</v>
      </c>
      <c r="AQ2713">
        <v>7.4183000000000003</v>
      </c>
      <c r="AR2713">
        <v>8.9921550000000003</v>
      </c>
      <c r="AS2713">
        <v>7.465236</v>
      </c>
      <c r="AT2713">
        <v>6.6828159999999999</v>
      </c>
      <c r="AU2713">
        <v>6.4469050000000001</v>
      </c>
      <c r="AV2713">
        <v>5.5919309999999998</v>
      </c>
      <c r="AW2713">
        <v>6.4358940000000002</v>
      </c>
      <c r="AX2713">
        <v>5.6564709999999998</v>
      </c>
      <c r="AY2713">
        <v>5.8642529999999997</v>
      </c>
      <c r="AZ2713">
        <v>8.5266730000000006</v>
      </c>
      <c r="BA2713">
        <v>7.6640709999999999</v>
      </c>
      <c r="BB2713">
        <v>6.5618550000000004</v>
      </c>
      <c r="BC2713">
        <v>6.4355849999999997</v>
      </c>
      <c r="BD2713">
        <v>7.3808220000000002</v>
      </c>
      <c r="BE2713">
        <v>7.758051</v>
      </c>
      <c r="BF2713">
        <v>7.5573110000000003</v>
      </c>
      <c r="BG2713">
        <v>7.6982970000000002</v>
      </c>
      <c r="BH2713">
        <v>8.0135860000000001</v>
      </c>
      <c r="BI2713">
        <v>7.7323890000000004</v>
      </c>
      <c r="BJ2713">
        <v>8.372306</v>
      </c>
      <c r="BK2713">
        <v>5.547231</v>
      </c>
      <c r="BL2713">
        <v>5.1775390000000003</v>
      </c>
      <c r="BM2713">
        <v>6.2912650000000001</v>
      </c>
      <c r="BN2713">
        <v>6.075933</v>
      </c>
      <c r="BO2713">
        <v>7.9455660000000004</v>
      </c>
      <c r="BP2713">
        <v>7.1302469999999998</v>
      </c>
      <c r="BQ2713">
        <v>6.2568919999999997</v>
      </c>
      <c r="BR2713">
        <v>6.4403610000000002</v>
      </c>
      <c r="BS2713">
        <v>7.0556000000000001</v>
      </c>
      <c r="BT2713">
        <v>7.2060529999999998</v>
      </c>
      <c r="BU2713">
        <v>6.597772</v>
      </c>
      <c r="BV2713">
        <v>7.7059179999999996</v>
      </c>
      <c r="BW2713">
        <v>6.3387310000000001</v>
      </c>
      <c r="BX2713">
        <v>7.3465239999999996</v>
      </c>
      <c r="BY2713">
        <v>5.9559680000000004</v>
      </c>
      <c r="BZ2713">
        <v>7.4433290000000003</v>
      </c>
      <c r="CA2713">
        <v>6.2176200000000001</v>
      </c>
      <c r="CB2713">
        <v>6.8000569999999998</v>
      </c>
      <c r="CC2713">
        <v>7.7299730000000002</v>
      </c>
      <c r="CD2713">
        <v>7.2566959999999998</v>
      </c>
      <c r="CE2713">
        <v>6.8553050000000004</v>
      </c>
      <c r="CF2713">
        <v>7.0791839999999997</v>
      </c>
    </row>
    <row r="2714" spans="1:84" x14ac:dyDescent="0.25">
      <c r="A2714" t="s">
        <v>79692</v>
      </c>
      <c r="B2714">
        <v>3.7437839999999998</v>
      </c>
      <c r="C2714">
        <v>2.8592140000000001</v>
      </c>
      <c r="D2714">
        <v>4.025366</v>
      </c>
      <c r="E2714">
        <v>3.0972059999999999</v>
      </c>
      <c r="F2714">
        <v>4.7178570000000004</v>
      </c>
      <c r="G2714">
        <v>3.250416</v>
      </c>
      <c r="H2714">
        <v>5.2499079999999996</v>
      </c>
      <c r="I2714">
        <v>4.3333380000000004</v>
      </c>
      <c r="J2714">
        <v>5.6649380000000003</v>
      </c>
      <c r="K2714">
        <v>3.9632890000000001</v>
      </c>
      <c r="L2714">
        <v>6.0170000000000003</v>
      </c>
      <c r="M2714">
        <v>6.164987</v>
      </c>
      <c r="N2714">
        <v>4.408372</v>
      </c>
      <c r="O2714">
        <v>4.7830380000000003</v>
      </c>
      <c r="P2714">
        <v>5.8244569999999998</v>
      </c>
      <c r="Q2714">
        <v>2.808014</v>
      </c>
      <c r="R2714">
        <v>5.6132660000000003</v>
      </c>
      <c r="S2714">
        <v>4.7238810000000004</v>
      </c>
      <c r="T2714">
        <v>4.9117009999999999</v>
      </c>
      <c r="U2714">
        <v>4.4007360000000002</v>
      </c>
      <c r="V2714">
        <v>5.5649059999999997</v>
      </c>
      <c r="W2714">
        <v>2.8416709999999998</v>
      </c>
      <c r="X2714">
        <v>5.1069139999999997</v>
      </c>
      <c r="Y2714">
        <v>5.2994529999999997</v>
      </c>
      <c r="Z2714">
        <v>5.2251250000000002</v>
      </c>
      <c r="AA2714">
        <v>4.7362799999999998</v>
      </c>
      <c r="AB2714">
        <v>5.6225849999999999</v>
      </c>
      <c r="AC2714">
        <v>5.845415</v>
      </c>
      <c r="AD2714">
        <v>7.4668869999999998</v>
      </c>
      <c r="AE2714">
        <v>5.9599789999999997</v>
      </c>
      <c r="AF2714">
        <v>6.1864790000000003</v>
      </c>
      <c r="AG2714">
        <v>5.7958600000000002</v>
      </c>
      <c r="AH2714">
        <v>6.6525379999999998</v>
      </c>
      <c r="AI2714">
        <v>4.1161149999999997</v>
      </c>
      <c r="AJ2714">
        <v>6.2225299999999999</v>
      </c>
      <c r="AK2714">
        <v>5.796875</v>
      </c>
      <c r="AL2714">
        <v>6.0538410000000002</v>
      </c>
      <c r="AM2714">
        <v>3.6331060000000002</v>
      </c>
      <c r="AN2714">
        <v>5.8624609999999997</v>
      </c>
      <c r="AO2714">
        <v>4.1670449999999999</v>
      </c>
      <c r="AP2714">
        <v>5.1352520000000004</v>
      </c>
      <c r="AQ2714">
        <v>4.1416449999999996</v>
      </c>
      <c r="AR2714">
        <v>4.3332879999999996</v>
      </c>
      <c r="AS2714">
        <v>5.0480229999999997</v>
      </c>
      <c r="AT2714">
        <v>3.2772109999999999</v>
      </c>
      <c r="AU2714">
        <v>2.363928</v>
      </c>
      <c r="AV2714">
        <v>2.5000119999999999</v>
      </c>
      <c r="AW2714">
        <v>3.3219280000000002</v>
      </c>
      <c r="AX2714">
        <v>4.0414709999999996</v>
      </c>
      <c r="AY2714">
        <v>1.433387</v>
      </c>
      <c r="AZ2714">
        <v>2.8262330000000002</v>
      </c>
      <c r="BA2714">
        <v>8.2752680000000005</v>
      </c>
      <c r="BB2714">
        <v>6.7220420000000001</v>
      </c>
      <c r="BC2714">
        <v>7.0308469999999996</v>
      </c>
      <c r="BD2714">
        <v>9.0812620000000006</v>
      </c>
      <c r="BE2714">
        <v>3.3096420000000002</v>
      </c>
      <c r="BF2714">
        <v>3.846082</v>
      </c>
      <c r="BG2714">
        <v>2.9095240000000002</v>
      </c>
      <c r="BH2714">
        <v>3.677305</v>
      </c>
      <c r="BI2714">
        <v>3.0484110000000002</v>
      </c>
      <c r="BJ2714">
        <v>4.1892870000000002</v>
      </c>
      <c r="BK2714">
        <v>5.4778460000000004</v>
      </c>
      <c r="BL2714">
        <v>5.1390640000000003</v>
      </c>
      <c r="BM2714">
        <v>5.5586440000000001</v>
      </c>
      <c r="BN2714">
        <v>4.5000629999999999</v>
      </c>
      <c r="BO2714">
        <v>6.4508010000000002</v>
      </c>
      <c r="BP2714">
        <v>6.8388530000000003</v>
      </c>
      <c r="BQ2714">
        <v>8.5675550000000005</v>
      </c>
      <c r="BR2714">
        <v>4.6150399999999996</v>
      </c>
      <c r="BS2714">
        <v>7.4451510000000001</v>
      </c>
      <c r="BT2714">
        <v>7.1884870000000003</v>
      </c>
      <c r="BU2714">
        <v>6.7418880000000003</v>
      </c>
      <c r="BV2714">
        <v>4.8518489999999996</v>
      </c>
      <c r="BW2714">
        <v>6.9236940000000002</v>
      </c>
      <c r="BX2714">
        <v>6.6278779999999999</v>
      </c>
      <c r="BY2714">
        <v>4.6758610000000003</v>
      </c>
      <c r="BZ2714">
        <v>5.5666690000000001</v>
      </c>
      <c r="CA2714">
        <v>5.5391250000000003</v>
      </c>
      <c r="CB2714">
        <v>5.5533789999999996</v>
      </c>
      <c r="CC2714">
        <v>7.545706</v>
      </c>
      <c r="CD2714">
        <v>6.5984350000000003</v>
      </c>
      <c r="CE2714">
        <v>7.066846</v>
      </c>
      <c r="CF2714">
        <v>6.0723349999999998</v>
      </c>
    </row>
    <row r="2715" spans="1:84" x14ac:dyDescent="0.25">
      <c r="A2715" t="s">
        <v>79693</v>
      </c>
      <c r="B2715">
        <v>9.7512819999999998</v>
      </c>
      <c r="C2715">
        <v>10.46407</v>
      </c>
      <c r="D2715">
        <v>10.930538</v>
      </c>
      <c r="E2715">
        <v>9.8842350000000003</v>
      </c>
      <c r="F2715">
        <v>9.1238489999999999</v>
      </c>
      <c r="G2715">
        <v>10.458653</v>
      </c>
      <c r="H2715">
        <v>10.434701</v>
      </c>
      <c r="I2715">
        <v>10.547256000000001</v>
      </c>
      <c r="J2715">
        <v>10.159202000000001</v>
      </c>
      <c r="K2715">
        <v>11.869887</v>
      </c>
      <c r="L2715">
        <v>9.1990390000000009</v>
      </c>
      <c r="M2715">
        <v>9.430847</v>
      </c>
      <c r="N2715">
        <v>12.925876000000001</v>
      </c>
      <c r="O2715">
        <v>9.0299759999999996</v>
      </c>
      <c r="P2715">
        <v>9.3233960000000007</v>
      </c>
      <c r="Q2715">
        <v>8.4373729999999991</v>
      </c>
      <c r="R2715">
        <v>10.039533</v>
      </c>
      <c r="S2715">
        <v>9.060371</v>
      </c>
      <c r="T2715">
        <v>9.1693940000000005</v>
      </c>
      <c r="U2715">
        <v>8.5779309999999995</v>
      </c>
      <c r="V2715">
        <v>8.5963829999999994</v>
      </c>
      <c r="W2715">
        <v>8.6996439999999993</v>
      </c>
      <c r="X2715">
        <v>9.2825539999999993</v>
      </c>
      <c r="Y2715">
        <v>8.7916050000000006</v>
      </c>
      <c r="Z2715">
        <v>9.1349269999999994</v>
      </c>
      <c r="AA2715">
        <v>8.8039050000000003</v>
      </c>
      <c r="AB2715">
        <v>9.2553099999999997</v>
      </c>
      <c r="AC2715">
        <v>9.3440180000000002</v>
      </c>
      <c r="AD2715">
        <v>10.57286</v>
      </c>
      <c r="AE2715">
        <v>10.433095</v>
      </c>
      <c r="AF2715">
        <v>10.440337</v>
      </c>
      <c r="AG2715">
        <v>10.137109000000001</v>
      </c>
      <c r="AH2715">
        <v>10.028273</v>
      </c>
      <c r="AI2715">
        <v>9.1340400000000006</v>
      </c>
      <c r="AJ2715">
        <v>9.7130740000000007</v>
      </c>
      <c r="AK2715">
        <v>9.5126840000000001</v>
      </c>
      <c r="AL2715">
        <v>9.7728509999999993</v>
      </c>
      <c r="AM2715">
        <v>9.7993780000000008</v>
      </c>
      <c r="AN2715">
        <v>9.6677949999999999</v>
      </c>
      <c r="AO2715">
        <v>9.8767010000000006</v>
      </c>
      <c r="AP2715">
        <v>9.9196570000000008</v>
      </c>
      <c r="AQ2715">
        <v>10.260232</v>
      </c>
      <c r="AR2715">
        <v>8.8638019999999997</v>
      </c>
      <c r="AS2715">
        <v>10.779289</v>
      </c>
      <c r="AT2715">
        <v>9.1483410000000003</v>
      </c>
      <c r="AU2715">
        <v>9.5927349999999993</v>
      </c>
      <c r="AV2715">
        <v>8.8379840000000005</v>
      </c>
      <c r="AW2715">
        <v>8.6338720000000002</v>
      </c>
      <c r="AX2715">
        <v>8.4179539999999999</v>
      </c>
      <c r="AY2715">
        <v>8.5278919999999996</v>
      </c>
      <c r="AZ2715">
        <v>8.093019</v>
      </c>
      <c r="BA2715">
        <v>10.465679</v>
      </c>
      <c r="BB2715">
        <v>8.9594830000000005</v>
      </c>
      <c r="BC2715">
        <v>8.5658840000000005</v>
      </c>
      <c r="BD2715">
        <v>9.5507469999999994</v>
      </c>
      <c r="BE2715">
        <v>9.0305440000000008</v>
      </c>
      <c r="BF2715">
        <v>8.9683119999999992</v>
      </c>
      <c r="BG2715">
        <v>9.3509510000000002</v>
      </c>
      <c r="BH2715">
        <v>9.2532200000000007</v>
      </c>
      <c r="BI2715">
        <v>8.916309</v>
      </c>
      <c r="BJ2715">
        <v>8.5004919999999995</v>
      </c>
      <c r="BK2715">
        <v>8.0211609999999993</v>
      </c>
      <c r="BL2715">
        <v>7.8183540000000002</v>
      </c>
      <c r="BM2715">
        <v>8.7595700000000001</v>
      </c>
      <c r="BN2715">
        <v>8.0988290000000003</v>
      </c>
      <c r="BO2715">
        <v>9.0946580000000008</v>
      </c>
      <c r="BP2715">
        <v>8.4041340000000009</v>
      </c>
      <c r="BQ2715">
        <v>8.5115529999999993</v>
      </c>
      <c r="BR2715">
        <v>7.4474850000000004</v>
      </c>
      <c r="BS2715">
        <v>8.3218560000000004</v>
      </c>
      <c r="BT2715">
        <v>8.6420469999999998</v>
      </c>
      <c r="BU2715">
        <v>8.1732259999999997</v>
      </c>
      <c r="BV2715">
        <v>10.496774</v>
      </c>
      <c r="BW2715">
        <v>9.4284250000000007</v>
      </c>
      <c r="BX2715">
        <v>9.8545970000000001</v>
      </c>
      <c r="BY2715">
        <v>9.2983600000000006</v>
      </c>
      <c r="BZ2715">
        <v>9.6103319999999997</v>
      </c>
      <c r="CA2715">
        <v>10.071515</v>
      </c>
      <c r="CB2715">
        <v>9.4506189999999997</v>
      </c>
      <c r="CC2715">
        <v>12.632422</v>
      </c>
      <c r="CD2715">
        <v>9.7832109999999997</v>
      </c>
      <c r="CE2715">
        <v>9.1516260000000003</v>
      </c>
      <c r="CF2715">
        <v>9.0205149999999996</v>
      </c>
    </row>
    <row r="2716" spans="1:84" x14ac:dyDescent="0.25">
      <c r="A2716" t="s">
        <v>79694</v>
      </c>
      <c r="B2716">
        <v>9.9314940000000007</v>
      </c>
      <c r="C2716">
        <v>9.42056</v>
      </c>
      <c r="D2716">
        <v>9.8286669999999994</v>
      </c>
      <c r="E2716">
        <v>9.8994809999999998</v>
      </c>
      <c r="F2716">
        <v>7.1233050000000002</v>
      </c>
      <c r="G2716">
        <v>9.8146819999999995</v>
      </c>
      <c r="H2716">
        <v>8.9035430000000009</v>
      </c>
      <c r="I2716">
        <v>8.3780870000000007</v>
      </c>
      <c r="J2716">
        <v>8.4609799999999993</v>
      </c>
      <c r="K2716">
        <v>8.8526539999999994</v>
      </c>
      <c r="L2716">
        <v>9.0111030000000003</v>
      </c>
      <c r="M2716">
        <v>8.8107059999999997</v>
      </c>
      <c r="N2716">
        <v>8.8465869999999995</v>
      </c>
      <c r="O2716">
        <v>8.6468579999999999</v>
      </c>
      <c r="P2716">
        <v>8.9325860000000006</v>
      </c>
      <c r="Q2716">
        <v>9.2254749999999994</v>
      </c>
      <c r="R2716">
        <v>8.498424</v>
      </c>
      <c r="S2716">
        <v>8.6998990000000003</v>
      </c>
      <c r="T2716">
        <v>8.3792480000000005</v>
      </c>
      <c r="U2716">
        <v>9.073143</v>
      </c>
      <c r="V2716">
        <v>9.3082320000000003</v>
      </c>
      <c r="W2716">
        <v>7.84354</v>
      </c>
      <c r="X2716">
        <v>8.4810110000000005</v>
      </c>
      <c r="Y2716">
        <v>8.4740289999999998</v>
      </c>
      <c r="Z2716">
        <v>8.6477450000000005</v>
      </c>
      <c r="AA2716">
        <v>8.0395380000000003</v>
      </c>
      <c r="AB2716">
        <v>7.7769240000000002</v>
      </c>
      <c r="AC2716">
        <v>8.6748370000000001</v>
      </c>
      <c r="AD2716">
        <v>8.6407170000000004</v>
      </c>
      <c r="AE2716">
        <v>8.6428779999999996</v>
      </c>
      <c r="AF2716">
        <v>8.649305</v>
      </c>
      <c r="AG2716">
        <v>8.3224060000000009</v>
      </c>
      <c r="AH2716">
        <v>8.8159729999999996</v>
      </c>
      <c r="AI2716">
        <v>7.587046</v>
      </c>
      <c r="AJ2716">
        <v>9.2513070000000006</v>
      </c>
      <c r="AK2716">
        <v>8.8237410000000001</v>
      </c>
      <c r="AL2716">
        <v>8.6927310000000002</v>
      </c>
      <c r="AM2716">
        <v>7.8410650000000004</v>
      </c>
      <c r="AN2716">
        <v>8.9799620000000004</v>
      </c>
      <c r="AO2716">
        <v>7.594201</v>
      </c>
      <c r="AP2716">
        <v>9.4849250000000005</v>
      </c>
      <c r="AQ2716">
        <v>9.3266950000000008</v>
      </c>
      <c r="AR2716">
        <v>6.6697819999999997</v>
      </c>
      <c r="AS2716">
        <v>9.8094219999999996</v>
      </c>
      <c r="AT2716">
        <v>9.2115819999999999</v>
      </c>
      <c r="AU2716">
        <v>9.2921549999999993</v>
      </c>
      <c r="AV2716">
        <v>9.3767980000000009</v>
      </c>
      <c r="AW2716">
        <v>9.2370289999999997</v>
      </c>
      <c r="AX2716">
        <v>8.9898140000000009</v>
      </c>
      <c r="AY2716">
        <v>9.112565</v>
      </c>
      <c r="AZ2716">
        <v>6.6133519999999999</v>
      </c>
      <c r="BA2716">
        <v>8.2624980000000008</v>
      </c>
      <c r="BB2716">
        <v>9.4054610000000007</v>
      </c>
      <c r="BC2716">
        <v>8.6838069999999998</v>
      </c>
      <c r="BD2716">
        <v>7.3808220000000002</v>
      </c>
      <c r="BE2716">
        <v>8.6139639999999993</v>
      </c>
      <c r="BF2716">
        <v>8.7239000000000004</v>
      </c>
      <c r="BG2716">
        <v>8.5732230000000005</v>
      </c>
      <c r="BH2716">
        <v>8.5870440000000006</v>
      </c>
      <c r="BI2716">
        <v>8.593299</v>
      </c>
      <c r="BJ2716">
        <v>7.6268440000000002</v>
      </c>
      <c r="BK2716">
        <v>9.7437369999999994</v>
      </c>
      <c r="BL2716">
        <v>9.0370109999999997</v>
      </c>
      <c r="BM2716">
        <v>9.0547620000000002</v>
      </c>
      <c r="BN2716">
        <v>8.8511159999999993</v>
      </c>
      <c r="BO2716">
        <v>7.577985</v>
      </c>
      <c r="BP2716">
        <v>9.7339199999999995</v>
      </c>
      <c r="BQ2716">
        <v>8.5195919999999994</v>
      </c>
      <c r="BR2716">
        <v>8.4872460000000007</v>
      </c>
      <c r="BS2716">
        <v>6.4528109999999996</v>
      </c>
      <c r="BT2716">
        <v>8.8273530000000004</v>
      </c>
      <c r="BU2716">
        <v>8.6714490000000009</v>
      </c>
      <c r="BV2716">
        <v>8.3428470000000008</v>
      </c>
      <c r="BW2716">
        <v>8.3941269999999992</v>
      </c>
      <c r="BX2716">
        <v>8.9839970000000005</v>
      </c>
      <c r="BY2716">
        <v>8.5058129999999998</v>
      </c>
      <c r="BZ2716">
        <v>9.0113059999999994</v>
      </c>
      <c r="CA2716">
        <v>8.1517130000000009</v>
      </c>
      <c r="CB2716">
        <v>8.6726519999999994</v>
      </c>
      <c r="CC2716">
        <v>8.142576</v>
      </c>
      <c r="CD2716">
        <v>8.9798650000000002</v>
      </c>
      <c r="CE2716">
        <v>9.0229549999999996</v>
      </c>
      <c r="CF2716">
        <v>8.6059800000000006</v>
      </c>
    </row>
    <row r="2717" spans="1:84" x14ac:dyDescent="0.25">
      <c r="A2717" t="s">
        <v>79695</v>
      </c>
      <c r="B2717">
        <v>8.0350750000000009</v>
      </c>
      <c r="C2717">
        <v>7.1811360000000004</v>
      </c>
      <c r="D2717">
        <v>7.3979200000000001</v>
      </c>
      <c r="E2717">
        <v>6.8155400000000004</v>
      </c>
      <c r="F2717">
        <v>6.4833920000000003</v>
      </c>
      <c r="G2717">
        <v>5.6427360000000002</v>
      </c>
      <c r="H2717">
        <v>7.7137799999999999</v>
      </c>
      <c r="I2717">
        <v>8.4510850000000008</v>
      </c>
      <c r="J2717">
        <v>8.0281549999999999</v>
      </c>
      <c r="K2717">
        <v>7.9334220000000002</v>
      </c>
      <c r="L2717">
        <v>7.8696409999999997</v>
      </c>
      <c r="M2717">
        <v>7.5039559999999996</v>
      </c>
      <c r="N2717">
        <v>8.2553509999999992</v>
      </c>
      <c r="O2717">
        <v>7.1346340000000001</v>
      </c>
      <c r="P2717">
        <v>8.0828050000000005</v>
      </c>
      <c r="Q2717">
        <v>7.480442</v>
      </c>
      <c r="R2717">
        <v>6.5063529999999998</v>
      </c>
      <c r="S2717">
        <v>7.4482460000000001</v>
      </c>
      <c r="T2717">
        <v>7.5574190000000003</v>
      </c>
      <c r="U2717">
        <v>6.6961940000000002</v>
      </c>
      <c r="V2717">
        <v>7.3803200000000002</v>
      </c>
      <c r="W2717">
        <v>6.5604810000000002</v>
      </c>
      <c r="X2717">
        <v>8.8675160000000002</v>
      </c>
      <c r="Y2717">
        <v>8.4857630000000004</v>
      </c>
      <c r="Z2717">
        <v>8.9472590000000007</v>
      </c>
      <c r="AA2717">
        <v>8.4777459999999998</v>
      </c>
      <c r="AB2717">
        <v>8.7439260000000001</v>
      </c>
      <c r="AC2717">
        <v>9.0856600000000007</v>
      </c>
      <c r="AD2717">
        <v>7.5355999999999996</v>
      </c>
      <c r="AE2717">
        <v>6.9126729999999998</v>
      </c>
      <c r="AF2717">
        <v>7.161168</v>
      </c>
      <c r="AG2717">
        <v>7.586913</v>
      </c>
      <c r="AH2717">
        <v>6.9275460000000004</v>
      </c>
      <c r="AI2717">
        <v>6.0421189999999996</v>
      </c>
      <c r="AJ2717">
        <v>7.9653720000000003</v>
      </c>
      <c r="AK2717">
        <v>7.6249500000000001</v>
      </c>
      <c r="AL2717">
        <v>7.9838310000000003</v>
      </c>
      <c r="AM2717">
        <v>6.8741079999999997</v>
      </c>
      <c r="AN2717">
        <v>7.2668520000000001</v>
      </c>
      <c r="AO2717">
        <v>5.3894359999999999</v>
      </c>
      <c r="AP2717">
        <v>7.1765910000000002</v>
      </c>
      <c r="AQ2717">
        <v>8.1935610000000008</v>
      </c>
      <c r="AR2717">
        <v>6.4363799999999998</v>
      </c>
      <c r="AS2717">
        <v>7.3064249999999999</v>
      </c>
      <c r="AT2717">
        <v>7.5718269999999999</v>
      </c>
      <c r="AU2717">
        <v>7.2708060000000003</v>
      </c>
      <c r="AV2717">
        <v>7.5985959999999997</v>
      </c>
      <c r="AW2717">
        <v>7.4554689999999999</v>
      </c>
      <c r="AX2717">
        <v>7.4593189999999998</v>
      </c>
      <c r="AY2717">
        <v>7.7269740000000002</v>
      </c>
      <c r="AZ2717">
        <v>5.8262330000000002</v>
      </c>
      <c r="BA2717">
        <v>7.7045190000000003</v>
      </c>
      <c r="BB2717">
        <v>7.9311379999999998</v>
      </c>
      <c r="BC2717">
        <v>7.5946239999999996</v>
      </c>
      <c r="BE2717">
        <v>7.4611280000000004</v>
      </c>
      <c r="BF2717">
        <v>7.2567159999999999</v>
      </c>
      <c r="BG2717">
        <v>7.6995930000000001</v>
      </c>
      <c r="BH2717">
        <v>7.6314989999999998</v>
      </c>
      <c r="BI2717">
        <v>7.6512960000000003</v>
      </c>
      <c r="BJ2717">
        <v>6.5218660000000002</v>
      </c>
      <c r="BK2717">
        <v>7.2495770000000004</v>
      </c>
      <c r="BL2717">
        <v>7.2871629999999996</v>
      </c>
      <c r="BM2717">
        <v>7.3235400000000004</v>
      </c>
      <c r="BN2717">
        <v>7.0090750000000002</v>
      </c>
      <c r="BO2717">
        <v>7.2392969999999996</v>
      </c>
      <c r="BP2717">
        <v>8.2735500000000002</v>
      </c>
      <c r="BQ2717">
        <v>7.1400779999999999</v>
      </c>
      <c r="BR2717">
        <v>8.2578820000000004</v>
      </c>
      <c r="BS2717">
        <v>7.6597850000000003</v>
      </c>
      <c r="BT2717">
        <v>6.8893079999999998</v>
      </c>
      <c r="BU2717">
        <v>6.9235600000000002</v>
      </c>
      <c r="BV2717">
        <v>7.0158250000000004</v>
      </c>
      <c r="BW2717">
        <v>8.1351969999999998</v>
      </c>
      <c r="BX2717">
        <v>8.162801</v>
      </c>
      <c r="BY2717">
        <v>8.3302759999999996</v>
      </c>
      <c r="BZ2717">
        <v>7.9189049999999996</v>
      </c>
      <c r="CA2717">
        <v>8.2356420000000004</v>
      </c>
      <c r="CB2717">
        <v>7.4793789999999998</v>
      </c>
      <c r="CC2717">
        <v>7.1128619999999998</v>
      </c>
      <c r="CD2717">
        <v>7.6013529999999996</v>
      </c>
      <c r="CE2717">
        <v>7.7762140000000004</v>
      </c>
      <c r="CF2717">
        <v>7.5147440000000003</v>
      </c>
    </row>
    <row r="2718" spans="1:84" x14ac:dyDescent="0.25">
      <c r="A2718" t="s">
        <v>79696</v>
      </c>
      <c r="B2718">
        <v>8.4937100000000001</v>
      </c>
      <c r="C2718">
        <v>7.557982</v>
      </c>
      <c r="D2718">
        <v>8.2733480000000004</v>
      </c>
      <c r="E2718">
        <v>8.9723900000000008</v>
      </c>
      <c r="F2718">
        <v>7.0380529999999997</v>
      </c>
      <c r="G2718">
        <v>8.4918779999999998</v>
      </c>
      <c r="H2718">
        <v>9.4298789999999997</v>
      </c>
      <c r="I2718">
        <v>9.1734849999999994</v>
      </c>
      <c r="J2718">
        <v>8.1976709999999997</v>
      </c>
      <c r="K2718">
        <v>8.1935230000000008</v>
      </c>
      <c r="L2718">
        <v>8.3415789999999994</v>
      </c>
      <c r="M2718">
        <v>7.7297650000000004</v>
      </c>
      <c r="N2718">
        <v>8.9663609999999991</v>
      </c>
      <c r="O2718">
        <v>6.8613869999999997</v>
      </c>
      <c r="P2718">
        <v>7.6219049999999999</v>
      </c>
      <c r="Q2718">
        <v>7.0274429999999999</v>
      </c>
      <c r="R2718">
        <v>7.9700160000000002</v>
      </c>
      <c r="S2718">
        <v>6.9001109999999999</v>
      </c>
      <c r="T2718">
        <v>7.5356139999999998</v>
      </c>
      <c r="U2718">
        <v>7.1856609999999996</v>
      </c>
      <c r="V2718">
        <v>7.2328190000000001</v>
      </c>
      <c r="W2718">
        <v>6.3652249999999997</v>
      </c>
      <c r="X2718">
        <v>6.937055</v>
      </c>
      <c r="Y2718">
        <v>7.4243680000000003</v>
      </c>
      <c r="Z2718">
        <v>7.1450129999999996</v>
      </c>
      <c r="AA2718">
        <v>7.5312150000000004</v>
      </c>
      <c r="AB2718">
        <v>7.699681</v>
      </c>
      <c r="AC2718">
        <v>6.4986230000000003</v>
      </c>
      <c r="AD2718">
        <v>7.6870659999999997</v>
      </c>
      <c r="AE2718">
        <v>9.0490560000000002</v>
      </c>
      <c r="AF2718">
        <v>7.7521180000000003</v>
      </c>
      <c r="AG2718">
        <v>7.9964000000000004</v>
      </c>
      <c r="AH2718">
        <v>8.6697120000000005</v>
      </c>
      <c r="AI2718">
        <v>5.9795290000000003</v>
      </c>
      <c r="AJ2718">
        <v>9.0419689999999999</v>
      </c>
      <c r="AK2718">
        <v>7.4223520000000001</v>
      </c>
      <c r="AL2718">
        <v>8.887594</v>
      </c>
      <c r="AM2718">
        <v>5.927486</v>
      </c>
      <c r="AN2718">
        <v>6.9548199999999998</v>
      </c>
      <c r="AO2718">
        <v>6.709714</v>
      </c>
      <c r="AP2718">
        <v>7.0124930000000001</v>
      </c>
      <c r="AQ2718">
        <v>6.947368</v>
      </c>
      <c r="AR2718">
        <v>5.5098479999999999</v>
      </c>
      <c r="AS2718">
        <v>7.5662469999999997</v>
      </c>
      <c r="AT2718">
        <v>8.2537420000000008</v>
      </c>
      <c r="AU2718">
        <v>8.0552879999999991</v>
      </c>
      <c r="AV2718">
        <v>8.4607189999999992</v>
      </c>
      <c r="AW2718">
        <v>8.4539229999999996</v>
      </c>
      <c r="AX2718">
        <v>8.4026650000000007</v>
      </c>
      <c r="AY2718">
        <v>8.3567210000000003</v>
      </c>
      <c r="AZ2718">
        <v>6.8706269999999998</v>
      </c>
      <c r="BA2718">
        <v>7.9020890000000001</v>
      </c>
      <c r="BB2718">
        <v>8.5822489999999991</v>
      </c>
      <c r="BC2718">
        <v>8.2660289999999996</v>
      </c>
      <c r="BD2718">
        <v>8.8402530000000006</v>
      </c>
      <c r="BE2718">
        <v>9.1620460000000001</v>
      </c>
      <c r="BF2718">
        <v>8.3635900000000003</v>
      </c>
      <c r="BG2718">
        <v>9.0506790000000006</v>
      </c>
      <c r="BH2718">
        <v>8.9173749999999998</v>
      </c>
      <c r="BI2718">
        <v>9.3513889999999993</v>
      </c>
      <c r="BJ2718">
        <v>6.8190580000000001</v>
      </c>
      <c r="BK2718">
        <v>10.028551999999999</v>
      </c>
      <c r="BL2718">
        <v>9.3930939999999996</v>
      </c>
      <c r="BM2718">
        <v>9.607272</v>
      </c>
      <c r="BN2718">
        <v>8.9350100000000001</v>
      </c>
      <c r="BO2718">
        <v>7.632193</v>
      </c>
      <c r="BP2718">
        <v>8.9402830000000009</v>
      </c>
      <c r="BQ2718">
        <v>7.4336760000000002</v>
      </c>
      <c r="BR2718">
        <v>6.8310170000000001</v>
      </c>
      <c r="BS2718">
        <v>4.8552569999999999</v>
      </c>
      <c r="BT2718">
        <v>8.3457860000000004</v>
      </c>
      <c r="BU2718">
        <v>8.5515600000000003</v>
      </c>
      <c r="BV2718">
        <v>7.2765719999999998</v>
      </c>
      <c r="BW2718">
        <v>8.1072769999999998</v>
      </c>
      <c r="BX2718">
        <v>8.3462949999999996</v>
      </c>
      <c r="BY2718">
        <v>7.6817359999999999</v>
      </c>
      <c r="BZ2718">
        <v>7.5561540000000003</v>
      </c>
      <c r="CA2718">
        <v>6.6196619999999999</v>
      </c>
      <c r="CB2718">
        <v>7.7561280000000004</v>
      </c>
      <c r="CC2718">
        <v>8.4660569999999993</v>
      </c>
      <c r="CD2718">
        <v>8.5086089999999999</v>
      </c>
      <c r="CE2718">
        <v>8.6945510000000006</v>
      </c>
      <c r="CF2718">
        <v>8.5681750000000001</v>
      </c>
    </row>
    <row r="2719" spans="1:84" x14ac:dyDescent="0.25">
      <c r="A2719" t="s">
        <v>79697</v>
      </c>
      <c r="B2719">
        <v>8.4166229999999995</v>
      </c>
      <c r="C2719">
        <v>8.5916580000000007</v>
      </c>
      <c r="D2719">
        <v>7.6442759999999996</v>
      </c>
      <c r="E2719">
        <v>9.7631270000000008</v>
      </c>
      <c r="F2719">
        <v>8.9958410000000004</v>
      </c>
      <c r="G2719">
        <v>8.3165080000000007</v>
      </c>
      <c r="H2719">
        <v>9.4894470000000002</v>
      </c>
      <c r="I2719">
        <v>9.5662470000000006</v>
      </c>
      <c r="J2719">
        <v>8.9307169999999996</v>
      </c>
      <c r="K2719">
        <v>9.2757290000000001</v>
      </c>
      <c r="L2719">
        <v>9.3266390000000001</v>
      </c>
      <c r="M2719">
        <v>9.3221600000000002</v>
      </c>
      <c r="N2719">
        <v>9.5397510000000008</v>
      </c>
      <c r="O2719">
        <v>8.4963879999999996</v>
      </c>
      <c r="P2719">
        <v>8.3476440000000007</v>
      </c>
      <c r="Q2719">
        <v>8.7505310000000005</v>
      </c>
      <c r="R2719">
        <v>8.8827289999999994</v>
      </c>
      <c r="S2719">
        <v>8.5207429999999995</v>
      </c>
      <c r="T2719">
        <v>8.7680779999999992</v>
      </c>
      <c r="U2719">
        <v>8.4218949999999992</v>
      </c>
      <c r="V2719">
        <v>8.3395630000000001</v>
      </c>
      <c r="W2719">
        <v>8.9184789999999996</v>
      </c>
      <c r="X2719">
        <v>8.6304770000000008</v>
      </c>
      <c r="Y2719">
        <v>8.9503029999999999</v>
      </c>
      <c r="Z2719">
        <v>8.6422100000000004</v>
      </c>
      <c r="AA2719">
        <v>8.7330550000000002</v>
      </c>
      <c r="AB2719">
        <v>8.8254490000000008</v>
      </c>
      <c r="AC2719">
        <v>8.8503699999999998</v>
      </c>
      <c r="AD2719">
        <v>8.3620009999999994</v>
      </c>
      <c r="AE2719">
        <v>8.5410579999999996</v>
      </c>
      <c r="AF2719">
        <v>8.2687670000000004</v>
      </c>
      <c r="AG2719">
        <v>8.5148829999999993</v>
      </c>
      <c r="AH2719">
        <v>8.4307470000000002</v>
      </c>
      <c r="AI2719">
        <v>8.5401450000000008</v>
      </c>
      <c r="AJ2719">
        <v>9.2916919999999994</v>
      </c>
      <c r="AK2719">
        <v>9.1646339999999995</v>
      </c>
      <c r="AL2719">
        <v>8.9102499999999996</v>
      </c>
      <c r="AM2719">
        <v>8.7957210000000003</v>
      </c>
      <c r="AN2719">
        <v>8.4800559999999994</v>
      </c>
      <c r="AO2719">
        <v>7.7915330000000003</v>
      </c>
      <c r="AP2719">
        <v>8.4024730000000005</v>
      </c>
      <c r="AQ2719">
        <v>8.2808469999999996</v>
      </c>
      <c r="AR2719">
        <v>9.1783129999999993</v>
      </c>
      <c r="AS2719">
        <v>7.8330089999999997</v>
      </c>
      <c r="AT2719">
        <v>8.7650459999999999</v>
      </c>
      <c r="AU2719">
        <v>8.7159010000000006</v>
      </c>
      <c r="AV2719">
        <v>8.1739230000000003</v>
      </c>
      <c r="AW2719">
        <v>8.4137740000000001</v>
      </c>
      <c r="AX2719">
        <v>9.1733239999999991</v>
      </c>
      <c r="AY2719">
        <v>9.1144169999999995</v>
      </c>
      <c r="AZ2719">
        <v>9.8486010000000004</v>
      </c>
      <c r="BA2719">
        <v>9.3852410000000006</v>
      </c>
      <c r="BB2719">
        <v>9.2791639999999997</v>
      </c>
      <c r="BC2719">
        <v>9.4369189999999996</v>
      </c>
      <c r="BD2719">
        <v>8.3808220000000002</v>
      </c>
      <c r="BE2719">
        <v>8.8615960000000005</v>
      </c>
      <c r="BF2719">
        <v>8.6584570000000003</v>
      </c>
      <c r="BG2719">
        <v>8.7824939999999998</v>
      </c>
      <c r="BH2719">
        <v>8.4178709999999999</v>
      </c>
      <c r="BI2719">
        <v>8.6601750000000006</v>
      </c>
      <c r="BJ2719">
        <v>9.5442330000000002</v>
      </c>
      <c r="BK2719">
        <v>9.2877120000000009</v>
      </c>
      <c r="BL2719">
        <v>9.2424940000000007</v>
      </c>
      <c r="BM2719">
        <v>8.8576110000000003</v>
      </c>
      <c r="BN2719">
        <v>9.9243889999999997</v>
      </c>
      <c r="BO2719">
        <v>8.8051510000000004</v>
      </c>
      <c r="BP2719">
        <v>8.1631260000000001</v>
      </c>
      <c r="BQ2719">
        <v>9.1807809999999996</v>
      </c>
      <c r="BR2719">
        <v>9.5151640000000004</v>
      </c>
      <c r="BS2719">
        <v>9.9160260000000005</v>
      </c>
      <c r="BT2719">
        <v>9.4656020000000005</v>
      </c>
      <c r="BU2719">
        <v>9.5402920000000009</v>
      </c>
      <c r="BV2719">
        <v>8.9580490000000008</v>
      </c>
      <c r="BW2719">
        <v>9.5243880000000001</v>
      </c>
      <c r="BX2719">
        <v>9.8510899999999992</v>
      </c>
      <c r="BY2719">
        <v>9.1917200000000001</v>
      </c>
      <c r="BZ2719">
        <v>9.4075980000000001</v>
      </c>
      <c r="CA2719">
        <v>9.0545469999999995</v>
      </c>
      <c r="CB2719">
        <v>9.4403629999999996</v>
      </c>
      <c r="CC2719">
        <v>9.1042679999999994</v>
      </c>
      <c r="CD2719">
        <v>8.893243</v>
      </c>
      <c r="CE2719">
        <v>9.1764709999999994</v>
      </c>
      <c r="CF2719">
        <v>9.5454519999999992</v>
      </c>
    </row>
    <row r="2720" spans="1:84" x14ac:dyDescent="0.25">
      <c r="A2720" t="s">
        <v>79698</v>
      </c>
      <c r="B2720">
        <v>9.4034469999999999</v>
      </c>
      <c r="C2720">
        <v>9.1931089999999998</v>
      </c>
      <c r="D2720">
        <v>9.0349950000000003</v>
      </c>
      <c r="E2720">
        <v>9.3756009999999996</v>
      </c>
      <c r="F2720">
        <v>6.9100510000000002</v>
      </c>
      <c r="G2720">
        <v>7.8353809999999999</v>
      </c>
      <c r="H2720">
        <v>9.0084149999999994</v>
      </c>
      <c r="I2720">
        <v>9.5124279999999999</v>
      </c>
      <c r="J2720">
        <v>8.4146450000000002</v>
      </c>
      <c r="K2720">
        <v>8.6481750000000002</v>
      </c>
      <c r="L2720">
        <v>8.4729139999999994</v>
      </c>
      <c r="M2720">
        <v>8.3832930000000001</v>
      </c>
      <c r="N2720">
        <v>9.8805300000000003</v>
      </c>
      <c r="O2720">
        <v>8.3585989999999999</v>
      </c>
      <c r="P2720">
        <v>8.9185110000000005</v>
      </c>
      <c r="Q2720">
        <v>8.6659970000000008</v>
      </c>
      <c r="R2720">
        <v>8.0538410000000002</v>
      </c>
      <c r="S2720">
        <v>8.3934329999999999</v>
      </c>
      <c r="T2720">
        <v>7.9779679999999997</v>
      </c>
      <c r="U2720">
        <v>7.3023730000000002</v>
      </c>
      <c r="V2720">
        <v>7.7628440000000003</v>
      </c>
      <c r="W2720">
        <v>6.9709459999999996</v>
      </c>
      <c r="X2720">
        <v>8.6832639999999994</v>
      </c>
      <c r="Y2720">
        <v>9.4073910000000005</v>
      </c>
      <c r="Z2720">
        <v>8.5858720000000002</v>
      </c>
      <c r="AA2720">
        <v>9.3520400000000006</v>
      </c>
      <c r="AB2720">
        <v>9.6137180000000004</v>
      </c>
      <c r="AC2720">
        <v>8.4609349999999992</v>
      </c>
      <c r="AD2720">
        <v>9.6368120000000008</v>
      </c>
      <c r="AE2720">
        <v>8.2346009999999996</v>
      </c>
      <c r="AF2720">
        <v>8.9757999999999996</v>
      </c>
      <c r="AG2720">
        <v>8.2360050000000005</v>
      </c>
      <c r="AH2720">
        <v>8.8573050000000002</v>
      </c>
      <c r="AI2720">
        <v>7.7790840000000001</v>
      </c>
      <c r="AJ2720">
        <v>9.2002769999999998</v>
      </c>
      <c r="AK2720">
        <v>8.2496500000000008</v>
      </c>
      <c r="AL2720">
        <v>8.4294290000000007</v>
      </c>
      <c r="AM2720">
        <v>7.6655220000000002</v>
      </c>
      <c r="AN2720">
        <v>7.9426959999999998</v>
      </c>
      <c r="AO2720">
        <v>7.7915330000000003</v>
      </c>
      <c r="AP2720">
        <v>8.2266549999999992</v>
      </c>
      <c r="AQ2720">
        <v>8.6543550000000007</v>
      </c>
      <c r="AR2720">
        <v>8.0254829999999995</v>
      </c>
      <c r="AS2720">
        <v>8.58216</v>
      </c>
      <c r="AT2720">
        <v>8.5120229999999992</v>
      </c>
      <c r="AU2720">
        <v>8.5743950000000009</v>
      </c>
      <c r="AV2720">
        <v>8.2236259999999994</v>
      </c>
      <c r="AW2720">
        <v>8.5672350000000002</v>
      </c>
      <c r="AX2720">
        <v>8.5008979999999994</v>
      </c>
      <c r="AY2720">
        <v>8.7603030000000004</v>
      </c>
      <c r="AZ2720">
        <v>7.3180860000000001</v>
      </c>
      <c r="BA2720">
        <v>8.3449770000000001</v>
      </c>
      <c r="BB2720">
        <v>8.7302909999999994</v>
      </c>
      <c r="BC2720">
        <v>8.8614479999999993</v>
      </c>
      <c r="BD2720">
        <v>7.3808220000000002</v>
      </c>
      <c r="BE2720">
        <v>9.2717930000000006</v>
      </c>
      <c r="BF2720">
        <v>9.1706489999999992</v>
      </c>
      <c r="BG2720">
        <v>9.3357810000000008</v>
      </c>
      <c r="BH2720">
        <v>9.2632670000000008</v>
      </c>
      <c r="BI2720">
        <v>9.212313</v>
      </c>
      <c r="BJ2720">
        <v>7.8267199999999999</v>
      </c>
      <c r="BK2720">
        <v>8.8448080000000004</v>
      </c>
      <c r="BL2720">
        <v>8.6911620000000003</v>
      </c>
      <c r="BM2720">
        <v>7.7249480000000004</v>
      </c>
      <c r="BN2720">
        <v>8.7939749999999997</v>
      </c>
      <c r="BO2720">
        <v>6.8242599999999998</v>
      </c>
      <c r="BP2720">
        <v>8.1106590000000001</v>
      </c>
      <c r="BQ2720">
        <v>9.1986240000000006</v>
      </c>
      <c r="BR2720">
        <v>8.7377990000000008</v>
      </c>
      <c r="BS2720">
        <v>8.9525670000000002</v>
      </c>
      <c r="BT2720">
        <v>8.2855179999999997</v>
      </c>
      <c r="BU2720">
        <v>8.5748870000000004</v>
      </c>
      <c r="BV2720">
        <v>8.1193299999999997</v>
      </c>
      <c r="BW2720">
        <v>8.5906289999999998</v>
      </c>
      <c r="BX2720">
        <v>7.9326549999999996</v>
      </c>
      <c r="BY2720">
        <v>8.8987780000000001</v>
      </c>
      <c r="BZ2720">
        <v>8.3670770000000001</v>
      </c>
      <c r="CA2720">
        <v>7.9657840000000002</v>
      </c>
      <c r="CB2720">
        <v>7.7445199999999996</v>
      </c>
      <c r="CC2720">
        <v>8.2872810000000001</v>
      </c>
      <c r="CD2720">
        <v>8.0971519999999995</v>
      </c>
      <c r="CE2720">
        <v>9.2215039999999995</v>
      </c>
      <c r="CF2720">
        <v>8.2002620000000004</v>
      </c>
    </row>
    <row r="2721" spans="1:84" x14ac:dyDescent="0.25">
      <c r="A2721" t="s">
        <v>79699</v>
      </c>
      <c r="B2721">
        <v>6.3112199999999996</v>
      </c>
      <c r="C2721">
        <v>6.1811360000000004</v>
      </c>
      <c r="D2721">
        <v>6.4468300000000003</v>
      </c>
      <c r="E2721">
        <v>6.8332050000000004</v>
      </c>
      <c r="F2721">
        <v>6.3959279999999996</v>
      </c>
      <c r="G2721">
        <v>5.9508580000000002</v>
      </c>
      <c r="H2721">
        <v>7.4731750000000003</v>
      </c>
      <c r="I2721">
        <v>7.5318800000000001</v>
      </c>
      <c r="J2721">
        <v>6.6015119999999996</v>
      </c>
      <c r="K2721">
        <v>6.7155490000000002</v>
      </c>
      <c r="L2721">
        <v>7.6041080000000001</v>
      </c>
      <c r="M2721">
        <v>6.4015950000000004</v>
      </c>
      <c r="N2721">
        <v>7.8018539999999996</v>
      </c>
      <c r="O2721">
        <v>6.3106640000000001</v>
      </c>
      <c r="P2721">
        <v>6.0701099999999997</v>
      </c>
      <c r="Q2721">
        <v>7.1299440000000001</v>
      </c>
      <c r="R2721">
        <v>6.9351960000000004</v>
      </c>
      <c r="S2721">
        <v>6.7802629999999997</v>
      </c>
      <c r="T2721">
        <v>6.7946080000000002</v>
      </c>
      <c r="U2721">
        <v>6.2192910000000001</v>
      </c>
      <c r="V2721">
        <v>6.0823039999999997</v>
      </c>
      <c r="W2721">
        <v>6.1393430000000002</v>
      </c>
      <c r="X2721">
        <v>6.1450500000000003</v>
      </c>
      <c r="Y2721">
        <v>5.8617670000000004</v>
      </c>
      <c r="Z2721">
        <v>6.5644349999999996</v>
      </c>
      <c r="AA2721">
        <v>6.6568440000000004</v>
      </c>
      <c r="AB2721">
        <v>6.2094319999999996</v>
      </c>
      <c r="AC2721">
        <v>6.1433200000000001</v>
      </c>
      <c r="AD2721">
        <v>8.1861510000000006</v>
      </c>
      <c r="AE2721">
        <v>8.4895980000000009</v>
      </c>
      <c r="AF2721">
        <v>7.6124520000000002</v>
      </c>
      <c r="AG2721">
        <v>7.5632999999999999</v>
      </c>
      <c r="AH2721">
        <v>8.3124629999999993</v>
      </c>
      <c r="AI2721">
        <v>5.4946299999999999</v>
      </c>
      <c r="AJ2721">
        <v>8.9752349999999996</v>
      </c>
      <c r="AK2721">
        <v>6.7219129999999998</v>
      </c>
      <c r="AL2721">
        <v>8.1278410000000001</v>
      </c>
      <c r="AM2721">
        <v>6.2397590000000003</v>
      </c>
      <c r="AN2721">
        <v>7.9134140000000004</v>
      </c>
      <c r="AO2721">
        <v>5.5820800000000004</v>
      </c>
      <c r="AP2721">
        <v>7.9497770000000001</v>
      </c>
      <c r="AQ2721">
        <v>7.4882390000000001</v>
      </c>
      <c r="AR2721">
        <v>5.6444879999999999</v>
      </c>
      <c r="AS2721">
        <v>6.9021710000000001</v>
      </c>
      <c r="AT2721">
        <v>5.9566860000000004</v>
      </c>
      <c r="AU2721">
        <v>5.3827740000000004</v>
      </c>
      <c r="AV2721">
        <v>5.7912410000000003</v>
      </c>
      <c r="AW2721">
        <v>5.9315530000000001</v>
      </c>
      <c r="AX2721">
        <v>6.1844250000000001</v>
      </c>
      <c r="AY2721">
        <v>6.011641</v>
      </c>
      <c r="AZ2721">
        <v>7.8923220000000001</v>
      </c>
      <c r="BA2721">
        <v>5.4244120000000002</v>
      </c>
      <c r="BB2721">
        <v>6.546316</v>
      </c>
      <c r="BC2721">
        <v>6.1323439999999998</v>
      </c>
      <c r="BD2721">
        <v>7.9657840000000002</v>
      </c>
      <c r="BE2721">
        <v>6.9973409999999996</v>
      </c>
      <c r="BF2721">
        <v>7.9438589999999998</v>
      </c>
      <c r="BG2721">
        <v>6.4081530000000004</v>
      </c>
      <c r="BH2721">
        <v>6.9700839999999999</v>
      </c>
      <c r="BI2721">
        <v>7.242184</v>
      </c>
      <c r="BJ2721">
        <v>6.8773470000000003</v>
      </c>
      <c r="BK2721">
        <v>6.6594540000000002</v>
      </c>
      <c r="BL2721">
        <v>6.5295240000000003</v>
      </c>
      <c r="BM2721">
        <v>6.1686959999999997</v>
      </c>
      <c r="BN2721">
        <v>6.8164290000000003</v>
      </c>
      <c r="BO2721">
        <v>7.013738</v>
      </c>
      <c r="BP2721">
        <v>7.6545629999999996</v>
      </c>
      <c r="BQ2721">
        <v>5.9045899999999998</v>
      </c>
      <c r="BR2721">
        <v>7.6708920000000003</v>
      </c>
      <c r="BS2721">
        <v>4.4467920000000003</v>
      </c>
      <c r="BT2721">
        <v>7.2703980000000001</v>
      </c>
      <c r="BU2721">
        <v>7.1893459999999996</v>
      </c>
      <c r="BV2721">
        <v>6.7834620000000001</v>
      </c>
      <c r="BW2721">
        <v>7.9394260000000001</v>
      </c>
      <c r="BX2721">
        <v>8.1388409999999993</v>
      </c>
      <c r="BY2721">
        <v>7.346552</v>
      </c>
      <c r="BZ2721">
        <v>7.7640929999999999</v>
      </c>
      <c r="CA2721">
        <v>7.8644439999999998</v>
      </c>
      <c r="CB2721">
        <v>7.8013070000000004</v>
      </c>
      <c r="CC2721">
        <v>7.1588609999999999</v>
      </c>
      <c r="CD2721">
        <v>7.149915</v>
      </c>
      <c r="CE2721">
        <v>7.8159099999999997</v>
      </c>
      <c r="CF2721">
        <v>7.5190190000000001</v>
      </c>
    </row>
    <row r="2722" spans="1:84" x14ac:dyDescent="0.25">
      <c r="A2722" t="s">
        <v>79700</v>
      </c>
      <c r="B2722">
        <v>7.2295879999999997</v>
      </c>
      <c r="C2722">
        <v>8.9677330000000008</v>
      </c>
      <c r="D2722">
        <v>9.4588020000000004</v>
      </c>
      <c r="E2722">
        <v>7.7379480000000003</v>
      </c>
      <c r="F2722">
        <v>9.2161080000000002</v>
      </c>
      <c r="G2722">
        <v>9.9193040000000003</v>
      </c>
      <c r="H2722">
        <v>7.3097810000000001</v>
      </c>
      <c r="I2722">
        <v>7.254346</v>
      </c>
      <c r="J2722">
        <v>6.826219</v>
      </c>
      <c r="K2722">
        <v>6.3901070000000004</v>
      </c>
      <c r="L2722">
        <v>6.8535019999999998</v>
      </c>
      <c r="M2722">
        <v>6.2549700000000001</v>
      </c>
      <c r="N2722">
        <v>6.26044</v>
      </c>
      <c r="O2722">
        <v>6.9919820000000001</v>
      </c>
      <c r="P2722">
        <v>7.4007550000000002</v>
      </c>
      <c r="Q2722">
        <v>6.6153709999999997</v>
      </c>
      <c r="R2722">
        <v>10.086684</v>
      </c>
      <c r="S2722">
        <v>6.6921720000000002</v>
      </c>
      <c r="T2722">
        <v>4.7819370000000001</v>
      </c>
      <c r="U2722">
        <v>4.6417479999999998</v>
      </c>
      <c r="V2722">
        <v>4.4774440000000002</v>
      </c>
      <c r="W2722">
        <v>8.5328250000000008</v>
      </c>
      <c r="X2722">
        <v>7.5474880000000004</v>
      </c>
      <c r="Y2722">
        <v>6.6348010000000004</v>
      </c>
      <c r="Z2722">
        <v>7.3100139999999998</v>
      </c>
      <c r="AA2722">
        <v>6.5799750000000001</v>
      </c>
      <c r="AB2722">
        <v>7.304189</v>
      </c>
      <c r="AC2722">
        <v>6.9659750000000003</v>
      </c>
      <c r="AD2722">
        <v>5.9673160000000003</v>
      </c>
      <c r="AE2722">
        <v>7.1143070000000002</v>
      </c>
      <c r="AF2722">
        <v>5.2717239999999999</v>
      </c>
      <c r="AG2722">
        <v>6.6776770000000001</v>
      </c>
      <c r="AH2722">
        <v>6.4844150000000003</v>
      </c>
      <c r="AI2722">
        <v>8.5266400000000004</v>
      </c>
      <c r="AJ2722">
        <v>6.3357400000000004</v>
      </c>
      <c r="AK2722">
        <v>5.976909</v>
      </c>
      <c r="AL2722">
        <v>6.4497689999999999</v>
      </c>
      <c r="AM2722">
        <v>7.1394529999999996</v>
      </c>
      <c r="AN2722">
        <v>5.4754379999999996</v>
      </c>
      <c r="AO2722">
        <v>7.1056419999999996</v>
      </c>
      <c r="AP2722">
        <v>6.7479040000000001</v>
      </c>
      <c r="AQ2722">
        <v>6.2025309999999996</v>
      </c>
      <c r="AR2722">
        <v>8.1931089999999998</v>
      </c>
      <c r="AS2722">
        <v>6.2640599999999997</v>
      </c>
      <c r="AT2722">
        <v>7.2995739999999998</v>
      </c>
      <c r="AU2722">
        <v>7.3780830000000002</v>
      </c>
      <c r="AV2722">
        <v>7.4639709999999999</v>
      </c>
      <c r="AW2722">
        <v>7.4695720000000003</v>
      </c>
      <c r="AX2722">
        <v>7.3723840000000003</v>
      </c>
      <c r="AY2722">
        <v>7.2802579999999999</v>
      </c>
      <c r="AZ2722">
        <v>8.9030489999999993</v>
      </c>
      <c r="BA2722">
        <v>9.6885189999999994</v>
      </c>
      <c r="BB2722">
        <v>6.8607490000000002</v>
      </c>
      <c r="BC2722">
        <v>6.6311489999999997</v>
      </c>
      <c r="BD2722">
        <v>10.872674999999999</v>
      </c>
      <c r="BE2722">
        <v>7.6315689999999998</v>
      </c>
      <c r="BF2722">
        <v>7.3434010000000001</v>
      </c>
      <c r="BG2722">
        <v>7.4197110000000004</v>
      </c>
      <c r="BH2722">
        <v>7.6530550000000002</v>
      </c>
      <c r="BI2722">
        <v>7.0118859999999996</v>
      </c>
      <c r="BJ2722">
        <v>8.8979269999999993</v>
      </c>
      <c r="BK2722">
        <v>7.3964189999999999</v>
      </c>
      <c r="BL2722">
        <v>7.7043980000000003</v>
      </c>
      <c r="BM2722">
        <v>8.2481950000000008</v>
      </c>
      <c r="BN2722">
        <v>7.479101</v>
      </c>
      <c r="BO2722">
        <v>9.2297740000000008</v>
      </c>
      <c r="BP2722">
        <v>6.7728570000000001</v>
      </c>
      <c r="BQ2722">
        <v>7.588406</v>
      </c>
      <c r="BR2722">
        <v>6.241581</v>
      </c>
      <c r="BS2722">
        <v>6.6597850000000003</v>
      </c>
      <c r="BT2722">
        <v>6.3479070000000002</v>
      </c>
      <c r="BU2722">
        <v>6.7230270000000001</v>
      </c>
      <c r="BV2722">
        <v>7.2568330000000003</v>
      </c>
      <c r="BW2722">
        <v>6.9300059999999997</v>
      </c>
      <c r="BX2722">
        <v>6.0705200000000001</v>
      </c>
      <c r="BY2722">
        <v>4.8940419999999998</v>
      </c>
      <c r="BZ2722">
        <v>5.5422859999999998</v>
      </c>
      <c r="CA2722">
        <v>4.1741270000000004</v>
      </c>
      <c r="CB2722">
        <v>6.500318</v>
      </c>
      <c r="CC2722">
        <v>7.8335330000000001</v>
      </c>
      <c r="CD2722">
        <v>6.7844949999999997</v>
      </c>
      <c r="CE2722">
        <v>7.6433470000000003</v>
      </c>
      <c r="CF2722">
        <v>7.0250300000000001</v>
      </c>
    </row>
    <row r="2723" spans="1:84" x14ac:dyDescent="0.25">
      <c r="A2723" t="s">
        <v>79701</v>
      </c>
      <c r="B2723">
        <v>7.7632580000000004</v>
      </c>
      <c r="C2723">
        <v>7.1690630000000004</v>
      </c>
      <c r="D2723">
        <v>7.7178570000000004</v>
      </c>
      <c r="E2723">
        <v>8.0463710000000006</v>
      </c>
      <c r="F2723">
        <v>7.8553600000000001</v>
      </c>
      <c r="G2723">
        <v>7.6682709999999998</v>
      </c>
      <c r="H2723">
        <v>6.9256869999999999</v>
      </c>
      <c r="I2723">
        <v>6.9724539999999999</v>
      </c>
      <c r="J2723">
        <v>7.3497810000000001</v>
      </c>
      <c r="K2723">
        <v>6.4630080000000003</v>
      </c>
      <c r="L2723">
        <v>7.8856020000000004</v>
      </c>
      <c r="M2723">
        <v>6.5235849999999997</v>
      </c>
      <c r="N2723">
        <v>6.773657</v>
      </c>
      <c r="O2723">
        <v>8.2044990000000002</v>
      </c>
      <c r="P2723">
        <v>7.9445790000000001</v>
      </c>
      <c r="Q2723">
        <v>8.2998689999999993</v>
      </c>
      <c r="R2723">
        <v>7.1982299999999997</v>
      </c>
      <c r="S2723">
        <v>7.6011980000000001</v>
      </c>
      <c r="T2723">
        <v>8.6428390000000004</v>
      </c>
      <c r="U2723">
        <v>8.3908679999999993</v>
      </c>
      <c r="V2723">
        <v>7.4585340000000002</v>
      </c>
      <c r="W2723">
        <v>7.2567000000000004</v>
      </c>
      <c r="X2723">
        <v>7.8033859999999997</v>
      </c>
      <c r="Y2723">
        <v>6.8294490000000003</v>
      </c>
      <c r="Z2723">
        <v>7.9018290000000002</v>
      </c>
      <c r="AA2723">
        <v>6.8831199999999999</v>
      </c>
      <c r="AB2723">
        <v>7.2113149999999999</v>
      </c>
      <c r="AC2723">
        <v>8.1513729999999995</v>
      </c>
      <c r="AD2723">
        <v>9.2073680000000007</v>
      </c>
      <c r="AE2723">
        <v>8.8637630000000005</v>
      </c>
      <c r="AF2723">
        <v>9.2568680000000008</v>
      </c>
      <c r="AG2723">
        <v>9.3424940000000003</v>
      </c>
      <c r="AH2723">
        <v>8.3124629999999993</v>
      </c>
      <c r="AI2723">
        <v>7.6438560000000004</v>
      </c>
      <c r="AJ2723">
        <v>7.6274110000000004</v>
      </c>
      <c r="AK2723">
        <v>6.381837</v>
      </c>
      <c r="AL2723">
        <v>7.1421960000000002</v>
      </c>
      <c r="AM2723">
        <v>6.4024890000000001</v>
      </c>
      <c r="AN2723">
        <v>6.6765369999999997</v>
      </c>
      <c r="AO2723">
        <v>5.5820800000000004</v>
      </c>
      <c r="AP2723">
        <v>8.1643129999999999</v>
      </c>
      <c r="AQ2723">
        <v>7.9383030000000003</v>
      </c>
      <c r="AR2723">
        <v>6.9877900000000004</v>
      </c>
      <c r="AS2723">
        <v>8.1575109999999995</v>
      </c>
      <c r="AT2723">
        <v>8.9540450000000007</v>
      </c>
      <c r="AU2723">
        <v>8.5907079999999993</v>
      </c>
      <c r="AV2723">
        <v>8.673095</v>
      </c>
      <c r="AW2723">
        <v>8.3842999999999996</v>
      </c>
      <c r="AX2723">
        <v>8.5934950000000008</v>
      </c>
      <c r="AY2723">
        <v>8.8661480000000008</v>
      </c>
      <c r="AZ2723">
        <v>7.3497950000000003</v>
      </c>
      <c r="BA2723">
        <v>6.7869809999999999</v>
      </c>
      <c r="BB2723">
        <v>7.493017</v>
      </c>
      <c r="BC2723">
        <v>7.1401640000000004</v>
      </c>
      <c r="BE2723">
        <v>8.4807100000000002</v>
      </c>
      <c r="BF2723">
        <v>8.4586380000000005</v>
      </c>
      <c r="BG2723">
        <v>8.9026689999999995</v>
      </c>
      <c r="BH2723">
        <v>9.8113869999999999</v>
      </c>
      <c r="BI2723">
        <v>10.383803</v>
      </c>
      <c r="BJ2723">
        <v>7.3170460000000004</v>
      </c>
      <c r="BK2723">
        <v>8.1537170000000003</v>
      </c>
      <c r="BL2723">
        <v>7.66432</v>
      </c>
      <c r="BM2723">
        <v>8.1032740000000008</v>
      </c>
      <c r="BN2723">
        <v>7.2384130000000004</v>
      </c>
      <c r="BO2723">
        <v>7.3836870000000001</v>
      </c>
      <c r="BP2723">
        <v>7.4199010000000003</v>
      </c>
      <c r="BQ2723">
        <v>6.4929589999999999</v>
      </c>
      <c r="BR2723">
        <v>6.3968579999999999</v>
      </c>
      <c r="BS2723">
        <v>7.2634840000000001</v>
      </c>
      <c r="BT2723">
        <v>7.503457</v>
      </c>
      <c r="BU2723">
        <v>7.3979330000000001</v>
      </c>
      <c r="BV2723">
        <v>6.4368109999999996</v>
      </c>
      <c r="BW2723">
        <v>6.8655900000000001</v>
      </c>
      <c r="BX2723">
        <v>7.2280620000000004</v>
      </c>
      <c r="BY2723">
        <v>7.4916020000000003</v>
      </c>
      <c r="BZ2723">
        <v>8.1107600000000009</v>
      </c>
      <c r="CA2723">
        <v>7.363353</v>
      </c>
      <c r="CB2723">
        <v>7.5086089999999999</v>
      </c>
      <c r="CC2723">
        <v>8.4771619999999999</v>
      </c>
      <c r="CD2723">
        <v>7.9809859999999997</v>
      </c>
      <c r="CE2723">
        <v>8.3192959999999996</v>
      </c>
      <c r="CF2723">
        <v>7.1237640000000004</v>
      </c>
    </row>
    <row r="2724" spans="1:84" x14ac:dyDescent="0.25">
      <c r="A2724" t="s">
        <v>79702</v>
      </c>
      <c r="B2724">
        <v>2.6796489999999999</v>
      </c>
      <c r="C2724">
        <v>5.8288349999999998</v>
      </c>
      <c r="D2724">
        <v>4.972899</v>
      </c>
      <c r="E2724">
        <v>1.5881810000000001</v>
      </c>
      <c r="F2724">
        <v>5.2032829999999999</v>
      </c>
      <c r="G2724">
        <v>6.1573089999999997</v>
      </c>
      <c r="H2724">
        <v>5.4862089999999997</v>
      </c>
      <c r="I2724">
        <v>3.260583</v>
      </c>
      <c r="J2724">
        <v>4.1481450000000004</v>
      </c>
      <c r="K2724">
        <v>4.1618389999999996</v>
      </c>
      <c r="L2724">
        <v>5.984432</v>
      </c>
      <c r="M2724">
        <v>4.4136689999999996</v>
      </c>
      <c r="N2724">
        <v>4.3837109999999999</v>
      </c>
      <c r="O2724">
        <v>4.4704459999999999</v>
      </c>
      <c r="P2724">
        <v>3.9001809999999999</v>
      </c>
      <c r="Q2724">
        <v>5.0810329999999997</v>
      </c>
      <c r="R2724">
        <v>9.0250810000000001</v>
      </c>
      <c r="S2724">
        <v>4.6814439999999999</v>
      </c>
      <c r="T2724">
        <v>2.3725339999999999</v>
      </c>
      <c r="U2724">
        <v>1.204329</v>
      </c>
      <c r="V2724">
        <v>2.9799340000000001</v>
      </c>
      <c r="W2724">
        <v>7.3652249999999997</v>
      </c>
      <c r="X2724">
        <v>3.4694820000000002</v>
      </c>
      <c r="Y2724">
        <v>3.0815440000000001</v>
      </c>
      <c r="Z2724">
        <v>2.3506670000000001</v>
      </c>
      <c r="AA2724">
        <v>4.0988490000000004</v>
      </c>
      <c r="AB2724">
        <v>3.3561580000000002</v>
      </c>
      <c r="AC2724">
        <v>2.3991709999999999</v>
      </c>
      <c r="AD2724">
        <v>2.4312749999999999</v>
      </c>
      <c r="AE2724">
        <v>4.1757080000000002</v>
      </c>
      <c r="AF2724">
        <v>2.8004129999999998</v>
      </c>
      <c r="AG2724">
        <v>3.8436919999999999</v>
      </c>
      <c r="AH2724">
        <v>2.5936409999999999</v>
      </c>
      <c r="AI2724">
        <v>6.531155</v>
      </c>
      <c r="AJ2724">
        <v>3.5620099999999999</v>
      </c>
      <c r="AK2724">
        <v>2.7410139999999998</v>
      </c>
      <c r="AL2724">
        <v>3.4839829999999998</v>
      </c>
      <c r="AM2724">
        <v>6.127866</v>
      </c>
      <c r="AN2724">
        <v>3.4124289999999999</v>
      </c>
      <c r="AO2724">
        <v>6.669543</v>
      </c>
      <c r="AP2724">
        <v>0.29395900000000003</v>
      </c>
      <c r="AQ2724">
        <v>0.86860800000000005</v>
      </c>
      <c r="AR2724">
        <v>7.1857300000000004</v>
      </c>
      <c r="AS2724">
        <v>-0.97426199999999996</v>
      </c>
      <c r="AT2724">
        <v>3.7690630000000001</v>
      </c>
      <c r="AU2724">
        <v>3.9233389999999999</v>
      </c>
      <c r="AV2724">
        <v>3.7115170000000002</v>
      </c>
      <c r="AW2724">
        <v>3.7858749999999999</v>
      </c>
      <c r="AX2724">
        <v>4.5225960000000001</v>
      </c>
      <c r="AY2724">
        <v>3.8781560000000002</v>
      </c>
      <c r="AZ2724">
        <v>8.6206490000000002</v>
      </c>
      <c r="BA2724">
        <v>7.1716449999999998</v>
      </c>
      <c r="BB2724">
        <v>5.5237119999999997</v>
      </c>
      <c r="BC2724">
        <v>4.8376000000000001</v>
      </c>
      <c r="BD2724">
        <v>7.3808220000000002</v>
      </c>
      <c r="BE2724">
        <v>3.9352429999999998</v>
      </c>
      <c r="BF2724">
        <v>3.6584509999999999</v>
      </c>
      <c r="BG2724">
        <v>3.1130499999999999</v>
      </c>
      <c r="BH2724">
        <v>3.7704170000000001</v>
      </c>
      <c r="BI2724">
        <v>2.311445</v>
      </c>
      <c r="BJ2724">
        <v>7.9182189999999997</v>
      </c>
      <c r="BK2724">
        <v>3.1203020000000001</v>
      </c>
      <c r="BL2724">
        <v>4.0170760000000003</v>
      </c>
      <c r="BM2724">
        <v>3.8252869999999999</v>
      </c>
      <c r="BN2724">
        <v>4.5275400000000001</v>
      </c>
      <c r="BO2724">
        <v>9.3132979999999996</v>
      </c>
      <c r="BP2724">
        <v>3.4199030000000001</v>
      </c>
      <c r="BQ2724">
        <v>4.9938549999999999</v>
      </c>
      <c r="BR2724">
        <v>7.7793289999999997</v>
      </c>
      <c r="BS2724">
        <v>3.7098309999999999</v>
      </c>
      <c r="BT2724">
        <v>2.463047</v>
      </c>
      <c r="BU2724">
        <v>1.475085</v>
      </c>
      <c r="BV2724">
        <v>5.6205249999999998</v>
      </c>
      <c r="BW2724">
        <v>2.0908199999999999</v>
      </c>
      <c r="BX2724">
        <v>2.753412</v>
      </c>
      <c r="BY2724">
        <v>3.148609</v>
      </c>
      <c r="BZ2724">
        <v>2.9408430000000001</v>
      </c>
      <c r="CA2724">
        <v>1.451646</v>
      </c>
      <c r="CB2724">
        <v>3.4190800000000001</v>
      </c>
      <c r="CC2724">
        <v>3.6503169999999998</v>
      </c>
      <c r="CD2724">
        <v>5.3643130000000001</v>
      </c>
      <c r="CE2724">
        <v>6.1018520000000001</v>
      </c>
      <c r="CF2724">
        <v>6.7691910000000002</v>
      </c>
    </row>
    <row r="2725" spans="1:84" x14ac:dyDescent="0.25">
      <c r="A2725" t="s">
        <v>79703</v>
      </c>
      <c r="B2725">
        <v>6.1271149999999999</v>
      </c>
      <c r="C2725">
        <v>6.5410320000000004</v>
      </c>
      <c r="D2725">
        <v>5.2624069999999996</v>
      </c>
      <c r="E2725">
        <v>4.3796140000000001</v>
      </c>
      <c r="F2725">
        <v>7.7534809999999998</v>
      </c>
      <c r="G2725">
        <v>5.697006</v>
      </c>
      <c r="H2725">
        <v>5.7681449999999996</v>
      </c>
      <c r="I2725">
        <v>6.3428230000000001</v>
      </c>
      <c r="J2725">
        <v>6.298807</v>
      </c>
      <c r="K2725">
        <v>6.0339070000000001</v>
      </c>
      <c r="L2725">
        <v>6.0513050000000002</v>
      </c>
      <c r="M2725">
        <v>5.9044939999999997</v>
      </c>
      <c r="N2725">
        <v>6.064889</v>
      </c>
      <c r="O2725">
        <v>5.0861039999999997</v>
      </c>
      <c r="P2725">
        <v>5.3369049999999998</v>
      </c>
      <c r="Q2725">
        <v>5.2516239999999996</v>
      </c>
      <c r="R2725">
        <v>6.1683830000000004</v>
      </c>
      <c r="S2725">
        <v>5.6706390000000004</v>
      </c>
      <c r="T2725">
        <v>4.7648609999999998</v>
      </c>
      <c r="U2725">
        <v>3.9047830000000001</v>
      </c>
      <c r="V2725">
        <v>3.6998289999999998</v>
      </c>
      <c r="W2725">
        <v>7.9077520000000003</v>
      </c>
      <c r="X2725">
        <v>4.758991</v>
      </c>
      <c r="Y2725">
        <v>6.065779</v>
      </c>
      <c r="Z2725">
        <v>4.2251209999999997</v>
      </c>
      <c r="AA2725">
        <v>4.786905</v>
      </c>
      <c r="AB2725">
        <v>4.9769589999999999</v>
      </c>
      <c r="AC2725">
        <v>4.1646979999999996</v>
      </c>
      <c r="AD2725">
        <v>3.8097750000000001</v>
      </c>
      <c r="AE2725">
        <v>4.1757080000000002</v>
      </c>
      <c r="AF2725">
        <v>3.5109110000000001</v>
      </c>
      <c r="AG2725">
        <v>4.6055299999999999</v>
      </c>
      <c r="AH2725">
        <v>3.9155690000000001</v>
      </c>
      <c r="AI2725">
        <v>6.9782060000000001</v>
      </c>
      <c r="AJ2725">
        <v>4.1927859999999999</v>
      </c>
      <c r="AK2725">
        <v>5.287509</v>
      </c>
      <c r="AL2725">
        <v>3.8059120000000002</v>
      </c>
      <c r="AM2725">
        <v>7.7510979999999998</v>
      </c>
      <c r="AN2725">
        <v>4.4635509999999998</v>
      </c>
      <c r="AO2725">
        <v>6.1670429999999996</v>
      </c>
      <c r="AP2725">
        <v>6.6721709999999996</v>
      </c>
      <c r="AQ2725">
        <v>7.1803030000000003</v>
      </c>
      <c r="AR2725">
        <v>8.0669629999999994</v>
      </c>
      <c r="AS2725">
        <v>5.8972530000000001</v>
      </c>
      <c r="AT2725">
        <v>5.274724</v>
      </c>
      <c r="AU2725">
        <v>5.4646290000000004</v>
      </c>
      <c r="AV2725">
        <v>6.8295110000000001</v>
      </c>
      <c r="AW2725">
        <v>5.8278189999999999</v>
      </c>
      <c r="AX2725">
        <v>6.3246469999999997</v>
      </c>
      <c r="AY2725">
        <v>6.3927329999999998</v>
      </c>
      <c r="AZ2725">
        <v>8.7569700000000008</v>
      </c>
      <c r="BA2725">
        <v>6.218159</v>
      </c>
      <c r="BB2725">
        <v>6.2983320000000003</v>
      </c>
      <c r="BC2725">
        <v>6.3163489999999998</v>
      </c>
      <c r="BD2725">
        <v>5.3808230000000004</v>
      </c>
      <c r="BE2725">
        <v>4.4091740000000001</v>
      </c>
      <c r="BF2725">
        <v>4.1609610000000004</v>
      </c>
      <c r="BG2725">
        <v>4.4944800000000003</v>
      </c>
      <c r="BH2725">
        <v>4.7927819999999999</v>
      </c>
      <c r="BI2725">
        <v>4.5844630000000004</v>
      </c>
      <c r="BJ2725">
        <v>8.2620629999999995</v>
      </c>
      <c r="BK2725">
        <v>5.7052560000000003</v>
      </c>
      <c r="BL2725">
        <v>5.6575309999999996</v>
      </c>
      <c r="BM2725">
        <v>8.1757869999999997</v>
      </c>
      <c r="BN2725">
        <v>6.8993380000000002</v>
      </c>
      <c r="BO2725">
        <v>9.1174549999999996</v>
      </c>
      <c r="BP2725">
        <v>2.4812989999999999</v>
      </c>
      <c r="BQ2725">
        <v>8.0038739999999997</v>
      </c>
      <c r="BR2725">
        <v>7.2253410000000002</v>
      </c>
      <c r="BS2725">
        <v>6.679284</v>
      </c>
      <c r="BT2725">
        <v>6.1311920000000004</v>
      </c>
      <c r="BU2725">
        <v>6.3845539999999996</v>
      </c>
      <c r="BV2725">
        <v>5.2299490000000004</v>
      </c>
      <c r="BW2725">
        <v>4.8187230000000003</v>
      </c>
      <c r="BX2725">
        <v>2.3813390000000001</v>
      </c>
      <c r="BY2725">
        <v>4.3465530000000001</v>
      </c>
      <c r="BZ2725">
        <v>5.013592</v>
      </c>
      <c r="CA2725">
        <v>4.4151369999999996</v>
      </c>
      <c r="CB2725">
        <v>5.3282189999999998</v>
      </c>
      <c r="CC2725">
        <v>6.4077400000000004</v>
      </c>
      <c r="CD2725">
        <v>5.7476799999999999</v>
      </c>
      <c r="CE2725">
        <v>6.4429420000000004</v>
      </c>
      <c r="CF2725">
        <v>7.0981649999999998</v>
      </c>
    </row>
    <row r="2726" spans="1:84" x14ac:dyDescent="0.25">
      <c r="A2726" t="s">
        <v>79704</v>
      </c>
      <c r="B2726">
        <v>8.9441710000000008</v>
      </c>
      <c r="C2726">
        <v>7.7005100000000004</v>
      </c>
      <c r="D2726">
        <v>8.7297630000000002</v>
      </c>
      <c r="E2726">
        <v>8.9430429999999994</v>
      </c>
      <c r="F2726">
        <v>8.6438559999999995</v>
      </c>
      <c r="G2726">
        <v>9.2162030000000001</v>
      </c>
      <c r="H2726">
        <v>8.037922</v>
      </c>
      <c r="I2726">
        <v>7.4277369999999996</v>
      </c>
      <c r="J2726">
        <v>8.5635309999999993</v>
      </c>
      <c r="K2726">
        <v>8.2480879999999992</v>
      </c>
      <c r="L2726">
        <v>8.8169749999999993</v>
      </c>
      <c r="M2726">
        <v>10.373283000000001</v>
      </c>
      <c r="N2726">
        <v>7.4416099999999998</v>
      </c>
      <c r="O2726">
        <v>9.6267320000000005</v>
      </c>
      <c r="P2726">
        <v>8.1582240000000006</v>
      </c>
      <c r="Q2726">
        <v>10.762212999999999</v>
      </c>
      <c r="R2726">
        <v>8.8282810000000005</v>
      </c>
      <c r="S2726">
        <v>9.4733370000000008</v>
      </c>
      <c r="T2726">
        <v>6.7432309999999998</v>
      </c>
      <c r="U2726">
        <v>6.9367910000000004</v>
      </c>
      <c r="V2726">
        <v>7.9852369999999997</v>
      </c>
      <c r="W2726">
        <v>8.7997320000000006</v>
      </c>
      <c r="X2726">
        <v>8.7153019999999994</v>
      </c>
      <c r="Y2726">
        <v>8.1745339999999995</v>
      </c>
      <c r="Z2726">
        <v>10.386524</v>
      </c>
      <c r="AA2726">
        <v>8.7443069999999992</v>
      </c>
      <c r="AB2726">
        <v>7.5765700000000002</v>
      </c>
      <c r="AC2726">
        <v>9.2000589999999995</v>
      </c>
      <c r="AD2726">
        <v>6.4491849999999999</v>
      </c>
      <c r="AE2726">
        <v>8.0716020000000004</v>
      </c>
      <c r="AF2726">
        <v>7.3908370000000003</v>
      </c>
      <c r="AG2726">
        <v>8.1434929999999994</v>
      </c>
      <c r="AH2726">
        <v>8.1985069999999993</v>
      </c>
      <c r="AI2726">
        <v>8.8385850000000001</v>
      </c>
      <c r="AJ2726">
        <v>9.6489449999999994</v>
      </c>
      <c r="AK2726">
        <v>7.0840170000000002</v>
      </c>
      <c r="AL2726">
        <v>7.8669549999999999</v>
      </c>
      <c r="AM2726">
        <v>7.5293729999999996</v>
      </c>
      <c r="AN2726">
        <v>7.5179640000000001</v>
      </c>
      <c r="AO2726">
        <v>8.0739330000000002</v>
      </c>
      <c r="AP2726">
        <v>9.8175100000000004</v>
      </c>
      <c r="AQ2726">
        <v>12.898491999999999</v>
      </c>
      <c r="AR2726">
        <v>9.42075</v>
      </c>
      <c r="AS2726">
        <v>12.534026000000001</v>
      </c>
      <c r="AT2726">
        <v>8.9425419999999995</v>
      </c>
      <c r="AU2726">
        <v>8.4790279999999996</v>
      </c>
      <c r="AV2726">
        <v>9.6002569999999992</v>
      </c>
      <c r="AW2726">
        <v>8.9366380000000003</v>
      </c>
      <c r="AX2726">
        <v>9.4892389999999995</v>
      </c>
      <c r="AY2726">
        <v>9.4214280000000006</v>
      </c>
      <c r="AZ2726">
        <v>7.5266729999999997</v>
      </c>
      <c r="BA2726">
        <v>9.0682670000000005</v>
      </c>
      <c r="BB2726">
        <v>9.7938489999999998</v>
      </c>
      <c r="BC2726">
        <v>9.2308339999999998</v>
      </c>
      <c r="BE2726">
        <v>8.9981399999999994</v>
      </c>
      <c r="BF2726">
        <v>9.1565309999999993</v>
      </c>
      <c r="BG2726">
        <v>8.6107209999999998</v>
      </c>
      <c r="BH2726">
        <v>8.3997689999999992</v>
      </c>
      <c r="BI2726">
        <v>8.4372910000000001</v>
      </c>
      <c r="BJ2726">
        <v>9.4910409999999992</v>
      </c>
      <c r="BK2726">
        <v>9.9356770000000001</v>
      </c>
      <c r="BL2726">
        <v>11.21963</v>
      </c>
      <c r="BM2726">
        <v>7.5504850000000001</v>
      </c>
      <c r="BN2726">
        <v>8.9250349999999994</v>
      </c>
      <c r="BO2726">
        <v>9.5305280000000003</v>
      </c>
      <c r="BP2726">
        <v>11.459059</v>
      </c>
      <c r="BQ2726">
        <v>10.036834000000001</v>
      </c>
      <c r="BR2726">
        <v>9.6373990000000003</v>
      </c>
      <c r="BS2726">
        <v>8.0726999999999993</v>
      </c>
      <c r="BT2726">
        <v>7.6072379999999997</v>
      </c>
      <c r="BU2726">
        <v>7.3536619999999999</v>
      </c>
      <c r="BV2726">
        <v>7.3637480000000002</v>
      </c>
      <c r="BW2726">
        <v>7.8949340000000001</v>
      </c>
      <c r="BX2726">
        <v>8.7578359999999993</v>
      </c>
      <c r="BY2726">
        <v>9.398771</v>
      </c>
      <c r="BZ2726">
        <v>8.7667269999999995</v>
      </c>
      <c r="CA2726">
        <v>7.5177509999999996</v>
      </c>
      <c r="CB2726">
        <v>9.4575960000000006</v>
      </c>
      <c r="CC2726">
        <v>7.8354229999999996</v>
      </c>
      <c r="CD2726">
        <v>9.2056159999999991</v>
      </c>
      <c r="CE2726">
        <v>8.7338020000000007</v>
      </c>
      <c r="CF2726">
        <v>11.174099999999999</v>
      </c>
    </row>
    <row r="2727" spans="1:84" x14ac:dyDescent="0.25">
      <c r="A2727" t="s">
        <v>79705</v>
      </c>
      <c r="B2727">
        <v>8.9784489999999995</v>
      </c>
      <c r="C2727">
        <v>8.7701010000000004</v>
      </c>
      <c r="D2727">
        <v>9.4987820000000003</v>
      </c>
      <c r="E2727">
        <v>8.3826169999999998</v>
      </c>
      <c r="F2727">
        <v>8.4833909999999992</v>
      </c>
      <c r="G2727">
        <v>9.3976240000000004</v>
      </c>
      <c r="H2727">
        <v>9.3937899999999992</v>
      </c>
      <c r="I2727">
        <v>8.4483569999999997</v>
      </c>
      <c r="J2727">
        <v>8.5541389999999993</v>
      </c>
      <c r="K2727">
        <v>9.4162590000000002</v>
      </c>
      <c r="L2727">
        <v>7.4693880000000004</v>
      </c>
      <c r="M2727">
        <v>7.4783200000000001</v>
      </c>
      <c r="N2727">
        <v>9.8876740000000005</v>
      </c>
      <c r="O2727">
        <v>6.9879230000000003</v>
      </c>
      <c r="P2727">
        <v>7.3655660000000003</v>
      </c>
      <c r="Q2727">
        <v>6.9372999999999996</v>
      </c>
      <c r="R2727">
        <v>9.0726990000000001</v>
      </c>
      <c r="S2727">
        <v>7.0289849999999996</v>
      </c>
      <c r="T2727">
        <v>6.1274309999999996</v>
      </c>
      <c r="U2727">
        <v>6.5735739999999998</v>
      </c>
      <c r="V2727">
        <v>5.9692959999999999</v>
      </c>
      <c r="W2727">
        <v>8.8112890000000004</v>
      </c>
      <c r="X2727">
        <v>9.5581259999999997</v>
      </c>
      <c r="Y2727">
        <v>8.1634650000000004</v>
      </c>
      <c r="Z2727">
        <v>9.0679510000000008</v>
      </c>
      <c r="AA2727">
        <v>8.160145</v>
      </c>
      <c r="AB2727">
        <v>8.2420220000000004</v>
      </c>
      <c r="AC2727">
        <v>8.5650709999999997</v>
      </c>
      <c r="AD2727">
        <v>6.6011879999999996</v>
      </c>
      <c r="AE2727">
        <v>7.0501760000000004</v>
      </c>
      <c r="AF2727">
        <v>5.9409020000000003</v>
      </c>
      <c r="AG2727">
        <v>6.70383</v>
      </c>
      <c r="AH2727">
        <v>6.8415720000000002</v>
      </c>
      <c r="AI2727">
        <v>7.4380470000000001</v>
      </c>
      <c r="AJ2727">
        <v>8.4216010000000008</v>
      </c>
      <c r="AK2727">
        <v>7.8982349999999997</v>
      </c>
      <c r="AL2727">
        <v>7.943416</v>
      </c>
      <c r="AM2727">
        <v>6.4215970000000002</v>
      </c>
      <c r="AN2727">
        <v>6.8577399999999997</v>
      </c>
      <c r="AO2727">
        <v>6.9743969999999997</v>
      </c>
      <c r="AP2727">
        <v>9.6090979999999995</v>
      </c>
      <c r="AQ2727">
        <v>8.8592069999999996</v>
      </c>
      <c r="AR2727">
        <v>8.3953830000000007</v>
      </c>
      <c r="AS2727">
        <v>9.0971170000000008</v>
      </c>
      <c r="AT2727">
        <v>9.0797220000000003</v>
      </c>
      <c r="AU2727">
        <v>9.1665170000000007</v>
      </c>
      <c r="AV2727">
        <v>9.1193609999999996</v>
      </c>
      <c r="AW2727">
        <v>9.3542109999999994</v>
      </c>
      <c r="AX2727">
        <v>8.9810459999999992</v>
      </c>
      <c r="AY2727">
        <v>8.5785990000000005</v>
      </c>
      <c r="AZ2727">
        <v>7.7569710000000001</v>
      </c>
      <c r="BA2727">
        <v>10.250050999999999</v>
      </c>
      <c r="BB2727">
        <v>9.0545200000000001</v>
      </c>
      <c r="BC2727">
        <v>8.3686710000000009</v>
      </c>
      <c r="BD2727">
        <v>10.666224</v>
      </c>
      <c r="BE2727">
        <v>6.7839840000000002</v>
      </c>
      <c r="BF2727">
        <v>7.9602069999999996</v>
      </c>
      <c r="BG2727">
        <v>6.8047019999999998</v>
      </c>
      <c r="BH2727">
        <v>6.7816390000000002</v>
      </c>
      <c r="BI2727">
        <v>6.0663349999999996</v>
      </c>
      <c r="BJ2727">
        <v>7.7381830000000003</v>
      </c>
      <c r="BK2727">
        <v>7.8751819999999997</v>
      </c>
      <c r="BL2727">
        <v>8.4214640000000003</v>
      </c>
      <c r="BM2727">
        <v>8.9504450000000002</v>
      </c>
      <c r="BN2727">
        <v>7.756723</v>
      </c>
      <c r="BO2727">
        <v>9.4832230000000006</v>
      </c>
      <c r="BP2727">
        <v>9.9110569999999996</v>
      </c>
      <c r="BQ2727">
        <v>9.2234449999999999</v>
      </c>
      <c r="BR2727">
        <v>7.1397009999999996</v>
      </c>
      <c r="BS2727">
        <v>7.1350730000000002</v>
      </c>
      <c r="BT2727">
        <v>7.9074929999999997</v>
      </c>
      <c r="BU2727">
        <v>8.6129460000000009</v>
      </c>
      <c r="BV2727">
        <v>8.3161299999999994</v>
      </c>
      <c r="BW2727">
        <v>8.8754380000000008</v>
      </c>
      <c r="BX2727">
        <v>8.1514410000000002</v>
      </c>
      <c r="BY2727">
        <v>7.3419210000000001</v>
      </c>
      <c r="BZ2727">
        <v>7.8209470000000003</v>
      </c>
      <c r="CA2727">
        <v>7.4011969999999998</v>
      </c>
      <c r="CB2727">
        <v>7.978898</v>
      </c>
      <c r="CC2727">
        <v>9.7874239999999997</v>
      </c>
      <c r="CD2727">
        <v>8.2237159999999996</v>
      </c>
      <c r="CE2727">
        <v>8.1528189999999991</v>
      </c>
      <c r="CF2727">
        <v>8.3660669999999993</v>
      </c>
    </row>
    <row r="2728" spans="1:84" x14ac:dyDescent="0.25">
      <c r="A2728" t="s">
        <v>79706</v>
      </c>
      <c r="B2728">
        <v>7.8891099999999996</v>
      </c>
      <c r="C2728">
        <v>8.7213290000000008</v>
      </c>
      <c r="D2728">
        <v>9.0914549999999998</v>
      </c>
      <c r="E2728">
        <v>7.9129009999999997</v>
      </c>
      <c r="F2728">
        <v>8.8388720000000003</v>
      </c>
      <c r="G2728">
        <v>9.1512849999999997</v>
      </c>
      <c r="H2728">
        <v>7.8510819999999999</v>
      </c>
      <c r="I2728">
        <v>9.1013020000000004</v>
      </c>
      <c r="J2728">
        <v>8.3364510000000003</v>
      </c>
      <c r="K2728">
        <v>7.3086789999999997</v>
      </c>
      <c r="L2728">
        <v>8.1195380000000004</v>
      </c>
      <c r="M2728">
        <v>8.1269969999999994</v>
      </c>
      <c r="N2728">
        <v>7.5200839999999998</v>
      </c>
      <c r="O2728">
        <v>7.4499389999999996</v>
      </c>
      <c r="P2728">
        <v>7.3294959999999998</v>
      </c>
      <c r="Q2728">
        <v>7.153791</v>
      </c>
      <c r="R2728">
        <v>8.8059130000000003</v>
      </c>
      <c r="S2728">
        <v>7.3053540000000003</v>
      </c>
      <c r="T2728">
        <v>7.6625620000000003</v>
      </c>
      <c r="U2728">
        <v>7.5292719999999997</v>
      </c>
      <c r="V2728">
        <v>7.327108</v>
      </c>
      <c r="W2728">
        <v>8.8824090000000009</v>
      </c>
      <c r="X2728">
        <v>8.5941810000000007</v>
      </c>
      <c r="Y2728">
        <v>7.5775759999999996</v>
      </c>
      <c r="Z2728">
        <v>8.7179490000000008</v>
      </c>
      <c r="AA2728">
        <v>7.5978089999999998</v>
      </c>
      <c r="AB2728">
        <v>7.6996950000000002</v>
      </c>
      <c r="AC2728">
        <v>8.9305409999999998</v>
      </c>
      <c r="AD2728">
        <v>8.4176739999999999</v>
      </c>
      <c r="AE2728">
        <v>8.2772459999999999</v>
      </c>
      <c r="AF2728">
        <v>8.9127410000000005</v>
      </c>
      <c r="AG2728">
        <v>8.4975450000000006</v>
      </c>
      <c r="AH2728">
        <v>8.1735889999999998</v>
      </c>
      <c r="AI2728">
        <v>9.1010120000000008</v>
      </c>
      <c r="AJ2728">
        <v>7.8769470000000004</v>
      </c>
      <c r="AK2728">
        <v>7.561871</v>
      </c>
      <c r="AL2728">
        <v>7.420623</v>
      </c>
      <c r="AM2728">
        <v>9.2952030000000008</v>
      </c>
      <c r="AN2728">
        <v>7.7135990000000003</v>
      </c>
      <c r="AO2728">
        <v>8.8300070000000002</v>
      </c>
      <c r="AP2728">
        <v>8.0510599999999997</v>
      </c>
      <c r="AQ2728">
        <v>8.3088069999999998</v>
      </c>
      <c r="AR2728">
        <v>9.2168360000000007</v>
      </c>
      <c r="AS2728">
        <v>7.8867409999999998</v>
      </c>
      <c r="AT2728">
        <v>9.0228800000000007</v>
      </c>
      <c r="AU2728">
        <v>8.7715189999999996</v>
      </c>
      <c r="AV2728">
        <v>8.0529820000000001</v>
      </c>
      <c r="AW2728">
        <v>8.5028659999999991</v>
      </c>
      <c r="AX2728">
        <v>7.9443440000000001</v>
      </c>
      <c r="AY2728">
        <v>7.9794109999999998</v>
      </c>
      <c r="AZ2728">
        <v>9.7088760000000001</v>
      </c>
      <c r="BA2728">
        <v>9.06</v>
      </c>
      <c r="BB2728">
        <v>8.2802880000000005</v>
      </c>
      <c r="BC2728">
        <v>8.3213089999999994</v>
      </c>
      <c r="BD2728">
        <v>8.9657839999999993</v>
      </c>
      <c r="BE2728">
        <v>7.537909</v>
      </c>
      <c r="BF2728">
        <v>7.5492280000000003</v>
      </c>
      <c r="BG2728">
        <v>7.5724809999999998</v>
      </c>
      <c r="BH2728">
        <v>8.1798029999999997</v>
      </c>
      <c r="BI2728">
        <v>7.8964090000000002</v>
      </c>
      <c r="BJ2728">
        <v>9.5803349999999998</v>
      </c>
      <c r="BK2728">
        <v>8.7713459999999994</v>
      </c>
      <c r="BL2728">
        <v>8.5295229999999993</v>
      </c>
      <c r="BM2728">
        <v>9.6751640000000005</v>
      </c>
      <c r="BN2728">
        <v>9.2227370000000004</v>
      </c>
      <c r="BO2728">
        <v>9.4425810000000006</v>
      </c>
      <c r="BP2728">
        <v>7.6002429999999999</v>
      </c>
      <c r="BQ2728">
        <v>8.1975809999999996</v>
      </c>
      <c r="BR2728">
        <v>8.0013179999999995</v>
      </c>
      <c r="BS2728">
        <v>8.9929839999999999</v>
      </c>
      <c r="BT2728">
        <v>8.0670059999999992</v>
      </c>
      <c r="BU2728">
        <v>7.6583220000000001</v>
      </c>
      <c r="BV2728">
        <v>9.2313880000000008</v>
      </c>
      <c r="BW2728">
        <v>8.4082159999999995</v>
      </c>
      <c r="BX2728">
        <v>8.9764459999999993</v>
      </c>
      <c r="BY2728">
        <v>8.2108969999999992</v>
      </c>
      <c r="BZ2728">
        <v>8.7535109999999996</v>
      </c>
      <c r="CA2728">
        <v>8.8695149999999998</v>
      </c>
      <c r="CB2728">
        <v>7.6045579999999999</v>
      </c>
      <c r="CC2728">
        <v>8.0011449999999993</v>
      </c>
      <c r="CD2728">
        <v>8.2425259999999998</v>
      </c>
      <c r="CE2728">
        <v>8.3021969999999996</v>
      </c>
      <c r="CF2728">
        <v>8.1625340000000008</v>
      </c>
    </row>
    <row r="2729" spans="1:84" x14ac:dyDescent="0.25">
      <c r="A2729" t="s">
        <v>79707</v>
      </c>
      <c r="B2729">
        <v>1.0206980000000001</v>
      </c>
      <c r="C2729">
        <v>2.4345080000000001</v>
      </c>
      <c r="D2729">
        <v>0.43210399999999999</v>
      </c>
      <c r="E2729">
        <v>0.75762099999999999</v>
      </c>
      <c r="G2729">
        <v>3.0411899999999998</v>
      </c>
      <c r="H2729">
        <v>4.0512420000000002</v>
      </c>
      <c r="I2729">
        <v>3.674992</v>
      </c>
      <c r="J2729">
        <v>2.918634</v>
      </c>
      <c r="K2729">
        <v>2.506983</v>
      </c>
      <c r="L2729">
        <v>3.3160729999999998</v>
      </c>
      <c r="M2729">
        <v>3.960299</v>
      </c>
      <c r="N2729">
        <v>2.8755250000000001</v>
      </c>
      <c r="O2729">
        <v>3.5049380000000001</v>
      </c>
      <c r="P2729">
        <v>3.9758689999999999</v>
      </c>
      <c r="Q2729">
        <v>3.8988659999999999</v>
      </c>
      <c r="R2729">
        <v>2.949964</v>
      </c>
      <c r="S2729">
        <v>3.2678349999999998</v>
      </c>
      <c r="T2729">
        <v>3.0192749999999999</v>
      </c>
      <c r="U2729">
        <v>2.478351</v>
      </c>
      <c r="V2729">
        <v>2.8448069999999999</v>
      </c>
      <c r="W2729">
        <v>3.2127560000000002</v>
      </c>
      <c r="X2729">
        <v>1.7218100000000001</v>
      </c>
      <c r="Y2729">
        <v>2.1150329999999999</v>
      </c>
      <c r="Z2729">
        <v>2.4764590000000002</v>
      </c>
      <c r="AA2729">
        <v>1.910771</v>
      </c>
      <c r="AB2729">
        <v>-0.13606199999999999</v>
      </c>
      <c r="AC2729">
        <v>2.1595970000000002</v>
      </c>
      <c r="AD2729">
        <v>3.4739040000000001</v>
      </c>
      <c r="AE2729">
        <v>4.6163639999999999</v>
      </c>
      <c r="AF2729">
        <v>3.2108560000000002</v>
      </c>
      <c r="AG2729">
        <v>3.122325</v>
      </c>
      <c r="AH2729">
        <v>5.3851100000000001</v>
      </c>
      <c r="AI2729">
        <v>3.6738960000000001</v>
      </c>
      <c r="AJ2729">
        <v>5.7900159999999996</v>
      </c>
      <c r="AK2729">
        <v>3.8096000000000001</v>
      </c>
      <c r="AL2729">
        <v>4.3631989999999998</v>
      </c>
      <c r="AM2729">
        <v>2.1951589999999999</v>
      </c>
      <c r="AN2729">
        <v>4.5887510000000002</v>
      </c>
      <c r="AO2729">
        <v>2.9040020000000002</v>
      </c>
      <c r="AP2729">
        <v>3.1292010000000001</v>
      </c>
      <c r="AQ2729">
        <v>2.624241</v>
      </c>
      <c r="AS2729">
        <v>2.9229020000000001</v>
      </c>
      <c r="AT2729">
        <v>4.3413599999999999</v>
      </c>
      <c r="AU2729">
        <v>3.9564469999999998</v>
      </c>
      <c r="AV2729">
        <v>4.6873800000000001</v>
      </c>
      <c r="AW2729">
        <v>3.753412</v>
      </c>
      <c r="AX2729">
        <v>4.1488769999999997</v>
      </c>
      <c r="AY2729">
        <v>4.3117720000000004</v>
      </c>
      <c r="AZ2729">
        <v>2.477004</v>
      </c>
      <c r="BA2729">
        <v>1.8186869999999999</v>
      </c>
      <c r="BB2729">
        <v>3.0336699999999999</v>
      </c>
      <c r="BC2729">
        <v>5.4571540000000001</v>
      </c>
      <c r="BE2729">
        <v>5.0638569999999996</v>
      </c>
      <c r="BF2729">
        <v>4.5559139999999996</v>
      </c>
      <c r="BG2729">
        <v>3.881929</v>
      </c>
      <c r="BH2729">
        <v>3.3439049999999999</v>
      </c>
      <c r="BI2729">
        <v>3.693654</v>
      </c>
      <c r="BJ2729">
        <v>2.5603729999999998</v>
      </c>
      <c r="BK2729">
        <v>3.8666109999999998</v>
      </c>
      <c r="BL2729">
        <v>3.5157759999999998</v>
      </c>
      <c r="BM2729">
        <v>4.0092489999999996</v>
      </c>
      <c r="BN2729">
        <v>4.3508300000000002</v>
      </c>
      <c r="BO2729">
        <v>4.0583159999999996</v>
      </c>
      <c r="BP2729">
        <v>4.2724190000000002</v>
      </c>
      <c r="BQ2729">
        <v>7.7395399999999999</v>
      </c>
      <c r="BR2729">
        <v>2.4736829999999999</v>
      </c>
      <c r="BS2729">
        <v>-0.74492199999999997</v>
      </c>
      <c r="BT2729">
        <v>2.8324440000000002</v>
      </c>
      <c r="BU2729">
        <v>2.923111</v>
      </c>
      <c r="BV2729">
        <v>2.8898239999999999</v>
      </c>
      <c r="BW2729">
        <v>3.1799569999999999</v>
      </c>
      <c r="BX2729">
        <v>4.2117909999999998</v>
      </c>
      <c r="BY2729">
        <v>2.8031649999999999</v>
      </c>
      <c r="BZ2729">
        <v>2.0683609999999999</v>
      </c>
      <c r="CA2729">
        <v>2.6595589999999998</v>
      </c>
      <c r="CB2729">
        <v>4.768745</v>
      </c>
      <c r="CC2729">
        <v>4.2575459999999996</v>
      </c>
      <c r="CD2729">
        <v>5.0976489999999997</v>
      </c>
      <c r="CE2729">
        <v>4.7622799999999996</v>
      </c>
      <c r="CF2729">
        <v>4.5500939999999996</v>
      </c>
    </row>
    <row r="2730" spans="1:84" x14ac:dyDescent="0.25">
      <c r="A2730" t="s">
        <v>79708</v>
      </c>
      <c r="B2730">
        <v>8.6089599999999997</v>
      </c>
      <c r="C2730">
        <v>8.9431309999999993</v>
      </c>
      <c r="D2730">
        <v>8.5578610000000008</v>
      </c>
      <c r="E2730">
        <v>8.5933930000000007</v>
      </c>
      <c r="F2730">
        <v>8.6997099999999996</v>
      </c>
      <c r="G2730">
        <v>8.1987860000000001</v>
      </c>
      <c r="H2730">
        <v>8.7412189999999992</v>
      </c>
      <c r="I2730">
        <v>9.3618749999999995</v>
      </c>
      <c r="J2730">
        <v>9.1756279999999997</v>
      </c>
      <c r="K2730">
        <v>9.1193539999999995</v>
      </c>
      <c r="L2730">
        <v>8.6874029999999998</v>
      </c>
      <c r="M2730">
        <v>8.7511410000000005</v>
      </c>
      <c r="N2730">
        <v>9.2906019999999998</v>
      </c>
      <c r="O2730">
        <v>8.9899540000000009</v>
      </c>
      <c r="P2730">
        <v>9.0873120000000007</v>
      </c>
      <c r="Q2730">
        <v>8.5717820000000007</v>
      </c>
      <c r="R2730">
        <v>8.7007309999999993</v>
      </c>
      <c r="S2730">
        <v>8.8405640000000005</v>
      </c>
      <c r="T2730">
        <v>9.0979100000000006</v>
      </c>
      <c r="U2730">
        <v>8.6250029999999995</v>
      </c>
      <c r="V2730">
        <v>9.0114199999999993</v>
      </c>
      <c r="W2730">
        <v>8.9466979999999996</v>
      </c>
      <c r="X2730">
        <v>8.3329830000000005</v>
      </c>
      <c r="Y2730">
        <v>8.2161969999999993</v>
      </c>
      <c r="Z2730">
        <v>8.3998989999999996</v>
      </c>
      <c r="AA2730">
        <v>8.4167640000000006</v>
      </c>
      <c r="AB2730">
        <v>8.4177660000000003</v>
      </c>
      <c r="AC2730">
        <v>8.4695490000000007</v>
      </c>
      <c r="AD2730">
        <v>7.890695</v>
      </c>
      <c r="AE2730">
        <v>8.0114070000000002</v>
      </c>
      <c r="AF2730">
        <v>8.6674179999999996</v>
      </c>
      <c r="AG2730">
        <v>8.5368720000000007</v>
      </c>
      <c r="AH2730">
        <v>7.866663</v>
      </c>
      <c r="AI2730">
        <v>9.1488069999999997</v>
      </c>
      <c r="AJ2730">
        <v>8.3989829999999994</v>
      </c>
      <c r="AK2730">
        <v>8.7551880000000004</v>
      </c>
      <c r="AL2730">
        <v>8.7247760000000003</v>
      </c>
      <c r="AM2730">
        <v>8.8741090000000007</v>
      </c>
      <c r="AN2730">
        <v>8.450564</v>
      </c>
      <c r="AO2730">
        <v>8.3894350000000006</v>
      </c>
      <c r="AP2730">
        <v>8.0926899999999993</v>
      </c>
      <c r="AQ2730">
        <v>8.66953</v>
      </c>
      <c r="AR2730">
        <v>9.0419239999999999</v>
      </c>
      <c r="AS2730">
        <v>7.1078029999999996</v>
      </c>
      <c r="AT2730">
        <v>9.1226959999999995</v>
      </c>
      <c r="AU2730">
        <v>9.2536199999999997</v>
      </c>
      <c r="AV2730">
        <v>9.1724350000000001</v>
      </c>
      <c r="AW2730">
        <v>8.9894680000000005</v>
      </c>
      <c r="AX2730">
        <v>9.1630000000000003</v>
      </c>
      <c r="AY2730">
        <v>9.087612</v>
      </c>
      <c r="AZ2730">
        <v>8.4555889999999998</v>
      </c>
      <c r="BA2730">
        <v>9.7411770000000004</v>
      </c>
      <c r="BB2730">
        <v>9.3515329999999999</v>
      </c>
      <c r="BC2730">
        <v>9.3066189999999995</v>
      </c>
      <c r="BD2730">
        <v>8.5507469999999994</v>
      </c>
      <c r="BE2730">
        <v>9.4966390000000001</v>
      </c>
      <c r="BF2730">
        <v>9.2845720000000007</v>
      </c>
      <c r="BG2730">
        <v>9.3418679999999998</v>
      </c>
      <c r="BH2730">
        <v>9.0159649999999996</v>
      </c>
      <c r="BI2730">
        <v>8.9310550000000006</v>
      </c>
      <c r="BJ2730">
        <v>8.6414170000000006</v>
      </c>
      <c r="BK2730">
        <v>9.1509610000000006</v>
      </c>
      <c r="BL2730">
        <v>8.5770689999999998</v>
      </c>
      <c r="BM2730">
        <v>9.7566179999999996</v>
      </c>
      <c r="BN2730">
        <v>8.7567229999999991</v>
      </c>
      <c r="BO2730">
        <v>9.2813890000000008</v>
      </c>
      <c r="BP2730">
        <v>8.0204609999999992</v>
      </c>
      <c r="BQ2730">
        <v>7.4374640000000003</v>
      </c>
      <c r="BR2730">
        <v>8.0277010000000004</v>
      </c>
      <c r="BS2730">
        <v>10.34689</v>
      </c>
      <c r="BT2730">
        <v>9.4833920000000003</v>
      </c>
      <c r="BU2730">
        <v>9.4561919999999997</v>
      </c>
      <c r="BV2730">
        <v>9.5315899999999996</v>
      </c>
      <c r="BW2730">
        <v>9.1940910000000002</v>
      </c>
      <c r="BX2730">
        <v>8.9905399999999993</v>
      </c>
      <c r="BY2730">
        <v>9.7813940000000006</v>
      </c>
      <c r="BZ2730">
        <v>9.520607</v>
      </c>
      <c r="CA2730">
        <v>9.3232590000000002</v>
      </c>
      <c r="CB2730">
        <v>8.5860679999999991</v>
      </c>
      <c r="CC2730">
        <v>8.7568429999999999</v>
      </c>
      <c r="CD2730">
        <v>8.4444839999999992</v>
      </c>
      <c r="CE2730">
        <v>8.5063530000000007</v>
      </c>
      <c r="CF2730">
        <v>8.3802350000000008</v>
      </c>
    </row>
    <row r="2731" spans="1:84" x14ac:dyDescent="0.25">
      <c r="A2731" t="s">
        <v>79709</v>
      </c>
      <c r="B2731">
        <v>10.049948000000001</v>
      </c>
      <c r="C2731">
        <v>10.513844000000001</v>
      </c>
      <c r="D2731">
        <v>11.199578000000001</v>
      </c>
      <c r="E2731">
        <v>9.3950600000000009</v>
      </c>
      <c r="F2731">
        <v>10.308818</v>
      </c>
      <c r="G2731">
        <v>9.9851279999999996</v>
      </c>
      <c r="H2731">
        <v>9.218235</v>
      </c>
      <c r="I2731">
        <v>9.7617980000000006</v>
      </c>
      <c r="J2731">
        <v>9.2950780000000002</v>
      </c>
      <c r="K2731">
        <v>9.0673539999999999</v>
      </c>
      <c r="L2731">
        <v>9.0472730000000006</v>
      </c>
      <c r="M2731">
        <v>8.9764189999999999</v>
      </c>
      <c r="N2731">
        <v>9.8306520000000006</v>
      </c>
      <c r="O2731">
        <v>9.9638489999999997</v>
      </c>
      <c r="P2731">
        <v>10.025245999999999</v>
      </c>
      <c r="Q2731">
        <v>9.8211060000000003</v>
      </c>
      <c r="R2731">
        <v>9.2653449999999999</v>
      </c>
      <c r="S2731">
        <v>9.5731839999999995</v>
      </c>
      <c r="T2731">
        <v>9.5697609999999997</v>
      </c>
      <c r="U2731">
        <v>7.6988640000000004</v>
      </c>
      <c r="V2731">
        <v>8.282648</v>
      </c>
      <c r="W2731">
        <v>9.3782340000000008</v>
      </c>
      <c r="X2731">
        <v>10.264623</v>
      </c>
      <c r="Y2731">
        <v>9.7184869999999997</v>
      </c>
      <c r="Z2731">
        <v>10.398688</v>
      </c>
      <c r="AA2731">
        <v>9.8574420000000007</v>
      </c>
      <c r="AB2731">
        <v>9.9176749999999991</v>
      </c>
      <c r="AC2731">
        <v>10.114777999999999</v>
      </c>
      <c r="AD2731">
        <v>9.9469630000000002</v>
      </c>
      <c r="AE2731">
        <v>9.8497029999999999</v>
      </c>
      <c r="AF2731">
        <v>9.4070780000000003</v>
      </c>
      <c r="AG2731">
        <v>9.2873520000000003</v>
      </c>
      <c r="AH2731">
        <v>9.5263519999999993</v>
      </c>
      <c r="AI2731">
        <v>10.082672000000001</v>
      </c>
      <c r="AJ2731">
        <v>9.3382900000000006</v>
      </c>
      <c r="AK2731">
        <v>9.5745769999999997</v>
      </c>
      <c r="AL2731">
        <v>9.9798399999999994</v>
      </c>
      <c r="AM2731">
        <v>9.4590709999999998</v>
      </c>
      <c r="AN2731">
        <v>9.4599430000000009</v>
      </c>
      <c r="AO2731">
        <v>9.4647229999999993</v>
      </c>
      <c r="AP2731">
        <v>10.799759999999999</v>
      </c>
      <c r="AQ2731">
        <v>9.580584</v>
      </c>
      <c r="AR2731">
        <v>10.194948999999999</v>
      </c>
      <c r="AS2731">
        <v>10.610147</v>
      </c>
      <c r="AT2731">
        <v>10.870364</v>
      </c>
      <c r="AU2731">
        <v>10.749891999999999</v>
      </c>
      <c r="AV2731">
        <v>11.114913</v>
      </c>
      <c r="AW2731">
        <v>11.073817999999999</v>
      </c>
      <c r="AX2731">
        <v>10.838047</v>
      </c>
      <c r="AY2731">
        <v>10.996888</v>
      </c>
      <c r="AZ2731">
        <v>10.470089</v>
      </c>
      <c r="BA2731">
        <v>9.9702029999999997</v>
      </c>
      <c r="BB2731">
        <v>10.203564</v>
      </c>
      <c r="BC2731">
        <v>9.6688030000000005</v>
      </c>
      <c r="BD2731">
        <v>11.053247000000001</v>
      </c>
      <c r="BE2731">
        <v>9.8851259999999996</v>
      </c>
      <c r="BF2731">
        <v>10.08798</v>
      </c>
      <c r="BG2731">
        <v>9.6411440000000006</v>
      </c>
      <c r="BH2731">
        <v>10.222137999999999</v>
      </c>
      <c r="BI2731">
        <v>9.8901339999999998</v>
      </c>
      <c r="BJ2731">
        <v>10.552046000000001</v>
      </c>
      <c r="BK2731">
        <v>9.978275</v>
      </c>
      <c r="BL2731">
        <v>9.8939520000000005</v>
      </c>
      <c r="BM2731">
        <v>10.327524</v>
      </c>
      <c r="BN2731">
        <v>10.455598999999999</v>
      </c>
      <c r="BO2731">
        <v>10.762859000000001</v>
      </c>
      <c r="BP2731">
        <v>9.3861880000000006</v>
      </c>
      <c r="BQ2731">
        <v>9.065391</v>
      </c>
      <c r="BR2731">
        <v>9.929354</v>
      </c>
      <c r="BS2731">
        <v>10.196325999999999</v>
      </c>
      <c r="BT2731">
        <v>9.7417040000000004</v>
      </c>
      <c r="BU2731">
        <v>9.454288</v>
      </c>
      <c r="BV2731">
        <v>10.278114</v>
      </c>
      <c r="BW2731">
        <v>10.236734999999999</v>
      </c>
      <c r="BX2731">
        <v>10.095039</v>
      </c>
      <c r="BY2731">
        <v>10.008056</v>
      </c>
      <c r="BZ2731">
        <v>10.109031999999999</v>
      </c>
      <c r="CA2731">
        <v>9.8585049999999992</v>
      </c>
      <c r="CB2731">
        <v>8.9365070000000006</v>
      </c>
      <c r="CC2731">
        <v>9.4441079999999999</v>
      </c>
      <c r="CD2731">
        <v>9.4452970000000001</v>
      </c>
      <c r="CE2731">
        <v>10.032914</v>
      </c>
      <c r="CF2731">
        <v>9.7282419999999998</v>
      </c>
    </row>
    <row r="2732" spans="1:84" x14ac:dyDescent="0.25">
      <c r="A2732" t="s">
        <v>79710</v>
      </c>
      <c r="B2732">
        <v>5.9748020000000004</v>
      </c>
      <c r="C2732">
        <v>6.002167</v>
      </c>
      <c r="D2732">
        <v>6.5930499999999999</v>
      </c>
      <c r="E2732">
        <v>5.5812489999999997</v>
      </c>
      <c r="F2732">
        <v>7.6053819999999996</v>
      </c>
      <c r="G2732">
        <v>6.4983469999999999</v>
      </c>
      <c r="H2732">
        <v>7.8490659999999997</v>
      </c>
      <c r="I2732">
        <v>4.4900630000000001</v>
      </c>
      <c r="J2732">
        <v>7.0416590000000001</v>
      </c>
      <c r="K2732">
        <v>8.0908979999999993</v>
      </c>
      <c r="L2732">
        <v>7.3517520000000003</v>
      </c>
      <c r="M2732">
        <v>7.7641640000000001</v>
      </c>
      <c r="N2732">
        <v>7.9557229999999999</v>
      </c>
      <c r="O2732">
        <v>8.0101040000000001</v>
      </c>
      <c r="P2732">
        <v>7.1686730000000001</v>
      </c>
      <c r="Q2732">
        <v>8.7028339999999993</v>
      </c>
      <c r="R2732">
        <v>8.1809519999999996</v>
      </c>
      <c r="S2732">
        <v>7.4482460000000001</v>
      </c>
      <c r="T2732">
        <v>3.5424690000000001</v>
      </c>
      <c r="U2732">
        <v>6.550116</v>
      </c>
      <c r="V2732">
        <v>7.3883340000000004</v>
      </c>
      <c r="W2732">
        <v>8.6009960000000003</v>
      </c>
      <c r="X2732">
        <v>5.2768389999999998</v>
      </c>
      <c r="Y2732">
        <v>5.7178570000000004</v>
      </c>
      <c r="Z2732">
        <v>5.15801</v>
      </c>
      <c r="AA2732">
        <v>7.4949779999999997</v>
      </c>
      <c r="AB2732">
        <v>5.7728910000000004</v>
      </c>
      <c r="AC2732">
        <v>5.5418989999999999</v>
      </c>
      <c r="AD2732">
        <v>3.109327</v>
      </c>
      <c r="AE2732">
        <v>4.5907460000000002</v>
      </c>
      <c r="AF2732">
        <v>4.5109110000000001</v>
      </c>
      <c r="AG2732">
        <v>6.9494819999999997</v>
      </c>
      <c r="AH2732">
        <v>7.8025779999999996</v>
      </c>
      <c r="AI2732">
        <v>8.0101279999999999</v>
      </c>
      <c r="AJ2732">
        <v>6.9911779999999997</v>
      </c>
      <c r="AK2732">
        <v>7.3291440000000003</v>
      </c>
      <c r="AL2732">
        <v>7.0231430000000001</v>
      </c>
      <c r="AM2732">
        <v>7.9151360000000004</v>
      </c>
      <c r="AN2732">
        <v>7.135675</v>
      </c>
      <c r="AO2732">
        <v>8.254505</v>
      </c>
      <c r="AP2732">
        <v>8.0501039999999993</v>
      </c>
      <c r="AQ2732">
        <v>8.2576230000000006</v>
      </c>
      <c r="AR2732">
        <v>9.7939329999999991</v>
      </c>
      <c r="AS2732">
        <v>8.7938390000000002</v>
      </c>
      <c r="AT2732">
        <v>7.1928169999999998</v>
      </c>
      <c r="AU2732">
        <v>6.6896360000000001</v>
      </c>
      <c r="AV2732">
        <v>6.5037070000000003</v>
      </c>
      <c r="AW2732">
        <v>6.8938139999999999</v>
      </c>
      <c r="AX2732">
        <v>7.4645409999999996</v>
      </c>
      <c r="AY2732">
        <v>7.1758899999999999</v>
      </c>
      <c r="AZ2732">
        <v>9.3808220000000002</v>
      </c>
      <c r="BA2732">
        <v>7.7434510000000003</v>
      </c>
      <c r="BB2732">
        <v>7.9138599999999997</v>
      </c>
      <c r="BC2732">
        <v>8.1729310000000002</v>
      </c>
      <c r="BD2732">
        <v>6.3808210000000001</v>
      </c>
      <c r="BE2732">
        <v>8.1309719999999999</v>
      </c>
      <c r="BF2732">
        <v>7.7242110000000004</v>
      </c>
      <c r="BG2732">
        <v>8.1142350000000008</v>
      </c>
      <c r="BH2732">
        <v>8.3921709999999994</v>
      </c>
      <c r="BI2732">
        <v>8.1230890000000002</v>
      </c>
      <c r="BJ2732">
        <v>9.9441380000000006</v>
      </c>
      <c r="BK2732">
        <v>7.6594530000000001</v>
      </c>
      <c r="BL2732">
        <v>8.1632309999999997</v>
      </c>
      <c r="BM2732">
        <v>7.7152500000000002</v>
      </c>
      <c r="BN2732">
        <v>8.1369760000000007</v>
      </c>
      <c r="BO2732">
        <v>9.9657269999999993</v>
      </c>
      <c r="BP2732">
        <v>7.4775410000000004</v>
      </c>
      <c r="BQ2732">
        <v>8.9902460000000008</v>
      </c>
      <c r="BR2732">
        <v>8.9738620000000004</v>
      </c>
      <c r="BS2732">
        <v>7.5872729999999997</v>
      </c>
      <c r="BT2732">
        <v>6.7518039999999999</v>
      </c>
      <c r="BU2732">
        <v>6.9235600000000002</v>
      </c>
      <c r="BV2732">
        <v>7.5399060000000002</v>
      </c>
      <c r="BW2732">
        <v>7.9109819999999997</v>
      </c>
      <c r="BX2732">
        <v>6.1502999999999997</v>
      </c>
      <c r="BY2732">
        <v>7.226057</v>
      </c>
      <c r="BZ2732">
        <v>6.7374910000000003</v>
      </c>
      <c r="CA2732">
        <v>5.3391869999999999</v>
      </c>
      <c r="CB2732">
        <v>5.9803889999999997</v>
      </c>
      <c r="CC2732">
        <v>6.7296699999999996</v>
      </c>
      <c r="CD2732">
        <v>7.1053959999999998</v>
      </c>
      <c r="CE2732">
        <v>7.0769349999999998</v>
      </c>
      <c r="CF2732">
        <v>8.3585969999999996</v>
      </c>
    </row>
    <row r="2733" spans="1:84" x14ac:dyDescent="0.25">
      <c r="A2733" t="s">
        <v>79711</v>
      </c>
      <c r="B2733">
        <v>11.577135999999999</v>
      </c>
      <c r="C2733">
        <v>11.724425999999999</v>
      </c>
      <c r="D2733">
        <v>11.693237999999999</v>
      </c>
      <c r="E2733">
        <v>11.465897999999999</v>
      </c>
      <c r="F2733">
        <v>11.530355</v>
      </c>
      <c r="G2733">
        <v>11.184108999999999</v>
      </c>
      <c r="H2733">
        <v>11.276222000000001</v>
      </c>
      <c r="I2733">
        <v>11.484913000000001</v>
      </c>
      <c r="J2733">
        <v>11.611357</v>
      </c>
      <c r="K2733">
        <v>11.954302999999999</v>
      </c>
      <c r="L2733">
        <v>11.321433000000001</v>
      </c>
      <c r="M2733">
        <v>11.481012</v>
      </c>
      <c r="N2733">
        <v>11.264455999999999</v>
      </c>
      <c r="O2733">
        <v>10.725092999999999</v>
      </c>
      <c r="P2733">
        <v>11.034611</v>
      </c>
      <c r="Q2733">
        <v>10.354911</v>
      </c>
      <c r="R2733">
        <v>11.161263999999999</v>
      </c>
      <c r="S2733">
        <v>10.76097</v>
      </c>
      <c r="T2733">
        <v>11.555869</v>
      </c>
      <c r="U2733">
        <v>10.854794999999999</v>
      </c>
      <c r="V2733">
        <v>11.101019000000001</v>
      </c>
      <c r="W2733">
        <v>11.009081</v>
      </c>
      <c r="X2733">
        <v>11.197028</v>
      </c>
      <c r="Y2733">
        <v>11.910304999999999</v>
      </c>
      <c r="Z2733">
        <v>10.918823</v>
      </c>
      <c r="AA2733">
        <v>11.456889</v>
      </c>
      <c r="AB2733">
        <v>11.979032999999999</v>
      </c>
      <c r="AC2733">
        <v>11.188041</v>
      </c>
      <c r="AD2733">
        <v>10.411974000000001</v>
      </c>
      <c r="AE2733">
        <v>10.129904</v>
      </c>
      <c r="AF2733">
        <v>10.879663000000001</v>
      </c>
      <c r="AG2733">
        <v>10.830394999999999</v>
      </c>
      <c r="AH2733">
        <v>10.407425999999999</v>
      </c>
      <c r="AI2733">
        <v>10.667635000000001</v>
      </c>
      <c r="AJ2733">
        <v>10.49466</v>
      </c>
      <c r="AK2733">
        <v>11.209913</v>
      </c>
      <c r="AL2733">
        <v>10.638802999999999</v>
      </c>
      <c r="AM2733">
        <v>11.037081000000001</v>
      </c>
      <c r="AN2733">
        <v>10.61735</v>
      </c>
      <c r="AO2733">
        <v>10.862850999999999</v>
      </c>
      <c r="AP2733">
        <v>10.859368</v>
      </c>
      <c r="AQ2733">
        <v>11.632396</v>
      </c>
      <c r="AR2733">
        <v>11.479644</v>
      </c>
      <c r="AS2733">
        <v>9.5124890000000004</v>
      </c>
      <c r="AT2733">
        <v>11.729447</v>
      </c>
      <c r="AU2733">
        <v>12.429366999999999</v>
      </c>
      <c r="AV2733">
        <v>12.219128</v>
      </c>
      <c r="AW2733">
        <v>12.109831</v>
      </c>
      <c r="AX2733">
        <v>12.065105000000001</v>
      </c>
      <c r="AY2733">
        <v>12.018545</v>
      </c>
      <c r="AZ2733">
        <v>10.98358</v>
      </c>
      <c r="BA2733">
        <v>11.305306</v>
      </c>
      <c r="BB2733">
        <v>11.092449999999999</v>
      </c>
      <c r="BC2733">
        <v>11.515673</v>
      </c>
      <c r="BD2733">
        <v>10.840253000000001</v>
      </c>
      <c r="BE2733">
        <v>10.931274</v>
      </c>
      <c r="BF2733">
        <v>10.923159999999999</v>
      </c>
      <c r="BG2733">
        <v>10.975768</v>
      </c>
      <c r="BH2733">
        <v>10.987158000000001</v>
      </c>
      <c r="BI2733">
        <v>10.480536000000001</v>
      </c>
      <c r="BJ2733">
        <v>10.712270999999999</v>
      </c>
      <c r="BK2733">
        <v>11.263676999999999</v>
      </c>
      <c r="BL2733">
        <v>11.221932000000001</v>
      </c>
      <c r="BM2733">
        <v>11.423342</v>
      </c>
      <c r="BN2733">
        <v>11.145303999999999</v>
      </c>
      <c r="BO2733">
        <v>10.869421000000001</v>
      </c>
      <c r="BP2733">
        <v>11.085546000000001</v>
      </c>
      <c r="BQ2733">
        <v>11.578620000000001</v>
      </c>
      <c r="BR2733">
        <v>10.566375000000001</v>
      </c>
      <c r="BS2733">
        <v>12.744458</v>
      </c>
      <c r="BT2733">
        <v>11.902024000000001</v>
      </c>
      <c r="BU2733">
        <v>11.83887</v>
      </c>
      <c r="BV2733">
        <v>11.650591</v>
      </c>
      <c r="BW2733">
        <v>10.926852999999999</v>
      </c>
      <c r="BX2733">
        <v>10.638496</v>
      </c>
      <c r="BY2733">
        <v>11.577588</v>
      </c>
      <c r="BZ2733">
        <v>11.520607</v>
      </c>
      <c r="CA2733">
        <v>11.035496999999999</v>
      </c>
      <c r="CB2733">
        <v>11.745288</v>
      </c>
      <c r="CC2733">
        <v>12.039353999999999</v>
      </c>
      <c r="CD2733">
        <v>11.710258</v>
      </c>
      <c r="CE2733">
        <v>11.911852</v>
      </c>
      <c r="CF2733">
        <v>11.005741</v>
      </c>
    </row>
    <row r="2734" spans="1:84" x14ac:dyDescent="0.25">
      <c r="A2734" t="s">
        <v>79712</v>
      </c>
      <c r="B2734">
        <v>2.442625</v>
      </c>
      <c r="C2734">
        <v>3.2742469999999999</v>
      </c>
      <c r="D2734">
        <v>1.218037</v>
      </c>
      <c r="E2734">
        <v>0.88775899999999996</v>
      </c>
      <c r="F2734">
        <v>2.39594</v>
      </c>
      <c r="G2734">
        <v>3.250416</v>
      </c>
      <c r="H2734">
        <v>6.0254779999999997</v>
      </c>
      <c r="I2734">
        <v>5.6022699999999999</v>
      </c>
      <c r="J2734">
        <v>6.1257789999999996</v>
      </c>
      <c r="K2734">
        <v>5.280481</v>
      </c>
      <c r="L2734">
        <v>6.6813200000000004</v>
      </c>
      <c r="M2734">
        <v>5.8818159999999997</v>
      </c>
      <c r="N2734">
        <v>4.7925170000000001</v>
      </c>
      <c r="O2734">
        <v>5.6247740000000004</v>
      </c>
      <c r="P2734">
        <v>4.5068429999999999</v>
      </c>
      <c r="Q2734">
        <v>6.4325070000000002</v>
      </c>
      <c r="R2734">
        <v>7.7601089999999999</v>
      </c>
      <c r="S2734">
        <v>4.9552060000000004</v>
      </c>
      <c r="T2734">
        <v>-0.627494</v>
      </c>
      <c r="U2734">
        <v>3.4773540000000001</v>
      </c>
      <c r="V2734">
        <v>3.2847949999999999</v>
      </c>
      <c r="W2734">
        <v>3.716135</v>
      </c>
      <c r="X2734">
        <v>3.5474869999999998</v>
      </c>
      <c r="Y2734">
        <v>4.488721</v>
      </c>
      <c r="Z2734">
        <v>3.5026619999999999</v>
      </c>
      <c r="AA2734">
        <v>5.9623480000000004</v>
      </c>
      <c r="AB2734">
        <v>3.9857830000000001</v>
      </c>
      <c r="AC2734">
        <v>3.247153</v>
      </c>
      <c r="AD2734">
        <v>2.109327</v>
      </c>
      <c r="AE2734">
        <v>4.8131349999999999</v>
      </c>
      <c r="AF2734">
        <v>0.92592300000000005</v>
      </c>
      <c r="AG2734">
        <v>6.1145420000000001</v>
      </c>
      <c r="AH2734">
        <v>5.9155730000000002</v>
      </c>
      <c r="AI2734">
        <v>4.1161149999999997</v>
      </c>
      <c r="AJ2734">
        <v>5.5851009999999999</v>
      </c>
      <c r="AK2734">
        <v>5.1795949999999999</v>
      </c>
      <c r="AL2734">
        <v>5.1844229999999998</v>
      </c>
      <c r="AM2734">
        <v>5.5659869999999998</v>
      </c>
      <c r="AN2734">
        <v>5.5937599999999996</v>
      </c>
      <c r="AO2734">
        <v>4.904007</v>
      </c>
      <c r="AP2734">
        <v>1.5163180000000001</v>
      </c>
      <c r="AQ2734">
        <v>0.28368500000000002</v>
      </c>
      <c r="AR2734">
        <v>3.8263250000000002</v>
      </c>
      <c r="AS2734">
        <v>5.5013880000000004</v>
      </c>
      <c r="AT2734">
        <v>7.3566909999999996</v>
      </c>
      <c r="AU2734">
        <v>7.5733689999999996</v>
      </c>
      <c r="AV2734">
        <v>6.9901739999999997</v>
      </c>
      <c r="AW2734">
        <v>7.421049</v>
      </c>
      <c r="AX2734">
        <v>6.1075559999999998</v>
      </c>
      <c r="AY2734">
        <v>6.939406</v>
      </c>
      <c r="AZ2734">
        <v>6.0741610000000001</v>
      </c>
      <c r="BA2734">
        <v>6.4750379999999996</v>
      </c>
      <c r="BB2734">
        <v>6.5977139999999999</v>
      </c>
      <c r="BC2734">
        <v>7.2049719999999997</v>
      </c>
      <c r="BD2734">
        <v>6.9657840000000002</v>
      </c>
      <c r="BE2734">
        <v>4.7502149999999999</v>
      </c>
      <c r="BF2734">
        <v>4.3954190000000004</v>
      </c>
      <c r="BG2734">
        <v>3.994408</v>
      </c>
      <c r="BH2734">
        <v>4.0558120000000004</v>
      </c>
      <c r="BI2734">
        <v>4.5338370000000001</v>
      </c>
      <c r="BJ2734">
        <v>6.1209030000000002</v>
      </c>
      <c r="BK2734">
        <v>3.9276499999999999</v>
      </c>
      <c r="BL2734">
        <v>5.2150150000000002</v>
      </c>
      <c r="BM2734">
        <v>6.4691450000000001</v>
      </c>
      <c r="BN2734">
        <v>6.3920789999999998</v>
      </c>
      <c r="BO2734">
        <v>5.2392989999999999</v>
      </c>
      <c r="BP2734">
        <v>7.4887969999999999</v>
      </c>
      <c r="BQ2734">
        <v>8.7929449999999996</v>
      </c>
      <c r="BR2734">
        <v>6.5236150000000004</v>
      </c>
      <c r="BS2734">
        <v>2.5723319999999998</v>
      </c>
      <c r="BT2734">
        <v>3.9578030000000002</v>
      </c>
      <c r="BU2734">
        <v>2.8901349999999999</v>
      </c>
      <c r="BV2734">
        <v>4.7974019999999999</v>
      </c>
      <c r="BW2734">
        <v>4.5826580000000003</v>
      </c>
      <c r="BX2734">
        <v>4.6794070000000003</v>
      </c>
      <c r="BY2734">
        <v>5.0835150000000002</v>
      </c>
      <c r="BZ2734">
        <v>4.3496410000000001</v>
      </c>
      <c r="CA2734">
        <v>1.714707</v>
      </c>
      <c r="CB2734">
        <v>8.4740959999999994</v>
      </c>
      <c r="CC2734">
        <v>9.0253510000000006</v>
      </c>
      <c r="CD2734">
        <v>8.5763649999999991</v>
      </c>
      <c r="CE2734">
        <v>7.5879849999999998</v>
      </c>
      <c r="CF2734">
        <v>7.7655979999999998</v>
      </c>
    </row>
    <row r="2735" spans="1:84" x14ac:dyDescent="0.25">
      <c r="A2735" t="s">
        <v>79713</v>
      </c>
      <c r="B2735">
        <v>11.906361</v>
      </c>
      <c r="C2735">
        <v>12.570015</v>
      </c>
      <c r="D2735">
        <v>12.296162000000001</v>
      </c>
      <c r="E2735">
        <v>12.469079000000001</v>
      </c>
      <c r="F2735">
        <v>12.367471999999999</v>
      </c>
      <c r="G2735">
        <v>12.417209</v>
      </c>
      <c r="H2735">
        <v>11.046965999999999</v>
      </c>
      <c r="I2735">
        <v>11.448016000000001</v>
      </c>
      <c r="J2735">
        <v>10.512988999999999</v>
      </c>
      <c r="K2735">
        <v>10.717084</v>
      </c>
      <c r="L2735">
        <v>10.682843</v>
      </c>
      <c r="M2735">
        <v>11.241910000000001</v>
      </c>
      <c r="N2735">
        <v>10.677697999999999</v>
      </c>
      <c r="O2735">
        <v>10.213215999999999</v>
      </c>
      <c r="P2735">
        <v>10.317653999999999</v>
      </c>
      <c r="Q2735">
        <v>10.979609999999999</v>
      </c>
      <c r="R2735">
        <v>10.478338000000001</v>
      </c>
      <c r="S2735">
        <v>10.297473</v>
      </c>
      <c r="T2735">
        <v>8.9058729999999997</v>
      </c>
      <c r="U2735">
        <v>10.128659000000001</v>
      </c>
      <c r="V2735">
        <v>10.77168</v>
      </c>
      <c r="W2735">
        <v>11.57015</v>
      </c>
      <c r="X2735">
        <v>11.099247</v>
      </c>
      <c r="Y2735">
        <v>11.370763999999999</v>
      </c>
      <c r="Z2735">
        <v>10.975146000000001</v>
      </c>
      <c r="AA2735">
        <v>11.273775000000001</v>
      </c>
      <c r="AB2735">
        <v>11.462308</v>
      </c>
      <c r="AC2735">
        <v>10.946054</v>
      </c>
      <c r="AD2735">
        <v>9.3596339999999998</v>
      </c>
      <c r="AE2735">
        <v>9.6639940000000006</v>
      </c>
      <c r="AF2735">
        <v>9.5008599999999994</v>
      </c>
      <c r="AG2735">
        <v>10.284466999999999</v>
      </c>
      <c r="AH2735">
        <v>10.229061</v>
      </c>
      <c r="AI2735">
        <v>11.765255</v>
      </c>
      <c r="AJ2735">
        <v>10.461518999999999</v>
      </c>
      <c r="AK2735">
        <v>10.643158</v>
      </c>
      <c r="AL2735">
        <v>10.446158</v>
      </c>
      <c r="AM2735">
        <v>12.329751999999999</v>
      </c>
      <c r="AN2735">
        <v>10.814223</v>
      </c>
      <c r="AO2735">
        <v>11.506892000000001</v>
      </c>
      <c r="AP2735">
        <v>10.624492</v>
      </c>
      <c r="AQ2735">
        <v>10.847340000000001</v>
      </c>
      <c r="AR2735">
        <v>12.118043</v>
      </c>
      <c r="AS2735">
        <v>10.199331000000001</v>
      </c>
      <c r="AT2735">
        <v>10.807124999999999</v>
      </c>
      <c r="AU2735">
        <v>10.588171000000001</v>
      </c>
      <c r="AV2735">
        <v>10.698131</v>
      </c>
      <c r="AW2735">
        <v>11.034514</v>
      </c>
      <c r="AX2735">
        <v>10.48855</v>
      </c>
      <c r="AY2735">
        <v>10.826169</v>
      </c>
      <c r="AZ2735">
        <v>12.503952999999999</v>
      </c>
      <c r="BA2735">
        <v>11.529945</v>
      </c>
      <c r="BB2735">
        <v>11.182976999999999</v>
      </c>
      <c r="BC2735">
        <v>11.421561000000001</v>
      </c>
      <c r="BD2735">
        <v>11.081262000000001</v>
      </c>
      <c r="BE2735">
        <v>10.396193999999999</v>
      </c>
      <c r="BF2735">
        <v>10.733193</v>
      </c>
      <c r="BG2735">
        <v>10.477069</v>
      </c>
      <c r="BH2735">
        <v>10.492366000000001</v>
      </c>
      <c r="BI2735">
        <v>10.686486</v>
      </c>
      <c r="BJ2735">
        <v>12.13137</v>
      </c>
      <c r="BK2735">
        <v>10.877684</v>
      </c>
      <c r="BL2735">
        <v>11.270573000000001</v>
      </c>
      <c r="BM2735">
        <v>10.823598</v>
      </c>
      <c r="BN2735">
        <v>11.800325000000001</v>
      </c>
      <c r="BO2735">
        <v>12.421298999999999</v>
      </c>
      <c r="BP2735">
        <v>10.616584</v>
      </c>
      <c r="BQ2735">
        <v>11.479284</v>
      </c>
      <c r="BR2735">
        <v>11.468431000000001</v>
      </c>
      <c r="BS2735">
        <v>11.282439999999999</v>
      </c>
      <c r="BT2735">
        <v>10.5052</v>
      </c>
      <c r="BU2735">
        <v>10.450949</v>
      </c>
      <c r="BV2735">
        <v>11.065628999999999</v>
      </c>
      <c r="BW2735">
        <v>10.954215</v>
      </c>
      <c r="BX2735">
        <v>10.191369999999999</v>
      </c>
      <c r="BY2735">
        <v>10.737548</v>
      </c>
      <c r="BZ2735">
        <v>10.344950000000001</v>
      </c>
      <c r="CA2735">
        <v>10.060471</v>
      </c>
      <c r="CB2735">
        <v>10.449543</v>
      </c>
      <c r="CC2735">
        <v>9.8878059999999994</v>
      </c>
      <c r="CD2735">
        <v>10.527353</v>
      </c>
      <c r="CE2735">
        <v>10.738179000000001</v>
      </c>
      <c r="CF2735">
        <v>10.974954</v>
      </c>
    </row>
    <row r="2736" spans="1:84" x14ac:dyDescent="0.25">
      <c r="A2736" t="s">
        <v>79714</v>
      </c>
      <c r="B2736">
        <v>7.1069389999999997</v>
      </c>
      <c r="C2736">
        <v>7.9036020000000002</v>
      </c>
      <c r="D2736">
        <v>7.1487480000000003</v>
      </c>
      <c r="E2736">
        <v>8.3045580000000001</v>
      </c>
      <c r="F2736">
        <v>5.5658529999999997</v>
      </c>
      <c r="G2736">
        <v>7.8050069999999998</v>
      </c>
      <c r="H2736">
        <v>8.1551690000000008</v>
      </c>
      <c r="I2736">
        <v>8.7468939999999993</v>
      </c>
      <c r="J2736">
        <v>8.9999920000000007</v>
      </c>
      <c r="K2736">
        <v>8.6555219999999995</v>
      </c>
      <c r="L2736">
        <v>8.3845709999999993</v>
      </c>
      <c r="M2736">
        <v>7.9076560000000002</v>
      </c>
      <c r="N2736">
        <v>8.9902759999999997</v>
      </c>
      <c r="O2736">
        <v>8.136469</v>
      </c>
      <c r="P2736">
        <v>8.4878769999999992</v>
      </c>
      <c r="Q2736">
        <v>7.9304129999999997</v>
      </c>
      <c r="R2736">
        <v>7.9351960000000004</v>
      </c>
      <c r="S2736">
        <v>8.3278829999999999</v>
      </c>
      <c r="T2736">
        <v>9.2328550000000007</v>
      </c>
      <c r="U2736">
        <v>8.9024669999999997</v>
      </c>
      <c r="V2736">
        <v>7.765924</v>
      </c>
      <c r="W2736">
        <v>6.5604810000000002</v>
      </c>
      <c r="X2736">
        <v>7.1133410000000001</v>
      </c>
      <c r="Y2736">
        <v>7.8889019999999999</v>
      </c>
      <c r="Z2736">
        <v>7.4981429999999998</v>
      </c>
      <c r="AA2736">
        <v>7.9787720000000002</v>
      </c>
      <c r="AB2736">
        <v>7.7010350000000001</v>
      </c>
      <c r="AC2736">
        <v>7.5570120000000003</v>
      </c>
      <c r="AD2736">
        <v>8.4536309999999997</v>
      </c>
      <c r="AE2736">
        <v>7.838673</v>
      </c>
      <c r="AF2736">
        <v>8.170712</v>
      </c>
      <c r="AG2736">
        <v>7.9237520000000004</v>
      </c>
      <c r="AH2736">
        <v>8.237501</v>
      </c>
      <c r="AI2736">
        <v>6.7790840000000001</v>
      </c>
      <c r="AJ2736">
        <v>8.6274110000000004</v>
      </c>
      <c r="AK2736">
        <v>7.8217679999999996</v>
      </c>
      <c r="AL2736">
        <v>8.2554739999999995</v>
      </c>
      <c r="AM2736">
        <v>7.2070920000000003</v>
      </c>
      <c r="AN2736">
        <v>7.9224870000000003</v>
      </c>
      <c r="AO2736">
        <v>6.4889710000000003</v>
      </c>
      <c r="AP2736">
        <v>7.7831270000000004</v>
      </c>
      <c r="AQ2736">
        <v>7.3335160000000004</v>
      </c>
      <c r="AR2736">
        <v>5.9707179999999997</v>
      </c>
      <c r="AS2736">
        <v>6.0809369999999996</v>
      </c>
      <c r="AT2736">
        <v>7.9264619999999999</v>
      </c>
      <c r="AU2736">
        <v>7.9022579999999998</v>
      </c>
      <c r="AV2736">
        <v>8.1574690000000007</v>
      </c>
      <c r="AW2736">
        <v>8.0507869999999997</v>
      </c>
      <c r="AX2736">
        <v>7.2080479999999998</v>
      </c>
      <c r="AY2736">
        <v>7.3562060000000002</v>
      </c>
      <c r="AZ2736">
        <v>5.9136959999999998</v>
      </c>
      <c r="BA2736">
        <v>6.9746079999999999</v>
      </c>
      <c r="BB2736">
        <v>6.884595</v>
      </c>
      <c r="BC2736">
        <v>7.0517260000000004</v>
      </c>
      <c r="BE2736">
        <v>8.4506530000000009</v>
      </c>
      <c r="BF2736">
        <v>8.1627240000000008</v>
      </c>
      <c r="BG2736">
        <v>8.1643299999999996</v>
      </c>
      <c r="BH2736">
        <v>7.8472280000000003</v>
      </c>
      <c r="BI2736">
        <v>7.9648890000000003</v>
      </c>
      <c r="BJ2736">
        <v>6.1623229999999998</v>
      </c>
      <c r="BK2736">
        <v>7.6516760000000001</v>
      </c>
      <c r="BL2736">
        <v>7.2515390000000002</v>
      </c>
      <c r="BM2736">
        <v>7.7583900000000003</v>
      </c>
      <c r="BN2736">
        <v>7.1919389999999996</v>
      </c>
      <c r="BO2736">
        <v>6.5459589999999999</v>
      </c>
      <c r="BP2736">
        <v>8.5018189999999993</v>
      </c>
      <c r="BQ2736">
        <v>6.7016770000000001</v>
      </c>
      <c r="BR2736">
        <v>7.7421509999999998</v>
      </c>
      <c r="BS2736">
        <v>8.1712430000000005</v>
      </c>
      <c r="BT2736">
        <v>8.6618230000000001</v>
      </c>
      <c r="BU2736">
        <v>8.4788530000000009</v>
      </c>
      <c r="BV2736">
        <v>7.7335859999999998</v>
      </c>
      <c r="BW2736">
        <v>8.0449990000000007</v>
      </c>
      <c r="BX2736">
        <v>8.1695740000000008</v>
      </c>
      <c r="BY2736">
        <v>7.7441440000000004</v>
      </c>
      <c r="BZ2736">
        <v>8.1874540000000007</v>
      </c>
      <c r="CA2736">
        <v>7.9626239999999999</v>
      </c>
      <c r="CB2736">
        <v>8.9187290000000008</v>
      </c>
      <c r="CC2736">
        <v>8.7092050000000008</v>
      </c>
      <c r="CD2736">
        <v>8.7026369999999993</v>
      </c>
      <c r="CE2736">
        <v>8.479984</v>
      </c>
      <c r="CF2736">
        <v>8.1153189999999995</v>
      </c>
    </row>
    <row r="2737" spans="1:84" x14ac:dyDescent="0.25">
      <c r="A2737" t="s">
        <v>79715</v>
      </c>
      <c r="B2737">
        <v>8.7805579999999992</v>
      </c>
      <c r="C2737">
        <v>11.375565</v>
      </c>
      <c r="D2737">
        <v>11.674365</v>
      </c>
      <c r="E2737">
        <v>9.4774119999999993</v>
      </c>
      <c r="F2737">
        <v>11.448497</v>
      </c>
      <c r="G2737">
        <v>12.060587999999999</v>
      </c>
      <c r="H2737">
        <v>8.4600240000000007</v>
      </c>
      <c r="I2737">
        <v>9.7927669999999996</v>
      </c>
      <c r="J2737">
        <v>9.5661299999999994</v>
      </c>
      <c r="K2737">
        <v>8.8678159999999995</v>
      </c>
      <c r="L2737">
        <v>9.1484900000000007</v>
      </c>
      <c r="M2737">
        <v>8.7990980000000008</v>
      </c>
      <c r="N2737">
        <v>9.2060899999999997</v>
      </c>
      <c r="O2737">
        <v>8.9848730000000003</v>
      </c>
      <c r="P2737">
        <v>9.2464969999999997</v>
      </c>
      <c r="Q2737">
        <v>8.2509599999999992</v>
      </c>
      <c r="R2737">
        <v>10.995737</v>
      </c>
      <c r="S2737">
        <v>8.9019139999999997</v>
      </c>
      <c r="T2737">
        <v>9.4810680000000005</v>
      </c>
      <c r="U2737">
        <v>9.1825749999999999</v>
      </c>
      <c r="V2737">
        <v>9.2378850000000003</v>
      </c>
      <c r="W2737">
        <v>10.811289</v>
      </c>
      <c r="X2737">
        <v>10.728967000000001</v>
      </c>
      <c r="Y2737">
        <v>9.7886059999999997</v>
      </c>
      <c r="Z2737">
        <v>10.216904</v>
      </c>
      <c r="AA2737">
        <v>9.9821709999999992</v>
      </c>
      <c r="AB2737">
        <v>10.702541</v>
      </c>
      <c r="AC2737">
        <v>10.175262999999999</v>
      </c>
      <c r="AD2737">
        <v>8.4039560000000009</v>
      </c>
      <c r="AE2737">
        <v>8.3677259999999993</v>
      </c>
      <c r="AF2737">
        <v>8.488194</v>
      </c>
      <c r="AG2737">
        <v>8.697336</v>
      </c>
      <c r="AH2737">
        <v>8.2707770000000007</v>
      </c>
      <c r="AI2737">
        <v>10.037364999999999</v>
      </c>
      <c r="AJ2737">
        <v>9.2543790000000001</v>
      </c>
      <c r="AK2737">
        <v>8.8517449999999993</v>
      </c>
      <c r="AL2737">
        <v>8.9657839999999993</v>
      </c>
      <c r="AM2737">
        <v>9.9533880000000003</v>
      </c>
      <c r="AN2737">
        <v>8.5534420000000004</v>
      </c>
      <c r="AO2737">
        <v>9.9571190000000005</v>
      </c>
      <c r="AP2737">
        <v>9.2835789999999996</v>
      </c>
      <c r="AQ2737">
        <v>9.4372199999999999</v>
      </c>
      <c r="AR2737">
        <v>11.095577</v>
      </c>
      <c r="AS2737">
        <v>9.9272749999999998</v>
      </c>
      <c r="AT2737">
        <v>9.7770519999999994</v>
      </c>
      <c r="AU2737">
        <v>10.049678999999999</v>
      </c>
      <c r="AV2737">
        <v>9.8262020000000003</v>
      </c>
      <c r="AW2737">
        <v>9.5110709999999994</v>
      </c>
      <c r="AX2737">
        <v>8.9413269999999994</v>
      </c>
      <c r="AY2737">
        <v>9.004073</v>
      </c>
      <c r="AZ2737">
        <v>11.020989999999999</v>
      </c>
      <c r="BA2737">
        <v>11.333017999999999</v>
      </c>
      <c r="BB2737">
        <v>9.2981540000000003</v>
      </c>
      <c r="BC2737">
        <v>8.7329030000000003</v>
      </c>
      <c r="BD2737">
        <v>11.609640000000001</v>
      </c>
      <c r="BE2737">
        <v>9.0999660000000002</v>
      </c>
      <c r="BF2737">
        <v>8.7911710000000003</v>
      </c>
      <c r="BG2737">
        <v>9.3423739999999995</v>
      </c>
      <c r="BH2737">
        <v>9.5419020000000003</v>
      </c>
      <c r="BI2737">
        <v>8.7516239999999996</v>
      </c>
      <c r="BJ2737">
        <v>11.025925000000001</v>
      </c>
      <c r="BK2737">
        <v>9.8668089999999999</v>
      </c>
      <c r="BL2737">
        <v>9.7417879999999997</v>
      </c>
      <c r="BM2737">
        <v>10.440367</v>
      </c>
      <c r="BN2737">
        <v>9.4957189999999994</v>
      </c>
      <c r="BO2737">
        <v>11.130921000000001</v>
      </c>
      <c r="BP2737">
        <v>8.5018189999999993</v>
      </c>
      <c r="BQ2737">
        <v>9.2326440000000005</v>
      </c>
      <c r="BR2737">
        <v>8.5403719999999996</v>
      </c>
      <c r="BS2737">
        <v>9.7298380000000009</v>
      </c>
      <c r="BT2737">
        <v>9.2849620000000002</v>
      </c>
      <c r="BU2737">
        <v>9.1225590000000008</v>
      </c>
      <c r="BV2737">
        <v>10.403022999999999</v>
      </c>
      <c r="BW2737">
        <v>9.0623470000000008</v>
      </c>
      <c r="BX2737">
        <v>9.0656879999999997</v>
      </c>
      <c r="BY2737">
        <v>9.2887660000000007</v>
      </c>
      <c r="BZ2737">
        <v>9.3467110000000009</v>
      </c>
      <c r="CA2737">
        <v>9.4684699999999999</v>
      </c>
      <c r="CB2737">
        <v>8.4212749999999996</v>
      </c>
      <c r="CC2737">
        <v>9.215821</v>
      </c>
      <c r="CD2737">
        <v>9.1930999999999994</v>
      </c>
      <c r="CE2737">
        <v>9.8943089999999998</v>
      </c>
      <c r="CF2737">
        <v>9.275487</v>
      </c>
    </row>
    <row r="2738" spans="1:84" x14ac:dyDescent="0.25">
      <c r="A2738" t="s">
        <v>79716</v>
      </c>
      <c r="B2738">
        <v>8.5383910000000007</v>
      </c>
      <c r="C2738">
        <v>8.3186400000000003</v>
      </c>
      <c r="D2738">
        <v>8.0445589999999996</v>
      </c>
      <c r="E2738">
        <v>8.0425789999999999</v>
      </c>
      <c r="F2738">
        <v>7.4833920000000003</v>
      </c>
      <c r="G2738">
        <v>6.991886</v>
      </c>
      <c r="H2738">
        <v>8.3083139999999993</v>
      </c>
      <c r="I2738">
        <v>8.3582479999999997</v>
      </c>
      <c r="J2738">
        <v>7.5893040000000003</v>
      </c>
      <c r="K2738">
        <v>8.0905459999999998</v>
      </c>
      <c r="L2738">
        <v>7.7946080000000002</v>
      </c>
      <c r="M2738">
        <v>7.8013969999999997</v>
      </c>
      <c r="N2738">
        <v>7.6652810000000002</v>
      </c>
      <c r="O2738">
        <v>8.4034689999999994</v>
      </c>
      <c r="P2738">
        <v>8.5713229999999996</v>
      </c>
      <c r="Q2738">
        <v>8.1239209999999993</v>
      </c>
      <c r="R2738">
        <v>7.4783379999999999</v>
      </c>
      <c r="S2738">
        <v>8.0645050000000005</v>
      </c>
      <c r="T2738">
        <v>7.965001</v>
      </c>
      <c r="U2738">
        <v>7.7460829999999996</v>
      </c>
      <c r="V2738">
        <v>8.2367749999999997</v>
      </c>
      <c r="W2738">
        <v>8.344163</v>
      </c>
      <c r="X2738">
        <v>7.4391119999999997</v>
      </c>
      <c r="Y2738">
        <v>6.8663239999999996</v>
      </c>
      <c r="Z2738">
        <v>7.5943579999999997</v>
      </c>
      <c r="AA2738">
        <v>7.6871470000000004</v>
      </c>
      <c r="AB2738">
        <v>6.9342940000000004</v>
      </c>
      <c r="AC2738">
        <v>7.4908590000000004</v>
      </c>
      <c r="AD2738">
        <v>8.1807979999999993</v>
      </c>
      <c r="AE2738">
        <v>7.9066489999999998</v>
      </c>
      <c r="AF2738">
        <v>8.0204690000000003</v>
      </c>
      <c r="AG2738">
        <v>8.1306980000000006</v>
      </c>
      <c r="AH2738">
        <v>8.1885910000000006</v>
      </c>
      <c r="AI2738">
        <v>8.3941029999999994</v>
      </c>
      <c r="AJ2738">
        <v>8.3169039999999992</v>
      </c>
      <c r="AK2738">
        <v>7.420871</v>
      </c>
      <c r="AL2738">
        <v>7.4726699999999999</v>
      </c>
      <c r="AM2738">
        <v>7.9615720000000003</v>
      </c>
      <c r="AN2738">
        <v>7.8145280000000001</v>
      </c>
      <c r="AO2738">
        <v>7.626474</v>
      </c>
      <c r="AP2738">
        <v>7.9616509999999998</v>
      </c>
      <c r="AQ2738">
        <v>8.2494519999999998</v>
      </c>
      <c r="AR2738">
        <v>9.2683979999999995</v>
      </c>
      <c r="AS2738">
        <v>7.7838779999999996</v>
      </c>
      <c r="AT2738">
        <v>8.5683769999999999</v>
      </c>
      <c r="AU2738">
        <v>8.2983820000000001</v>
      </c>
      <c r="AV2738">
        <v>8.0252210000000002</v>
      </c>
      <c r="AW2738">
        <v>8.4959930000000004</v>
      </c>
      <c r="AX2738">
        <v>8.3066910000000007</v>
      </c>
      <c r="AY2738">
        <v>8.3160170000000004</v>
      </c>
      <c r="AZ2738">
        <v>8.4409430000000008</v>
      </c>
      <c r="BA2738">
        <v>7.9920949999999999</v>
      </c>
      <c r="BB2738">
        <v>8.4949549999999991</v>
      </c>
      <c r="BC2738">
        <v>8.2935309999999998</v>
      </c>
      <c r="BD2738">
        <v>7.3808220000000002</v>
      </c>
      <c r="BE2738">
        <v>8.7117389999999997</v>
      </c>
      <c r="BF2738">
        <v>8.4354379999999995</v>
      </c>
      <c r="BG2738">
        <v>8.3758859999999995</v>
      </c>
      <c r="BH2738">
        <v>8.3076299999999996</v>
      </c>
      <c r="BI2738">
        <v>8.0256919999999994</v>
      </c>
      <c r="BJ2738">
        <v>8.687068</v>
      </c>
      <c r="BK2738">
        <v>9.0361740000000008</v>
      </c>
      <c r="BL2738">
        <v>8.4765049999999995</v>
      </c>
      <c r="BM2738">
        <v>8.5047689999999996</v>
      </c>
      <c r="BN2738">
        <v>8.35229</v>
      </c>
      <c r="BO2738">
        <v>8.8305740000000004</v>
      </c>
      <c r="BP2738">
        <v>8.1490050000000007</v>
      </c>
      <c r="BQ2738">
        <v>7.7846299999999999</v>
      </c>
      <c r="BR2738">
        <v>8.8114360000000005</v>
      </c>
      <c r="BS2738">
        <v>8.3839649999999999</v>
      </c>
      <c r="BT2738">
        <v>7.4382400000000004</v>
      </c>
      <c r="BU2738">
        <v>7.4561919999999997</v>
      </c>
      <c r="BV2738">
        <v>7.7335859999999998</v>
      </c>
      <c r="BW2738">
        <v>8.3244229999999995</v>
      </c>
      <c r="BX2738">
        <v>7.8209330000000001</v>
      </c>
      <c r="BY2738">
        <v>8.6347970000000007</v>
      </c>
      <c r="BZ2738">
        <v>8.1556569999999997</v>
      </c>
      <c r="CA2738">
        <v>7.348903</v>
      </c>
      <c r="CB2738">
        <v>7.7179510000000002</v>
      </c>
      <c r="CC2738">
        <v>7.5480130000000001</v>
      </c>
      <c r="CD2738">
        <v>7.8619570000000003</v>
      </c>
      <c r="CE2738">
        <v>8.5063530000000007</v>
      </c>
      <c r="CF2738">
        <v>8.4035419999999998</v>
      </c>
    </row>
    <row r="2739" spans="1:84" x14ac:dyDescent="0.25">
      <c r="A2739" t="s">
        <v>79717</v>
      </c>
      <c r="B2739">
        <v>8.5017689999999995</v>
      </c>
      <c r="C2739">
        <v>7.4035279999999997</v>
      </c>
      <c r="D2739">
        <v>7.7098639999999996</v>
      </c>
      <c r="E2739">
        <v>8.5690000000000008</v>
      </c>
      <c r="F2739">
        <v>8.6627150000000004</v>
      </c>
      <c r="G2739">
        <v>8.2219619999999995</v>
      </c>
      <c r="H2739">
        <v>9.8971850000000003</v>
      </c>
      <c r="I2739">
        <v>10.532203000000001</v>
      </c>
      <c r="J2739">
        <v>10.460611</v>
      </c>
      <c r="K2739">
        <v>10.294943</v>
      </c>
      <c r="L2739">
        <v>9.8449100000000005</v>
      </c>
      <c r="M2739">
        <v>10.037671</v>
      </c>
      <c r="N2739">
        <v>11.086779</v>
      </c>
      <c r="O2739">
        <v>9.7853750000000002</v>
      </c>
      <c r="P2739">
        <v>9.593038</v>
      </c>
      <c r="Q2739">
        <v>9.1117969999999993</v>
      </c>
      <c r="R2739">
        <v>8.6260919999999999</v>
      </c>
      <c r="S2739">
        <v>9.3209879999999998</v>
      </c>
      <c r="T2739">
        <v>9.1190580000000008</v>
      </c>
      <c r="U2739">
        <v>8.9581149999999994</v>
      </c>
      <c r="V2739">
        <v>9.2986839999999997</v>
      </c>
      <c r="W2739">
        <v>9.7283760000000008</v>
      </c>
      <c r="X2739">
        <v>9.4067769999999999</v>
      </c>
      <c r="Y2739">
        <v>8.2497290000000003</v>
      </c>
      <c r="Z2739">
        <v>8.9783919999999995</v>
      </c>
      <c r="AA2739">
        <v>9.0243210000000005</v>
      </c>
      <c r="AB2739">
        <v>8.8743789999999994</v>
      </c>
      <c r="AC2739">
        <v>9.2471560000000004</v>
      </c>
      <c r="AD2739">
        <v>8.9796999999999993</v>
      </c>
      <c r="AE2739">
        <v>9.3786480000000001</v>
      </c>
      <c r="AF2739">
        <v>9.0517950000000003</v>
      </c>
      <c r="AG2739">
        <v>8.9200389999999992</v>
      </c>
      <c r="AH2739">
        <v>8.980226</v>
      </c>
      <c r="AI2739">
        <v>10.415020999999999</v>
      </c>
      <c r="AJ2739">
        <v>9.0906280000000006</v>
      </c>
      <c r="AK2739">
        <v>9.1725739999999991</v>
      </c>
      <c r="AL2739">
        <v>9.2505140000000008</v>
      </c>
      <c r="AM2739">
        <v>9.2070919999999994</v>
      </c>
      <c r="AN2739">
        <v>8.9659209999999998</v>
      </c>
      <c r="AO2739">
        <v>9.3764959999999995</v>
      </c>
      <c r="AP2739">
        <v>9.3627269999999996</v>
      </c>
      <c r="AQ2739">
        <v>8.7451469999999993</v>
      </c>
      <c r="AR2739">
        <v>10.419178</v>
      </c>
      <c r="AS2739">
        <v>9.0714140000000008</v>
      </c>
      <c r="AT2739">
        <v>9.7045189999999995</v>
      </c>
      <c r="AU2739">
        <v>9.7037659999999999</v>
      </c>
      <c r="AV2739">
        <v>9.3619129999999995</v>
      </c>
      <c r="AW2739">
        <v>9.7499269999999996</v>
      </c>
      <c r="AX2739">
        <v>9.3505640000000003</v>
      </c>
      <c r="AY2739">
        <v>9.2954950000000007</v>
      </c>
      <c r="AZ2739">
        <v>9.9810510000000008</v>
      </c>
      <c r="BA2739">
        <v>8.7668029999999995</v>
      </c>
      <c r="BB2739">
        <v>9.686026</v>
      </c>
      <c r="BC2739">
        <v>9.6869329999999998</v>
      </c>
      <c r="BD2739">
        <v>10.335018</v>
      </c>
      <c r="BE2739">
        <v>9.7959870000000002</v>
      </c>
      <c r="BF2739">
        <v>9.5539480000000001</v>
      </c>
      <c r="BG2739">
        <v>9.1971579999999999</v>
      </c>
      <c r="BH2739">
        <v>9.3795909999999996</v>
      </c>
      <c r="BI2739">
        <v>9.0884280000000004</v>
      </c>
      <c r="BJ2739">
        <v>9.8752720000000007</v>
      </c>
      <c r="BK2739">
        <v>9.7962509999999998</v>
      </c>
      <c r="BL2739">
        <v>9.7513850000000009</v>
      </c>
      <c r="BM2739">
        <v>10.323938999999999</v>
      </c>
      <c r="BN2739">
        <v>9.8515099999999993</v>
      </c>
      <c r="BO2739">
        <v>10.962913</v>
      </c>
      <c r="BP2739">
        <v>9.7236820000000002</v>
      </c>
      <c r="BQ2739">
        <v>9.0608079999999998</v>
      </c>
      <c r="BR2739">
        <v>9.8367529999999999</v>
      </c>
      <c r="BS2739">
        <v>10.773629</v>
      </c>
      <c r="BT2739">
        <v>9.8755170000000003</v>
      </c>
      <c r="BU2739">
        <v>10.037343</v>
      </c>
      <c r="BV2739">
        <v>8.6894189999999991</v>
      </c>
      <c r="BW2739">
        <v>9.576632</v>
      </c>
      <c r="BX2739">
        <v>9.3972660000000001</v>
      </c>
      <c r="BY2739">
        <v>9.5983680000000007</v>
      </c>
      <c r="BZ2739">
        <v>9.5901540000000001</v>
      </c>
      <c r="CA2739">
        <v>9.1741279999999996</v>
      </c>
      <c r="CB2739">
        <v>8.8518749999999997</v>
      </c>
      <c r="CC2739">
        <v>8.8671720000000001</v>
      </c>
      <c r="CD2739">
        <v>8.8199939999999994</v>
      </c>
      <c r="CE2739">
        <v>9.1299860000000006</v>
      </c>
      <c r="CF2739">
        <v>9.5826849999999997</v>
      </c>
    </row>
    <row r="2740" spans="1:84" x14ac:dyDescent="0.25">
      <c r="A2740" t="s">
        <v>79718</v>
      </c>
      <c r="B2740">
        <v>9.0903539999999996</v>
      </c>
      <c r="C2740">
        <v>8.1856380000000009</v>
      </c>
      <c r="D2740">
        <v>8.238213</v>
      </c>
      <c r="E2740">
        <v>9.6901119999999992</v>
      </c>
      <c r="F2740">
        <v>7.2032829999999999</v>
      </c>
      <c r="G2740">
        <v>9.1184390000000004</v>
      </c>
      <c r="H2740">
        <v>9.9298760000000001</v>
      </c>
      <c r="I2740">
        <v>10.122657999999999</v>
      </c>
      <c r="J2740">
        <v>9.4354429999999994</v>
      </c>
      <c r="K2740">
        <v>9.9026809999999994</v>
      </c>
      <c r="L2740">
        <v>9.6690299999999993</v>
      </c>
      <c r="M2740">
        <v>9.3737770000000005</v>
      </c>
      <c r="N2740">
        <v>10.336213000000001</v>
      </c>
      <c r="O2740">
        <v>9.4727479999999993</v>
      </c>
      <c r="P2740">
        <v>9.7198010000000004</v>
      </c>
      <c r="Q2740">
        <v>9.4151000000000007</v>
      </c>
      <c r="R2740">
        <v>8.9246470000000002</v>
      </c>
      <c r="S2740">
        <v>9.3148420000000005</v>
      </c>
      <c r="T2740">
        <v>9.9497459999999993</v>
      </c>
      <c r="U2740">
        <v>8.8639919999999996</v>
      </c>
      <c r="V2740">
        <v>8.9519179999999992</v>
      </c>
      <c r="W2740">
        <v>8.3520970000000005</v>
      </c>
      <c r="X2740">
        <v>7.6676739999999999</v>
      </c>
      <c r="Y2740">
        <v>8.1842600000000001</v>
      </c>
      <c r="Z2740">
        <v>8.0571859999999997</v>
      </c>
      <c r="AA2740">
        <v>8.7748220000000003</v>
      </c>
      <c r="AB2740">
        <v>8.4193130000000007</v>
      </c>
      <c r="AC2740">
        <v>7.887321</v>
      </c>
      <c r="AD2740">
        <v>8.7551020000000008</v>
      </c>
      <c r="AE2740">
        <v>8.9962269999999993</v>
      </c>
      <c r="AF2740">
        <v>9.1359080000000006</v>
      </c>
      <c r="AG2740">
        <v>8.7219440000000006</v>
      </c>
      <c r="AH2740">
        <v>9.1067140000000002</v>
      </c>
      <c r="AI2740">
        <v>7.4104700000000001</v>
      </c>
      <c r="AJ2740">
        <v>9.5727460000000004</v>
      </c>
      <c r="AK2740">
        <v>9.2697730000000007</v>
      </c>
      <c r="AL2740">
        <v>9.6834000000000007</v>
      </c>
      <c r="AM2740">
        <v>8.4826449999999998</v>
      </c>
      <c r="AN2740">
        <v>9.2231570000000005</v>
      </c>
      <c r="AO2740">
        <v>8.6699669999999998</v>
      </c>
      <c r="AP2740">
        <v>8.9101049999999997</v>
      </c>
      <c r="AQ2740">
        <v>8.8631150000000005</v>
      </c>
      <c r="AR2740">
        <v>7.9385450000000004</v>
      </c>
      <c r="AS2740">
        <v>7.8291399999999998</v>
      </c>
      <c r="AT2740">
        <v>9.8656070000000007</v>
      </c>
      <c r="AU2740">
        <v>9.7296580000000006</v>
      </c>
      <c r="AV2740">
        <v>9.7761139999999997</v>
      </c>
      <c r="AW2740">
        <v>9.4299689999999998</v>
      </c>
      <c r="AX2740">
        <v>9.5223040000000001</v>
      </c>
      <c r="AY2740">
        <v>9.8658330000000003</v>
      </c>
      <c r="AZ2740">
        <v>7.6958570000000002</v>
      </c>
      <c r="BA2740">
        <v>8.0023140000000001</v>
      </c>
      <c r="BB2740">
        <v>8.9082150000000002</v>
      </c>
      <c r="BC2740">
        <v>9.0540559999999992</v>
      </c>
      <c r="BD2740">
        <v>7.1757569999999999</v>
      </c>
      <c r="BE2740">
        <v>9.7749810000000004</v>
      </c>
      <c r="BF2740">
        <v>9.6957350000000009</v>
      </c>
      <c r="BG2740">
        <v>9.6140070000000009</v>
      </c>
      <c r="BH2740">
        <v>9.3910079999999994</v>
      </c>
      <c r="BI2740">
        <v>10.034003999999999</v>
      </c>
      <c r="BJ2740">
        <v>7.9865339999999998</v>
      </c>
      <c r="BK2740">
        <v>10.642258</v>
      </c>
      <c r="BL2740">
        <v>9.9039540000000006</v>
      </c>
      <c r="BM2740">
        <v>9.665362</v>
      </c>
      <c r="BN2740">
        <v>10.394710999999999</v>
      </c>
      <c r="BO2740">
        <v>7.7090459999999998</v>
      </c>
      <c r="BP2740">
        <v>9.0669160000000009</v>
      </c>
      <c r="BQ2740">
        <v>8.4804860000000009</v>
      </c>
      <c r="BR2740">
        <v>8.8155719999999995</v>
      </c>
      <c r="BS2740">
        <v>9.5905520000000006</v>
      </c>
      <c r="BT2740">
        <v>10.339995</v>
      </c>
      <c r="BU2740">
        <v>9.9124300000000005</v>
      </c>
      <c r="BV2740">
        <v>8.6182870000000005</v>
      </c>
      <c r="BW2740">
        <v>10.010865000000001</v>
      </c>
      <c r="BX2740">
        <v>9.7201590000000007</v>
      </c>
      <c r="BY2740">
        <v>9.7486999999999995</v>
      </c>
      <c r="BZ2740">
        <v>9.4342849999999991</v>
      </c>
      <c r="CA2740">
        <v>9.6182569999999998</v>
      </c>
      <c r="CB2740">
        <v>8.7761840000000007</v>
      </c>
      <c r="CC2740">
        <v>8.7703190000000006</v>
      </c>
      <c r="CD2740">
        <v>8.6482930000000007</v>
      </c>
      <c r="CE2740">
        <v>8.7643550000000001</v>
      </c>
      <c r="CF2740">
        <v>9.0431600000000003</v>
      </c>
    </row>
    <row r="2741" spans="1:84" x14ac:dyDescent="0.25">
      <c r="A2741" t="s">
        <v>79719</v>
      </c>
      <c r="B2741">
        <v>8.3800969999999992</v>
      </c>
      <c r="C2741">
        <v>9.8944659999999995</v>
      </c>
      <c r="D2741">
        <v>10.617823</v>
      </c>
      <c r="E2741">
        <v>8.7612050000000004</v>
      </c>
      <c r="F2741">
        <v>9.7622509999999991</v>
      </c>
      <c r="G2741">
        <v>10.194398</v>
      </c>
      <c r="H2741">
        <v>10.34812</v>
      </c>
      <c r="I2741">
        <v>10.836183</v>
      </c>
      <c r="J2741">
        <v>10.378740000000001</v>
      </c>
      <c r="K2741">
        <v>10.239264</v>
      </c>
      <c r="L2741">
        <v>9.6969829999999995</v>
      </c>
      <c r="M2741">
        <v>10.008115999999999</v>
      </c>
      <c r="N2741">
        <v>10.939094000000001</v>
      </c>
      <c r="O2741">
        <v>9.3835270000000008</v>
      </c>
      <c r="P2741">
        <v>9.26173</v>
      </c>
      <c r="Q2741">
        <v>9.3263420000000004</v>
      </c>
      <c r="R2741">
        <v>10.995737</v>
      </c>
      <c r="S2741">
        <v>9.3321760000000005</v>
      </c>
      <c r="T2741">
        <v>9.5567989999999998</v>
      </c>
      <c r="U2741">
        <v>8.8215020000000006</v>
      </c>
      <c r="V2741">
        <v>8.6523679999999992</v>
      </c>
      <c r="W2741">
        <v>10.00657</v>
      </c>
      <c r="X2741">
        <v>11.521146999999999</v>
      </c>
      <c r="Y2741">
        <v>10.719431999999999</v>
      </c>
      <c r="Z2741">
        <v>11.064137000000001</v>
      </c>
      <c r="AA2741">
        <v>10.818808000000001</v>
      </c>
      <c r="AB2741">
        <v>11.102444999999999</v>
      </c>
      <c r="AC2741">
        <v>10.982241999999999</v>
      </c>
      <c r="AD2741">
        <v>8.9485390000000002</v>
      </c>
      <c r="AE2741">
        <v>9.3742889999999992</v>
      </c>
      <c r="AF2741">
        <v>9.1288909999999994</v>
      </c>
      <c r="AG2741">
        <v>9.1997090000000004</v>
      </c>
      <c r="AH2741">
        <v>9.4578310000000005</v>
      </c>
      <c r="AI2741">
        <v>10.352611</v>
      </c>
      <c r="AJ2741">
        <v>10.235353999999999</v>
      </c>
      <c r="AK2741">
        <v>10.467148999999999</v>
      </c>
      <c r="AL2741">
        <v>10.381830000000001</v>
      </c>
      <c r="AM2741">
        <v>10.213958999999999</v>
      </c>
      <c r="AN2741">
        <v>10.261499000000001</v>
      </c>
      <c r="AO2741">
        <v>10.631928</v>
      </c>
      <c r="AP2741">
        <v>10.619629</v>
      </c>
      <c r="AQ2741">
        <v>9.1965570000000003</v>
      </c>
      <c r="AR2741">
        <v>10.052104999999999</v>
      </c>
      <c r="AS2741">
        <v>11.365783</v>
      </c>
      <c r="AT2741">
        <v>10.461772</v>
      </c>
      <c r="AU2741">
        <v>10.413764</v>
      </c>
      <c r="AV2741">
        <v>10.522377000000001</v>
      </c>
      <c r="AW2741">
        <v>10.12617</v>
      </c>
      <c r="AX2741">
        <v>10.120062000000001</v>
      </c>
      <c r="AY2741">
        <v>9.9534470000000006</v>
      </c>
      <c r="AZ2741">
        <v>11.078898000000001</v>
      </c>
      <c r="BA2741">
        <v>11.526949</v>
      </c>
      <c r="BB2741">
        <v>10.661649000000001</v>
      </c>
      <c r="BC2741">
        <v>10.013923999999999</v>
      </c>
      <c r="BD2741">
        <v>12.263465</v>
      </c>
      <c r="BE2741">
        <v>9.055339</v>
      </c>
      <c r="BF2741">
        <v>9.7459199999999999</v>
      </c>
      <c r="BG2741">
        <v>9.1389180000000003</v>
      </c>
      <c r="BH2741">
        <v>9.5008820000000007</v>
      </c>
      <c r="BI2741">
        <v>9.0862339999999993</v>
      </c>
      <c r="BJ2741">
        <v>10.904045</v>
      </c>
      <c r="BK2741">
        <v>10.864286999999999</v>
      </c>
      <c r="BL2741">
        <v>10.600267000000001</v>
      </c>
      <c r="BM2741">
        <v>11.172910999999999</v>
      </c>
      <c r="BN2741">
        <v>10.944917</v>
      </c>
      <c r="BO2741">
        <v>11.230968000000001</v>
      </c>
      <c r="BP2741">
        <v>9.9103600000000007</v>
      </c>
      <c r="BQ2741">
        <v>9.9530100000000008</v>
      </c>
      <c r="BR2741">
        <v>10.128663</v>
      </c>
      <c r="BS2741">
        <v>8.4751999999999992</v>
      </c>
      <c r="BT2741">
        <v>9.8229919999999993</v>
      </c>
      <c r="BU2741">
        <v>10.63875</v>
      </c>
      <c r="BV2741">
        <v>10.876681</v>
      </c>
      <c r="BW2741">
        <v>9.7799270000000007</v>
      </c>
      <c r="BX2741">
        <v>9.2409820000000007</v>
      </c>
      <c r="BY2741">
        <v>8.9483700000000006</v>
      </c>
      <c r="BZ2741">
        <v>9.7441879999999994</v>
      </c>
      <c r="CA2741">
        <v>8.6014090000000003</v>
      </c>
      <c r="CB2741">
        <v>10.339104000000001</v>
      </c>
      <c r="CC2741">
        <v>11.117334</v>
      </c>
      <c r="CD2741">
        <v>10.819367</v>
      </c>
      <c r="CE2741">
        <v>10.381161000000001</v>
      </c>
      <c r="CF2741">
        <v>10.873027</v>
      </c>
    </row>
    <row r="2742" spans="1:84" x14ac:dyDescent="0.25">
      <c r="A2742" t="s">
        <v>79720</v>
      </c>
      <c r="B2742">
        <v>7.2773139999999996</v>
      </c>
      <c r="C2742">
        <v>7.7499789999999997</v>
      </c>
      <c r="D2742">
        <v>7.6188909999999996</v>
      </c>
      <c r="E2742">
        <v>7.1754740000000004</v>
      </c>
      <c r="F2742">
        <v>5.2032829999999999</v>
      </c>
      <c r="G2742">
        <v>7.044835</v>
      </c>
      <c r="H2742">
        <v>7.8102099999999997</v>
      </c>
      <c r="I2742">
        <v>8.0080770000000001</v>
      </c>
      <c r="J2742">
        <v>7.9315239999999996</v>
      </c>
      <c r="K2742">
        <v>7.6380340000000002</v>
      </c>
      <c r="L2742">
        <v>7.6484370000000004</v>
      </c>
      <c r="M2742">
        <v>7.5995340000000002</v>
      </c>
      <c r="N2742">
        <v>8.331474</v>
      </c>
      <c r="O2742">
        <v>7.706073</v>
      </c>
      <c r="P2742">
        <v>8.0900090000000002</v>
      </c>
      <c r="Q2742">
        <v>7.9165409999999996</v>
      </c>
      <c r="R2742">
        <v>6.663894</v>
      </c>
      <c r="S2742">
        <v>7.6760520000000003</v>
      </c>
      <c r="T2742">
        <v>8.6204710000000002</v>
      </c>
      <c r="U2742">
        <v>8.0498309999999993</v>
      </c>
      <c r="V2742">
        <v>7.7812229999999998</v>
      </c>
      <c r="W2742">
        <v>6.542103</v>
      </c>
      <c r="X2742">
        <v>7.1883039999999996</v>
      </c>
      <c r="Y2742">
        <v>7.0458249999999998</v>
      </c>
      <c r="Z2742">
        <v>7.5250269999999997</v>
      </c>
      <c r="AA2742">
        <v>7.2281319999999996</v>
      </c>
      <c r="AB2742">
        <v>7.1828209999999997</v>
      </c>
      <c r="AC2742">
        <v>7.5201750000000001</v>
      </c>
      <c r="AD2742">
        <v>7.0635320000000004</v>
      </c>
      <c r="AE2742">
        <v>7.0281500000000001</v>
      </c>
      <c r="AF2742">
        <v>7.5553080000000001</v>
      </c>
      <c r="AG2742">
        <v>6.8199719999999999</v>
      </c>
      <c r="AH2742">
        <v>7.1482340000000004</v>
      </c>
      <c r="AI2742">
        <v>5.9096679999999999</v>
      </c>
      <c r="AJ2742">
        <v>7.6329599999999997</v>
      </c>
      <c r="AK2742">
        <v>7.190061</v>
      </c>
      <c r="AL2742">
        <v>7.8891260000000001</v>
      </c>
      <c r="AM2742">
        <v>6.9285560000000004</v>
      </c>
      <c r="AN2742">
        <v>7.4188549999999998</v>
      </c>
      <c r="AO2742">
        <v>4.5820800000000004</v>
      </c>
      <c r="AP2742">
        <v>7.0309140000000001</v>
      </c>
      <c r="AQ2742">
        <v>7.1291570000000002</v>
      </c>
      <c r="AR2742">
        <v>7.4912890000000001</v>
      </c>
      <c r="AS2742">
        <v>6.8200700000000003</v>
      </c>
      <c r="AT2742">
        <v>7.7448119999999996</v>
      </c>
      <c r="AU2742">
        <v>7.1981380000000001</v>
      </c>
      <c r="AV2742">
        <v>6.8959390000000003</v>
      </c>
      <c r="AW2742">
        <v>7.4268429999999999</v>
      </c>
      <c r="AX2742">
        <v>6.8827689999999997</v>
      </c>
      <c r="AY2742">
        <v>7.093172</v>
      </c>
      <c r="AZ2742">
        <v>6.4111960000000003</v>
      </c>
      <c r="BA2742">
        <v>7.639424</v>
      </c>
      <c r="BB2742">
        <v>7.7054020000000003</v>
      </c>
      <c r="BC2742">
        <v>7.4289610000000001</v>
      </c>
      <c r="BE2742">
        <v>8.1287240000000001</v>
      </c>
      <c r="BF2742">
        <v>8.0734949999999994</v>
      </c>
      <c r="BG2742">
        <v>7.5862210000000001</v>
      </c>
      <c r="BH2742">
        <v>7.9602370000000002</v>
      </c>
      <c r="BI2742">
        <v>7.9261569999999999</v>
      </c>
      <c r="BJ2742">
        <v>6.8094429999999999</v>
      </c>
      <c r="BK2742">
        <v>7.0860789999999998</v>
      </c>
      <c r="BL2742">
        <v>6.4214640000000003</v>
      </c>
      <c r="BM2742">
        <v>6.6531089999999997</v>
      </c>
      <c r="BN2742">
        <v>6.8330440000000001</v>
      </c>
      <c r="BO2742">
        <v>6.1206529999999999</v>
      </c>
      <c r="BP2742">
        <v>7.51105</v>
      </c>
      <c r="BQ2742">
        <v>5.3943940000000001</v>
      </c>
      <c r="BR2742">
        <v>5.6890390000000002</v>
      </c>
      <c r="BS2742">
        <v>8.5411809999999999</v>
      </c>
      <c r="BT2742">
        <v>8.4763020000000004</v>
      </c>
      <c r="BU2742">
        <v>8.1639330000000001</v>
      </c>
      <c r="BV2742">
        <v>6.3637480000000002</v>
      </c>
      <c r="BW2742">
        <v>7.6453920000000002</v>
      </c>
      <c r="BX2742">
        <v>7.9835099999999999</v>
      </c>
      <c r="BY2742">
        <v>7.9977869999999998</v>
      </c>
      <c r="BZ2742">
        <v>7.7623350000000002</v>
      </c>
      <c r="CA2742">
        <v>8.0396269999999994</v>
      </c>
      <c r="CB2742">
        <v>6.8817050000000002</v>
      </c>
      <c r="CC2742">
        <v>6.8087400000000002</v>
      </c>
      <c r="CD2742">
        <v>6.8979970000000002</v>
      </c>
      <c r="CE2742">
        <v>7.1881529999999998</v>
      </c>
      <c r="CF2742">
        <v>6.633839</v>
      </c>
    </row>
    <row r="2743" spans="1:84" x14ac:dyDescent="0.25">
      <c r="A2743" t="s">
        <v>79721</v>
      </c>
      <c r="B2743">
        <v>9.5357520000000005</v>
      </c>
      <c r="C2743">
        <v>9.2742459999999998</v>
      </c>
      <c r="D2743">
        <v>9.6692219999999995</v>
      </c>
      <c r="E2743">
        <v>8.7976539999999996</v>
      </c>
      <c r="F2743">
        <v>8.7709679999999999</v>
      </c>
      <c r="G2743">
        <v>9.1781959999999998</v>
      </c>
      <c r="H2743">
        <v>8.5068180000000009</v>
      </c>
      <c r="I2743">
        <v>9.2354880000000001</v>
      </c>
      <c r="J2743">
        <v>8.4375280000000004</v>
      </c>
      <c r="K2743">
        <v>8.5333970000000008</v>
      </c>
      <c r="L2743">
        <v>9.0226240000000004</v>
      </c>
      <c r="M2743">
        <v>8.6792040000000004</v>
      </c>
      <c r="N2743">
        <v>9.3490970000000004</v>
      </c>
      <c r="O2743">
        <v>8.9746550000000003</v>
      </c>
      <c r="P2743">
        <v>9.6163030000000003</v>
      </c>
      <c r="Q2743">
        <v>9.2003339999999998</v>
      </c>
      <c r="R2743">
        <v>8.1982300000000006</v>
      </c>
      <c r="S2743">
        <v>8.9191369999999992</v>
      </c>
      <c r="T2743">
        <v>9.1645210000000006</v>
      </c>
      <c r="U2743">
        <v>8.3353409999999997</v>
      </c>
      <c r="V2743">
        <v>9.0884669999999996</v>
      </c>
      <c r="W2743">
        <v>8.3494580000000003</v>
      </c>
      <c r="X2743">
        <v>9.8083449999999992</v>
      </c>
      <c r="Y2743">
        <v>8.7128029999999992</v>
      </c>
      <c r="Z2743">
        <v>10.180026</v>
      </c>
      <c r="AA2743">
        <v>8.9582110000000004</v>
      </c>
      <c r="AB2743">
        <v>8.7874730000000003</v>
      </c>
      <c r="AC2743">
        <v>10.231415999999999</v>
      </c>
      <c r="AD2743">
        <v>8.6715780000000002</v>
      </c>
      <c r="AE2743">
        <v>8.1706889999999994</v>
      </c>
      <c r="AF2743">
        <v>8.6310079999999996</v>
      </c>
      <c r="AG2743">
        <v>8.331353</v>
      </c>
      <c r="AH2743">
        <v>8.5005349999999993</v>
      </c>
      <c r="AI2743">
        <v>8.3333490000000001</v>
      </c>
      <c r="AJ2743">
        <v>8.4038590000000006</v>
      </c>
      <c r="AK2743">
        <v>8.1096419999999991</v>
      </c>
      <c r="AL2743">
        <v>9.3105329999999995</v>
      </c>
      <c r="AM2743">
        <v>8.3385759999999998</v>
      </c>
      <c r="AN2743">
        <v>8.9337490000000006</v>
      </c>
      <c r="AO2743">
        <v>7.2825189999999997</v>
      </c>
      <c r="AP2743">
        <v>8.1560690000000005</v>
      </c>
      <c r="AQ2743">
        <v>8.2173580000000008</v>
      </c>
      <c r="AR2743">
        <v>8.7179509999999993</v>
      </c>
      <c r="AS2743">
        <v>7.9827560000000002</v>
      </c>
      <c r="AT2743">
        <v>8.9811099999999993</v>
      </c>
      <c r="AU2743">
        <v>8.8608220000000006</v>
      </c>
      <c r="AV2743">
        <v>8.7999399999999994</v>
      </c>
      <c r="AW2743">
        <v>8.9305330000000005</v>
      </c>
      <c r="AX2743">
        <v>8.4760950000000008</v>
      </c>
      <c r="AY2743">
        <v>8.5819919999999996</v>
      </c>
      <c r="AZ2743">
        <v>9.0061420000000005</v>
      </c>
      <c r="BA2743">
        <v>12.177389</v>
      </c>
      <c r="BB2743">
        <v>11.877928000000001</v>
      </c>
      <c r="BC2743">
        <v>11.528949000000001</v>
      </c>
      <c r="BD2743">
        <v>11.738374</v>
      </c>
      <c r="BE2743">
        <v>8.8358880000000006</v>
      </c>
      <c r="BF2743">
        <v>8.9387120000000007</v>
      </c>
      <c r="BG2743">
        <v>8.5322340000000008</v>
      </c>
      <c r="BH2743">
        <v>8.9980279999999997</v>
      </c>
      <c r="BI2743">
        <v>9.0211050000000004</v>
      </c>
      <c r="BJ2743">
        <v>8.448423</v>
      </c>
      <c r="BK2743">
        <v>8.9998769999999997</v>
      </c>
      <c r="BL2743">
        <v>8.6944820000000007</v>
      </c>
      <c r="BM2743">
        <v>9.0141249999999999</v>
      </c>
      <c r="BN2743">
        <v>8.479101</v>
      </c>
      <c r="BO2743">
        <v>8.8305740000000004</v>
      </c>
      <c r="BP2743">
        <v>8.4509279999999993</v>
      </c>
      <c r="BQ2743">
        <v>7.104889</v>
      </c>
      <c r="BR2743">
        <v>7.959568</v>
      </c>
      <c r="BS2743">
        <v>9.1462219999999999</v>
      </c>
      <c r="BT2743">
        <v>8.7526430000000008</v>
      </c>
      <c r="BU2743">
        <v>8.7788810000000002</v>
      </c>
      <c r="BV2743">
        <v>8.2313880000000008</v>
      </c>
      <c r="BW2743">
        <v>8.6813900000000004</v>
      </c>
      <c r="BX2743">
        <v>9.6702840000000005</v>
      </c>
      <c r="BY2743">
        <v>8.9859620000000007</v>
      </c>
      <c r="BZ2743">
        <v>8.6565019999999997</v>
      </c>
      <c r="CA2743">
        <v>9.0016390000000008</v>
      </c>
      <c r="CB2743">
        <v>8.3710020000000007</v>
      </c>
      <c r="CC2743">
        <v>8.2438359999999999</v>
      </c>
      <c r="CD2743">
        <v>8.4702479999999998</v>
      </c>
      <c r="CE2743">
        <v>9.1799850000000003</v>
      </c>
      <c r="CF2743">
        <v>8.2780109999999993</v>
      </c>
    </row>
    <row r="2744" spans="1:84" x14ac:dyDescent="0.25">
      <c r="A2744" t="s">
        <v>79722</v>
      </c>
      <c r="B2744">
        <v>7.6096769999999996</v>
      </c>
      <c r="C2744">
        <v>6.2966129999999998</v>
      </c>
      <c r="D2744">
        <v>7.1952910000000001</v>
      </c>
      <c r="E2744">
        <v>8.0837479999999999</v>
      </c>
      <c r="F2744">
        <v>6.3028199999999996</v>
      </c>
      <c r="G2744">
        <v>6.4402429999999997</v>
      </c>
      <c r="H2744">
        <v>7.746645</v>
      </c>
      <c r="I2744">
        <v>7.5137330000000002</v>
      </c>
      <c r="J2744">
        <v>7.1592019999999996</v>
      </c>
      <c r="K2744">
        <v>7.0493629999999996</v>
      </c>
      <c r="L2744">
        <v>7.3619300000000001</v>
      </c>
      <c r="M2744">
        <v>7.0303380000000004</v>
      </c>
      <c r="N2744">
        <v>7.8065009999999999</v>
      </c>
      <c r="O2744">
        <v>8.2044990000000002</v>
      </c>
      <c r="P2744">
        <v>8.1290030000000009</v>
      </c>
      <c r="Q2744">
        <v>8.1056969999999993</v>
      </c>
      <c r="R2744">
        <v>5.5063510000000004</v>
      </c>
      <c r="S2744">
        <v>7.9485109999999999</v>
      </c>
      <c r="T2744">
        <v>7.9442959999999996</v>
      </c>
      <c r="U2744">
        <v>8.1930259999999997</v>
      </c>
      <c r="V2744">
        <v>6.834994</v>
      </c>
      <c r="W2744">
        <v>6.2108970000000001</v>
      </c>
      <c r="X2744">
        <v>6.8769900000000002</v>
      </c>
      <c r="Y2744">
        <v>7.1873420000000001</v>
      </c>
      <c r="Z2744">
        <v>7.0199340000000001</v>
      </c>
      <c r="AA2744">
        <v>7.1334949999999999</v>
      </c>
      <c r="AB2744">
        <v>7.1300689999999998</v>
      </c>
      <c r="AC2744">
        <v>7.060225</v>
      </c>
      <c r="AD2744">
        <v>6.5522790000000004</v>
      </c>
      <c r="AE2744">
        <v>8.1247240000000005</v>
      </c>
      <c r="AF2744">
        <v>7.2538780000000003</v>
      </c>
      <c r="AG2744">
        <v>7.6147470000000004</v>
      </c>
      <c r="AH2744">
        <v>7.4180739999999998</v>
      </c>
      <c r="AI2744">
        <v>5.9905869999999997</v>
      </c>
      <c r="AJ2744">
        <v>7.4720060000000004</v>
      </c>
      <c r="AK2744">
        <v>6.6223770000000002</v>
      </c>
      <c r="AL2744">
        <v>7.1350360000000004</v>
      </c>
      <c r="AM2744">
        <v>6.0805600000000002</v>
      </c>
      <c r="AN2744">
        <v>7.2489299999999997</v>
      </c>
      <c r="AO2744">
        <v>5.3894359999999999</v>
      </c>
      <c r="AP2744">
        <v>8.3796420000000005</v>
      </c>
      <c r="AQ2744">
        <v>7.2948950000000004</v>
      </c>
      <c r="AR2744">
        <v>5.5556780000000003</v>
      </c>
      <c r="AS2744">
        <v>7.8553769999999998</v>
      </c>
      <c r="AT2744">
        <v>8.2343080000000004</v>
      </c>
      <c r="AU2744">
        <v>7.9583389999999996</v>
      </c>
      <c r="AV2744">
        <v>8.7278149999999997</v>
      </c>
      <c r="AW2744">
        <v>8.2354369999999992</v>
      </c>
      <c r="AX2744">
        <v>8.6388990000000003</v>
      </c>
      <c r="AY2744">
        <v>8.6449920000000002</v>
      </c>
      <c r="AZ2744">
        <v>5.5266729999999997</v>
      </c>
      <c r="BA2744">
        <v>6.0093740000000002</v>
      </c>
      <c r="BB2744">
        <v>7.583215</v>
      </c>
      <c r="BC2744">
        <v>7.0682140000000002</v>
      </c>
      <c r="BD2744">
        <v>7.3808220000000002</v>
      </c>
      <c r="BE2744">
        <v>7.8403530000000003</v>
      </c>
      <c r="BF2744">
        <v>7.8613970000000002</v>
      </c>
      <c r="BG2744">
        <v>7.5603499999999997</v>
      </c>
      <c r="BH2744">
        <v>7.4070369999999999</v>
      </c>
      <c r="BI2744">
        <v>7.6806799999999997</v>
      </c>
      <c r="BJ2744">
        <v>6.5218660000000002</v>
      </c>
      <c r="BK2744">
        <v>8.5715050000000002</v>
      </c>
      <c r="BL2744">
        <v>8.0537320000000001</v>
      </c>
      <c r="BM2744">
        <v>8.0560299999999998</v>
      </c>
      <c r="BN2744">
        <v>7.8764370000000001</v>
      </c>
      <c r="BO2744">
        <v>6.9221069999999996</v>
      </c>
      <c r="BP2744">
        <v>7.6842420000000002</v>
      </c>
      <c r="BQ2744">
        <v>7.2079829999999996</v>
      </c>
      <c r="BR2744">
        <v>7.6055159999999997</v>
      </c>
      <c r="BS2744">
        <v>2.4203209999999999</v>
      </c>
      <c r="BT2744">
        <v>6.9461259999999996</v>
      </c>
      <c r="BU2744">
        <v>7.2255279999999997</v>
      </c>
      <c r="BV2744">
        <v>5.9298529999999996</v>
      </c>
      <c r="BW2744">
        <v>6.9109819999999997</v>
      </c>
      <c r="BX2744">
        <v>7.1109609999999996</v>
      </c>
      <c r="BY2744">
        <v>6.6977739999999999</v>
      </c>
      <c r="BZ2744">
        <v>6.6374440000000003</v>
      </c>
      <c r="CA2744">
        <v>6.6843219999999999</v>
      </c>
      <c r="CB2744">
        <v>6.7339510000000002</v>
      </c>
      <c r="CC2744">
        <v>6.5341180000000003</v>
      </c>
      <c r="CD2744">
        <v>6.9674810000000003</v>
      </c>
      <c r="CE2744">
        <v>7.2518779999999996</v>
      </c>
      <c r="CF2744">
        <v>7.3565440000000004</v>
      </c>
    </row>
    <row r="2745" spans="1:84" x14ac:dyDescent="0.25">
      <c r="A2745" t="s">
        <v>79723</v>
      </c>
      <c r="B2745">
        <v>2.7645369999999998</v>
      </c>
      <c r="C2745">
        <v>5.5221720000000003</v>
      </c>
      <c r="D2745">
        <v>5.3879349999999997</v>
      </c>
      <c r="E2745">
        <v>1.4727479999999999</v>
      </c>
      <c r="F2745">
        <v>3.9808940000000002</v>
      </c>
      <c r="G2745">
        <v>4.5723440000000002</v>
      </c>
      <c r="H2745">
        <v>2.8267009999999999</v>
      </c>
      <c r="I2745">
        <v>4.4249619999999998</v>
      </c>
      <c r="J2745">
        <v>4.2957010000000002</v>
      </c>
      <c r="K2745">
        <v>3.3544800000000001</v>
      </c>
      <c r="L2745">
        <v>1.6690719999999999</v>
      </c>
      <c r="M2745">
        <v>3.2072210000000001</v>
      </c>
      <c r="N2745">
        <v>2.9851540000000001</v>
      </c>
      <c r="O2745">
        <v>4.9256390000000003</v>
      </c>
      <c r="P2745">
        <v>3.7626780000000002</v>
      </c>
      <c r="Q2745">
        <v>4.3105149999999997</v>
      </c>
      <c r="R2745">
        <v>7.6132679999999997</v>
      </c>
      <c r="S2745">
        <v>4.2592119999999998</v>
      </c>
      <c r="T2745">
        <v>1.1798930000000001</v>
      </c>
      <c r="U2745">
        <v>1.9412940000000001</v>
      </c>
      <c r="V2745">
        <v>3.3519109999999999</v>
      </c>
      <c r="W2745">
        <v>3.8416610000000002</v>
      </c>
      <c r="X2745">
        <v>2.758985</v>
      </c>
      <c r="Y2745">
        <v>2.464877</v>
      </c>
      <c r="Z2745">
        <v>2.640158</v>
      </c>
      <c r="AA2745">
        <v>2.835823</v>
      </c>
      <c r="AB2745">
        <v>2.6726290000000001</v>
      </c>
      <c r="AC2745">
        <v>3.6007929999999999</v>
      </c>
      <c r="AD2745">
        <v>3.6943009999999998</v>
      </c>
      <c r="AE2745">
        <v>2.8131349999999999</v>
      </c>
      <c r="AF2745">
        <v>2.340989</v>
      </c>
      <c r="AG2745">
        <v>2.642055</v>
      </c>
      <c r="AH2745">
        <v>8.6300000000000005E-3</v>
      </c>
      <c r="AI2745">
        <v>5.0672079999999999</v>
      </c>
      <c r="AJ2745">
        <v>3.6522109999999999</v>
      </c>
      <c r="AK2745">
        <v>3.8506490000000002</v>
      </c>
      <c r="AL2745">
        <v>4.43818</v>
      </c>
      <c r="AM2745">
        <v>4.8741079999999997</v>
      </c>
      <c r="AN2745">
        <v>3.9973920000000001</v>
      </c>
      <c r="AO2745">
        <v>4.5820800000000004</v>
      </c>
      <c r="AP2745">
        <v>3.2939440000000002</v>
      </c>
      <c r="AQ2745">
        <v>3.371127</v>
      </c>
      <c r="AR2745">
        <v>5.3597599999999996</v>
      </c>
      <c r="AS2745">
        <v>3.025649</v>
      </c>
      <c r="AT2745">
        <v>3.2314020000000001</v>
      </c>
      <c r="AU2745">
        <v>3.1159819999999998</v>
      </c>
      <c r="AV2745">
        <v>3.7756409999999998</v>
      </c>
      <c r="AW2745">
        <v>3.50834</v>
      </c>
      <c r="AX2745">
        <v>3.041471</v>
      </c>
      <c r="AY2745">
        <v>3.3509069999999999</v>
      </c>
      <c r="AZ2745">
        <v>3.8262330000000002</v>
      </c>
      <c r="BA2745">
        <v>6.1406169999999998</v>
      </c>
      <c r="BB2745">
        <v>2.5388109999999999</v>
      </c>
      <c r="BC2745">
        <v>1.1937720000000001</v>
      </c>
      <c r="BD2745">
        <v>6.9657840000000002</v>
      </c>
      <c r="BE2745">
        <v>4.1345580000000002</v>
      </c>
      <c r="BF2745">
        <v>3.7364639999999998</v>
      </c>
      <c r="BG2745">
        <v>4.0939399999999999</v>
      </c>
      <c r="BH2745">
        <v>3.5253049999999999</v>
      </c>
      <c r="BI2745">
        <v>2.311445</v>
      </c>
      <c r="BJ2745">
        <v>5.3651400000000002</v>
      </c>
      <c r="BL2745">
        <v>2.5145770000000001</v>
      </c>
      <c r="BM2745">
        <v>3.6326399999999999</v>
      </c>
      <c r="BN2745">
        <v>3.3845890000000001</v>
      </c>
      <c r="BO2745">
        <v>4.5763350000000003</v>
      </c>
      <c r="BP2745">
        <v>2.8032270000000001</v>
      </c>
      <c r="BQ2745">
        <v>2.086954</v>
      </c>
      <c r="BR2745">
        <v>3.241581</v>
      </c>
      <c r="BS2745">
        <v>1.3658600000000001</v>
      </c>
      <c r="BT2745">
        <v>1.463047</v>
      </c>
      <c r="BU2745">
        <v>2.060047</v>
      </c>
      <c r="BV2745">
        <v>5.1413549999999999</v>
      </c>
      <c r="BW2745">
        <v>2.7912509999999999</v>
      </c>
      <c r="BX2745">
        <v>4.3856799999999998</v>
      </c>
      <c r="BY2745">
        <v>2.7615829999999999</v>
      </c>
      <c r="BZ2745">
        <v>2.8377409999999998</v>
      </c>
      <c r="CA2745">
        <v>3.1297280000000001</v>
      </c>
      <c r="CB2745">
        <v>2.3094670000000002</v>
      </c>
      <c r="CC2745">
        <v>4.5799219999999998</v>
      </c>
      <c r="CD2745">
        <v>3.5569570000000001</v>
      </c>
      <c r="CE2745">
        <v>4.3382959999999997</v>
      </c>
      <c r="CF2745">
        <v>3.118144</v>
      </c>
    </row>
    <row r="2746" spans="1:84" x14ac:dyDescent="0.25">
      <c r="A2746" t="s">
        <v>79724</v>
      </c>
      <c r="B2746">
        <v>10.25273</v>
      </c>
      <c r="C2746">
        <v>10.417629</v>
      </c>
      <c r="D2746">
        <v>9.9611619999999998</v>
      </c>
      <c r="E2746">
        <v>11.042263</v>
      </c>
      <c r="F2746">
        <v>10.973357</v>
      </c>
      <c r="G2746">
        <v>10.191466</v>
      </c>
      <c r="H2746">
        <v>10.501051</v>
      </c>
      <c r="I2746">
        <v>11.021442</v>
      </c>
      <c r="J2746">
        <v>10.894791</v>
      </c>
      <c r="K2746">
        <v>9.7168650000000003</v>
      </c>
      <c r="L2746">
        <v>10.353346999999999</v>
      </c>
      <c r="M2746">
        <v>9.5408880000000007</v>
      </c>
      <c r="N2746">
        <v>10.458314</v>
      </c>
      <c r="O2746">
        <v>10.787127999999999</v>
      </c>
      <c r="P2746">
        <v>9.3898499999999991</v>
      </c>
      <c r="Q2746">
        <v>8.2783359999999995</v>
      </c>
      <c r="R2746">
        <v>9.9092009999999995</v>
      </c>
      <c r="S2746">
        <v>10.392200000000001</v>
      </c>
      <c r="T2746">
        <v>9.4619940000000007</v>
      </c>
      <c r="U2746">
        <v>11.060767</v>
      </c>
      <c r="V2746">
        <v>10.308749000000001</v>
      </c>
      <c r="W2746">
        <v>10.026538</v>
      </c>
      <c r="X2746">
        <v>11.097626999999999</v>
      </c>
      <c r="Y2746">
        <v>11.224875000000001</v>
      </c>
      <c r="Z2746">
        <v>11.385913</v>
      </c>
      <c r="AA2746">
        <v>10.797746</v>
      </c>
      <c r="AB2746">
        <v>10.842703</v>
      </c>
      <c r="AC2746">
        <v>10.126398999999999</v>
      </c>
      <c r="AD2746">
        <v>10.844891000000001</v>
      </c>
      <c r="AE2746">
        <v>12.405060000000001</v>
      </c>
      <c r="AF2746">
        <v>11.502435999999999</v>
      </c>
      <c r="AG2746">
        <v>12.347685999999999</v>
      </c>
      <c r="AH2746">
        <v>12.072751</v>
      </c>
      <c r="AI2746">
        <v>12.035776</v>
      </c>
      <c r="AJ2746">
        <v>11.234897999999999</v>
      </c>
      <c r="AK2746">
        <v>9.6281610000000004</v>
      </c>
      <c r="AL2746">
        <v>10.490311</v>
      </c>
      <c r="AM2746">
        <v>8.3335399999999993</v>
      </c>
      <c r="AN2746">
        <v>11.478325999999999</v>
      </c>
      <c r="AO2746">
        <v>9.2259360000000008</v>
      </c>
      <c r="AP2746">
        <v>1.708982</v>
      </c>
      <c r="AQ2746">
        <v>2.283655</v>
      </c>
      <c r="AR2746">
        <v>6.1175579999999998</v>
      </c>
      <c r="AS2746">
        <v>2.0256669999999999</v>
      </c>
      <c r="AT2746">
        <v>10.979595</v>
      </c>
      <c r="AU2746">
        <v>11.314126</v>
      </c>
      <c r="AV2746">
        <v>11.939239000000001</v>
      </c>
      <c r="AW2746">
        <v>10.908186000000001</v>
      </c>
      <c r="AX2746">
        <v>10.825011</v>
      </c>
      <c r="AY2746">
        <v>11.124342</v>
      </c>
      <c r="AZ2746">
        <v>10.130013999999999</v>
      </c>
      <c r="BA2746">
        <v>9.7514819999999993</v>
      </c>
      <c r="BB2746">
        <v>10.405585</v>
      </c>
      <c r="BC2746">
        <v>9.8170169999999999</v>
      </c>
      <c r="BD2746">
        <v>10.666224</v>
      </c>
      <c r="BE2746">
        <v>9.8903029999999994</v>
      </c>
      <c r="BF2746">
        <v>10.237144000000001</v>
      </c>
      <c r="BG2746">
        <v>9.8138539999999992</v>
      </c>
      <c r="BH2746">
        <v>10.111375000000001</v>
      </c>
      <c r="BI2746">
        <v>9.7654029999999992</v>
      </c>
      <c r="BJ2746">
        <v>9.0118320000000001</v>
      </c>
      <c r="BK2746">
        <v>12.376503</v>
      </c>
      <c r="BL2746">
        <v>12.134487</v>
      </c>
      <c r="BM2746">
        <v>13.167197</v>
      </c>
      <c r="BN2746">
        <v>12.385757</v>
      </c>
      <c r="BO2746">
        <v>10.697001999999999</v>
      </c>
      <c r="BP2746">
        <v>10.878264</v>
      </c>
      <c r="BQ2746">
        <v>9.4365799999999993</v>
      </c>
      <c r="BR2746">
        <v>4.3367399999999998</v>
      </c>
      <c r="BS2746">
        <v>9.5442490000000006</v>
      </c>
      <c r="BT2746">
        <v>10.456110000000001</v>
      </c>
      <c r="BU2746">
        <v>11.457143</v>
      </c>
      <c r="BV2746">
        <v>10.977311</v>
      </c>
      <c r="BW2746">
        <v>10.443398</v>
      </c>
      <c r="BX2746">
        <v>11.091329</v>
      </c>
      <c r="BY2746">
        <v>9.9222370000000009</v>
      </c>
      <c r="BZ2746">
        <v>10.153311</v>
      </c>
      <c r="CA2746">
        <v>11.430944</v>
      </c>
      <c r="CB2746">
        <v>10.766078</v>
      </c>
      <c r="CC2746">
        <v>10.41818</v>
      </c>
      <c r="CD2746">
        <v>10.966067000000001</v>
      </c>
      <c r="CE2746">
        <v>10.264071</v>
      </c>
      <c r="CF2746">
        <v>10.779026999999999</v>
      </c>
    </row>
    <row r="2747" spans="1:84" x14ac:dyDescent="0.25">
      <c r="A2747" t="s">
        <v>79725</v>
      </c>
      <c r="B2747">
        <v>8.3976450000000007</v>
      </c>
      <c r="C2747">
        <v>8.3827700000000007</v>
      </c>
      <c r="D2747">
        <v>7.92537</v>
      </c>
      <c r="E2747">
        <v>7.0701549999999997</v>
      </c>
      <c r="F2747">
        <v>7.096368</v>
      </c>
      <c r="G2747">
        <v>8.1512860000000007</v>
      </c>
      <c r="H2747">
        <v>8.3431149999999992</v>
      </c>
      <c r="I2747">
        <v>9.2026889999999995</v>
      </c>
      <c r="J2747">
        <v>8.1878259999999994</v>
      </c>
      <c r="K2747">
        <v>8.0864809999999991</v>
      </c>
      <c r="L2747">
        <v>7.8714230000000001</v>
      </c>
      <c r="M2747">
        <v>7.1614129999999996</v>
      </c>
      <c r="N2747">
        <v>7.610538</v>
      </c>
      <c r="O2747">
        <v>9.6286880000000004</v>
      </c>
      <c r="P2747">
        <v>7.7399610000000001</v>
      </c>
      <c r="Q2747">
        <v>8.6281949999999998</v>
      </c>
      <c r="R2747">
        <v>9.0538399999999992</v>
      </c>
      <c r="S2747">
        <v>9.5297409999999996</v>
      </c>
      <c r="T2747">
        <v>10.233243</v>
      </c>
      <c r="U2747">
        <v>9.2450869999999998</v>
      </c>
      <c r="V2747">
        <v>9.1284939999999999</v>
      </c>
      <c r="W2747">
        <v>7.4165720000000004</v>
      </c>
      <c r="X2747">
        <v>8.8656140000000008</v>
      </c>
      <c r="Y2747">
        <v>8.8153729999999992</v>
      </c>
      <c r="Z2747">
        <v>8.6605100000000004</v>
      </c>
      <c r="AA2747">
        <v>8.2575990000000008</v>
      </c>
      <c r="AB2747">
        <v>8.2971170000000001</v>
      </c>
      <c r="AC2747">
        <v>8.5118589999999994</v>
      </c>
      <c r="AD2747">
        <v>8.6091809999999995</v>
      </c>
      <c r="AE2747">
        <v>8.4445739999999994</v>
      </c>
      <c r="AF2747">
        <v>7.933446</v>
      </c>
      <c r="AG2747">
        <v>7.8554009999999996</v>
      </c>
      <c r="AH2747">
        <v>9.2205709999999996</v>
      </c>
      <c r="AI2747">
        <v>8.0795929999999991</v>
      </c>
      <c r="AJ2747">
        <v>9.9681180000000005</v>
      </c>
      <c r="AK2747">
        <v>8.8048420000000007</v>
      </c>
      <c r="AL2747">
        <v>8.5229040000000005</v>
      </c>
      <c r="AM2747">
        <v>7.9810239999999997</v>
      </c>
      <c r="AN2747">
        <v>7.703106</v>
      </c>
      <c r="AO2747">
        <v>8.1670420000000004</v>
      </c>
      <c r="AP2747">
        <v>2.7089819999999998</v>
      </c>
      <c r="AQ2747">
        <v>3.6056010000000001</v>
      </c>
      <c r="AR2747">
        <v>5.2788399999999998</v>
      </c>
      <c r="AS2747">
        <v>1.610606</v>
      </c>
      <c r="AT2747">
        <v>10.142939</v>
      </c>
      <c r="AU2747">
        <v>10.017232</v>
      </c>
      <c r="AV2747">
        <v>10.173551</v>
      </c>
      <c r="AW2747">
        <v>10.048909999999999</v>
      </c>
      <c r="AX2747">
        <v>9.9878859999999996</v>
      </c>
      <c r="AY2747">
        <v>10.470769000000001</v>
      </c>
      <c r="AZ2747">
        <v>4.9961580000000003</v>
      </c>
      <c r="BA2747">
        <v>7.3449770000000001</v>
      </c>
      <c r="BB2747">
        <v>7.9311379999999998</v>
      </c>
      <c r="BC2747">
        <v>7.2454070000000002</v>
      </c>
      <c r="BD2747">
        <v>8.8402530000000006</v>
      </c>
      <c r="BE2747">
        <v>9.3427489999999995</v>
      </c>
      <c r="BF2747">
        <v>9.0958620000000003</v>
      </c>
      <c r="BG2747">
        <v>8.984712</v>
      </c>
      <c r="BH2747">
        <v>9.108034</v>
      </c>
      <c r="BI2747">
        <v>9.5322279999999999</v>
      </c>
      <c r="BJ2747">
        <v>7.0997389999999996</v>
      </c>
      <c r="BK2747">
        <v>9.8102920000000005</v>
      </c>
      <c r="BL2747">
        <v>9.2150130000000008</v>
      </c>
      <c r="BM2747">
        <v>10.148569</v>
      </c>
      <c r="BN2747">
        <v>9.0896399999999993</v>
      </c>
      <c r="BO2747">
        <v>7.6778700000000004</v>
      </c>
      <c r="BP2747">
        <v>9.0409980000000001</v>
      </c>
      <c r="BQ2747">
        <v>7.5265899999999997</v>
      </c>
      <c r="BR2747">
        <v>5.5100689999999997</v>
      </c>
      <c r="BS2747">
        <v>7.0577490000000003</v>
      </c>
      <c r="BT2747">
        <v>8.8333340000000007</v>
      </c>
      <c r="BU2747">
        <v>9.0051819999999996</v>
      </c>
      <c r="BV2747">
        <v>8.8913779999999996</v>
      </c>
      <c r="BW2747">
        <v>10.407083999999999</v>
      </c>
      <c r="BX2747">
        <v>9.4300719999999991</v>
      </c>
      <c r="BY2747">
        <v>8.218496</v>
      </c>
      <c r="BZ2747">
        <v>7.6734419999999997</v>
      </c>
      <c r="CA2747">
        <v>9.3294060000000005</v>
      </c>
      <c r="CB2747">
        <v>8.8904560000000004</v>
      </c>
      <c r="CC2747">
        <v>8.0588940000000004</v>
      </c>
      <c r="CD2747">
        <v>9.0647540000000006</v>
      </c>
      <c r="CE2747">
        <v>8.2135239999999996</v>
      </c>
      <c r="CF2747">
        <v>9.2305790000000005</v>
      </c>
    </row>
    <row r="2748" spans="1:84" x14ac:dyDescent="0.25">
      <c r="A2748" t="s">
        <v>79726</v>
      </c>
      <c r="B2748">
        <v>3.8831910000000001</v>
      </c>
      <c r="C2748">
        <v>4.666563</v>
      </c>
      <c r="D2748">
        <v>4.610328</v>
      </c>
      <c r="E2748">
        <v>2.8419530000000002</v>
      </c>
      <c r="F2748">
        <v>5.7178570000000004</v>
      </c>
      <c r="G2748">
        <v>4.4203409999999996</v>
      </c>
      <c r="H2748">
        <v>2.759582</v>
      </c>
      <c r="I2748">
        <v>3.0464560000000001</v>
      </c>
      <c r="J2748">
        <v>3.7107459999999999</v>
      </c>
      <c r="K2748">
        <v>2.1200199999999998</v>
      </c>
      <c r="L2748">
        <v>3.2971029999999999</v>
      </c>
      <c r="M2748">
        <v>4.2881369999999999</v>
      </c>
      <c r="N2748">
        <v>1.5257179999999999</v>
      </c>
      <c r="O2748">
        <v>3.4231340000000001</v>
      </c>
      <c r="P2748">
        <v>3.833072</v>
      </c>
      <c r="Q2748">
        <v>2.808014</v>
      </c>
      <c r="R2748">
        <v>6.7601089999999999</v>
      </c>
      <c r="S2748">
        <v>2.8632840000000002</v>
      </c>
      <c r="T2748">
        <v>2.3725339999999999</v>
      </c>
      <c r="U2748">
        <v>2.204329</v>
      </c>
      <c r="V2748">
        <v>2.69984</v>
      </c>
      <c r="W2748">
        <v>5.2567009999999996</v>
      </c>
      <c r="X2748">
        <v>5.253755</v>
      </c>
      <c r="Y2748">
        <v>4.488721</v>
      </c>
      <c r="Z2748">
        <v>5.5026580000000003</v>
      </c>
      <c r="AA2748">
        <v>4.2508549999999996</v>
      </c>
      <c r="AB2748">
        <v>4.3006580000000003</v>
      </c>
      <c r="AC2748">
        <v>4.9598719999999998</v>
      </c>
      <c r="AD2748">
        <v>4.6942950000000003</v>
      </c>
      <c r="AE2748">
        <v>3.465217</v>
      </c>
      <c r="AF2748">
        <v>4.3409890000000004</v>
      </c>
      <c r="AG2748">
        <v>3.7795540000000001</v>
      </c>
      <c r="AH2748">
        <v>3.9155690000000001</v>
      </c>
      <c r="AI2748">
        <v>5.5667790000000004</v>
      </c>
      <c r="AJ2748">
        <v>4.8557459999999999</v>
      </c>
      <c r="AK2748">
        <v>3.0780630000000002</v>
      </c>
      <c r="AL2748">
        <v>2.8059120000000002</v>
      </c>
      <c r="AM2748">
        <v>4.4955990000000003</v>
      </c>
      <c r="AN2748">
        <v>2.9270049999999999</v>
      </c>
      <c r="AO2748">
        <v>4.5820800000000004</v>
      </c>
      <c r="AP2748">
        <v>3.4094319999999998</v>
      </c>
      <c r="AQ2748">
        <v>3.1905519999999998</v>
      </c>
      <c r="AR2748">
        <v>4.3857549999999996</v>
      </c>
      <c r="AS2748">
        <v>4.2351070000000002</v>
      </c>
      <c r="AT2748">
        <v>3.891915</v>
      </c>
      <c r="AU2748">
        <v>3.8708779999999998</v>
      </c>
      <c r="AV2748">
        <v>3.8667889999999998</v>
      </c>
      <c r="AW2748">
        <v>4.4639490000000004</v>
      </c>
      <c r="AX2748">
        <v>4.5857859999999997</v>
      </c>
      <c r="AY2748">
        <v>4.530233</v>
      </c>
      <c r="AZ2748">
        <v>4.9961580000000003</v>
      </c>
      <c r="BA2748">
        <v>5.0764860000000001</v>
      </c>
      <c r="BB2748">
        <v>4.0413220000000001</v>
      </c>
      <c r="BC2748">
        <v>4.9307090000000002</v>
      </c>
      <c r="BE2748">
        <v>4.1345580000000002</v>
      </c>
      <c r="BF2748">
        <v>4.3954190000000004</v>
      </c>
      <c r="BG2748">
        <v>3.620012</v>
      </c>
      <c r="BH2748">
        <v>3.5253049999999999</v>
      </c>
      <c r="BI2748">
        <v>2.896407</v>
      </c>
      <c r="BJ2748">
        <v>5.2672920000000003</v>
      </c>
      <c r="BK2748">
        <v>2.9276499999999999</v>
      </c>
      <c r="BL2748">
        <v>3.5145770000000001</v>
      </c>
      <c r="BM2748">
        <v>4.5033609999999999</v>
      </c>
      <c r="BN2748">
        <v>5.2914750000000002</v>
      </c>
      <c r="BO2748">
        <v>2.9913720000000001</v>
      </c>
      <c r="BP2748">
        <v>3.7036989999999999</v>
      </c>
      <c r="BQ2748">
        <v>7.0642469999999999</v>
      </c>
      <c r="BR2748">
        <v>3.367105</v>
      </c>
      <c r="BS2748">
        <v>3.7947169999999999</v>
      </c>
      <c r="BT2748">
        <v>3.0910739999999999</v>
      </c>
      <c r="BU2748">
        <v>3.0600649999999998</v>
      </c>
      <c r="BV2748">
        <v>3.5563929999999999</v>
      </c>
      <c r="BW2748">
        <v>3.99769</v>
      </c>
      <c r="BX2748">
        <v>3.0164430000000002</v>
      </c>
      <c r="BY2748">
        <v>1.8684890000000001</v>
      </c>
      <c r="BZ2748">
        <v>2.8902130000000001</v>
      </c>
      <c r="CA2748">
        <v>2.451673</v>
      </c>
      <c r="CB2748">
        <v>3.1059130000000001</v>
      </c>
      <c r="CC2748">
        <v>2.781549</v>
      </c>
      <c r="CD2748">
        <v>2.971994</v>
      </c>
      <c r="CE2748">
        <v>3.0819529999999999</v>
      </c>
      <c r="CF2748">
        <v>4.2880630000000002</v>
      </c>
    </row>
    <row r="2749" spans="1:84" x14ac:dyDescent="0.25">
      <c r="A2749" t="s">
        <v>79727</v>
      </c>
      <c r="B2749">
        <v>8.3857859999999995</v>
      </c>
      <c r="C2749">
        <v>9.7951589999999999</v>
      </c>
      <c r="D2749">
        <v>10.230929</v>
      </c>
      <c r="E2749">
        <v>9.3136799999999997</v>
      </c>
      <c r="F2749">
        <v>9.3237070000000006</v>
      </c>
      <c r="G2749">
        <v>9.4360370000000007</v>
      </c>
      <c r="H2749">
        <v>8.6359720000000006</v>
      </c>
      <c r="I2749">
        <v>8.0325190000000006</v>
      </c>
      <c r="J2749">
        <v>9.2138650000000002</v>
      </c>
      <c r="K2749">
        <v>8.9035130000000002</v>
      </c>
      <c r="L2749">
        <v>8.7053499999999993</v>
      </c>
      <c r="M2749">
        <v>8.6505170000000007</v>
      </c>
      <c r="N2749">
        <v>9.1263679999999994</v>
      </c>
      <c r="O2749">
        <v>9.063008</v>
      </c>
      <c r="P2749">
        <v>8.9030810000000002</v>
      </c>
      <c r="Q2749">
        <v>8.9520289999999996</v>
      </c>
      <c r="R2749">
        <v>9.5138929999999995</v>
      </c>
      <c r="S2749">
        <v>8.7450639999999993</v>
      </c>
      <c r="T2749">
        <v>8.582338</v>
      </c>
      <c r="U2749">
        <v>8.0937330000000003</v>
      </c>
      <c r="V2749">
        <v>6.8597060000000001</v>
      </c>
      <c r="W2749">
        <v>9.7835710000000002</v>
      </c>
      <c r="X2749">
        <v>9.0770289999999996</v>
      </c>
      <c r="Y2749">
        <v>8.7508700000000008</v>
      </c>
      <c r="Z2749">
        <v>9.0375139999999998</v>
      </c>
      <c r="AA2749">
        <v>9.0720770000000002</v>
      </c>
      <c r="AB2749">
        <v>8.9684270000000001</v>
      </c>
      <c r="AC2749">
        <v>9.1063939999999999</v>
      </c>
      <c r="AD2749">
        <v>8.9618649999999995</v>
      </c>
      <c r="AE2749">
        <v>8.9671450000000004</v>
      </c>
      <c r="AF2749">
        <v>8.4512889999999992</v>
      </c>
      <c r="AG2749">
        <v>8.8110970000000002</v>
      </c>
      <c r="AH2749">
        <v>8.688936</v>
      </c>
      <c r="AI2749">
        <v>10.285643</v>
      </c>
      <c r="AJ2749">
        <v>8.9050460000000005</v>
      </c>
      <c r="AK2749">
        <v>8.5079650000000004</v>
      </c>
      <c r="AL2749">
        <v>9.2047080000000001</v>
      </c>
      <c r="AM2749">
        <v>10.196897</v>
      </c>
      <c r="AN2749">
        <v>9.0779580000000006</v>
      </c>
      <c r="AO2749">
        <v>9.9127279999999995</v>
      </c>
      <c r="AP2749">
        <v>8.3863350000000008</v>
      </c>
      <c r="AQ2749">
        <v>7.9807050000000004</v>
      </c>
      <c r="AR2749">
        <v>10.366963</v>
      </c>
      <c r="AS2749">
        <v>9.0720419999999997</v>
      </c>
      <c r="AT2749">
        <v>9.6995649999999998</v>
      </c>
      <c r="AU2749">
        <v>9.4174559999999996</v>
      </c>
      <c r="AV2749">
        <v>9.2360869999999995</v>
      </c>
      <c r="AW2749">
        <v>9.2257390000000008</v>
      </c>
      <c r="AX2749">
        <v>7.9993429999999996</v>
      </c>
      <c r="AY2749">
        <v>8.5743910000000003</v>
      </c>
      <c r="AZ2749">
        <v>9.9060380000000006</v>
      </c>
      <c r="BA2749">
        <v>9.5068950000000001</v>
      </c>
      <c r="BB2749">
        <v>8.5613729999999997</v>
      </c>
      <c r="BC2749">
        <v>8.4435369999999992</v>
      </c>
      <c r="BD2749">
        <v>9.1881769999999996</v>
      </c>
      <c r="BE2749">
        <v>8.6831689999999995</v>
      </c>
      <c r="BF2749">
        <v>8.6817489999999999</v>
      </c>
      <c r="BG2749">
        <v>8.5777429999999999</v>
      </c>
      <c r="BH2749">
        <v>8.7817509999999999</v>
      </c>
      <c r="BI2749">
        <v>8.5693059999999992</v>
      </c>
      <c r="BJ2749">
        <v>10.540756</v>
      </c>
      <c r="BK2749">
        <v>8.5024859999999993</v>
      </c>
      <c r="BL2749">
        <v>8.2283609999999996</v>
      </c>
      <c r="BM2749">
        <v>8.740691</v>
      </c>
      <c r="BN2749">
        <v>9.181737</v>
      </c>
      <c r="BO2749">
        <v>10.0688</v>
      </c>
      <c r="BP2749">
        <v>8.8205139999999993</v>
      </c>
      <c r="BQ2749">
        <v>8.7620070000000005</v>
      </c>
      <c r="BR2749">
        <v>8.9047830000000001</v>
      </c>
      <c r="BS2749">
        <v>8.8489120000000003</v>
      </c>
      <c r="BT2749">
        <v>8.6153460000000006</v>
      </c>
      <c r="BU2749">
        <v>8.3328330000000008</v>
      </c>
      <c r="BV2749">
        <v>9.3876489999999997</v>
      </c>
      <c r="BW2749">
        <v>8.756831</v>
      </c>
      <c r="BX2749">
        <v>8.4621119999999994</v>
      </c>
      <c r="BY2749">
        <v>8.0858740000000004</v>
      </c>
      <c r="BZ2749">
        <v>8.7676560000000006</v>
      </c>
      <c r="CA2749">
        <v>8.6778820000000003</v>
      </c>
      <c r="CB2749">
        <v>7.9252940000000001</v>
      </c>
      <c r="CC2749">
        <v>8.1993639999999992</v>
      </c>
      <c r="CD2749">
        <v>7.9830230000000002</v>
      </c>
      <c r="CE2749">
        <v>8.1573899999999995</v>
      </c>
      <c r="CF2749">
        <v>8.8152290000000004</v>
      </c>
    </row>
    <row r="2750" spans="1:84" x14ac:dyDescent="0.25">
      <c r="A2750" t="s">
        <v>79728</v>
      </c>
      <c r="B2750">
        <v>0.80520999999999998</v>
      </c>
      <c r="C2750">
        <v>1.8592139999999999</v>
      </c>
      <c r="D2750">
        <v>1.218037</v>
      </c>
      <c r="E2750">
        <v>1.695103</v>
      </c>
      <c r="G2750">
        <v>4.0577709999999998</v>
      </c>
      <c r="H2750">
        <v>0.367259</v>
      </c>
      <c r="K2750">
        <v>-0.967476</v>
      </c>
      <c r="L2750">
        <v>1.6690719999999999</v>
      </c>
      <c r="M2750">
        <v>-1.4932970000000001</v>
      </c>
      <c r="N2750">
        <v>-1.474332</v>
      </c>
      <c r="O2750">
        <v>2.101213</v>
      </c>
      <c r="P2750">
        <v>1.025738</v>
      </c>
      <c r="Q2750">
        <v>2.223052</v>
      </c>
      <c r="R2750">
        <v>4.6132660000000003</v>
      </c>
      <c r="S2750">
        <v>1.2003159999999999</v>
      </c>
      <c r="T2750">
        <v>2.957506</v>
      </c>
      <c r="U2750">
        <v>-1.3804460000000001</v>
      </c>
      <c r="W2750">
        <v>3.5786250000000002</v>
      </c>
      <c r="X2750">
        <v>3.2064560000000002</v>
      </c>
      <c r="Y2750">
        <v>2.9502999999999999</v>
      </c>
      <c r="Z2750">
        <v>1.7657039999999999</v>
      </c>
      <c r="AA2750">
        <v>1.513895</v>
      </c>
      <c r="AB2750">
        <v>3.3561580000000002</v>
      </c>
      <c r="AC2750">
        <v>3.1646899999999998</v>
      </c>
      <c r="AD2750">
        <v>2.109327</v>
      </c>
      <c r="AE2750">
        <v>2.5907460000000002</v>
      </c>
      <c r="AF2750">
        <v>2.8004129999999998</v>
      </c>
      <c r="AG2750">
        <v>4.6055299999999999</v>
      </c>
      <c r="AH2750">
        <v>8.6300000000000005E-3</v>
      </c>
      <c r="AI2750">
        <v>4.2092270000000003</v>
      </c>
      <c r="AJ2750">
        <v>2.0672600000000001</v>
      </c>
      <c r="AK2750">
        <v>2.0780630000000002</v>
      </c>
      <c r="AL2750">
        <v>1.4839830000000001</v>
      </c>
      <c r="AM2750">
        <v>4.3435930000000003</v>
      </c>
      <c r="AN2750">
        <v>2.1900460000000002</v>
      </c>
      <c r="AO2750">
        <v>2.582074</v>
      </c>
      <c r="AP2750">
        <v>-0.29106199999999999</v>
      </c>
      <c r="AQ2750">
        <v>2.0910229999999999</v>
      </c>
      <c r="AR2750">
        <v>2.748332</v>
      </c>
      <c r="AT2750">
        <v>-1.72261</v>
      </c>
      <c r="AU2750">
        <v>-1.8841680000000001</v>
      </c>
      <c r="AW2750">
        <v>4.8933999999999998E-2</v>
      </c>
      <c r="AX2750">
        <v>0.45649099999999998</v>
      </c>
      <c r="AZ2750">
        <v>5.2856649999999998</v>
      </c>
      <c r="BA2750">
        <v>4.617057</v>
      </c>
      <c r="BB2750">
        <v>3.2017910000000001</v>
      </c>
      <c r="BC2750">
        <v>1.9306989999999999</v>
      </c>
      <c r="BE2750">
        <v>5.7577860000000003</v>
      </c>
      <c r="BF2750">
        <v>5.5970570000000004</v>
      </c>
      <c r="BG2750">
        <v>6.2094180000000003</v>
      </c>
      <c r="BH2750">
        <v>7.0558139999999998</v>
      </c>
      <c r="BI2750">
        <v>6.9163079999999999</v>
      </c>
      <c r="BJ2750">
        <v>3.6043319999999999</v>
      </c>
      <c r="BL2750">
        <v>-7.0360000000000006E-2</v>
      </c>
      <c r="BN2750">
        <v>3.3231830000000002</v>
      </c>
      <c r="BO2750">
        <v>4.7987250000000001</v>
      </c>
      <c r="BP2750">
        <v>4.4812989999999999</v>
      </c>
      <c r="BQ2750">
        <v>4.4088950000000002</v>
      </c>
      <c r="BR2750">
        <v>2.869615</v>
      </c>
      <c r="BS2750">
        <v>5.1811299999999996</v>
      </c>
      <c r="BT2750">
        <v>5.4044910000000002</v>
      </c>
      <c r="BU2750">
        <v>5.6043830000000003</v>
      </c>
      <c r="BV2750">
        <v>3.0969530000000001</v>
      </c>
      <c r="BW2750">
        <v>6.9611669999999997</v>
      </c>
      <c r="BX2750">
        <v>6.7683600000000004</v>
      </c>
      <c r="BY2750">
        <v>2.968035</v>
      </c>
      <c r="BZ2750">
        <v>4.9776740000000004</v>
      </c>
      <c r="CA2750">
        <v>3.3776649999999999</v>
      </c>
      <c r="CC2750">
        <v>-1.7417830000000001</v>
      </c>
      <c r="CE2750">
        <v>1.496974</v>
      </c>
      <c r="CF2750">
        <v>0.70310099999999998</v>
      </c>
    </row>
    <row r="2751" spans="1:84" x14ac:dyDescent="0.25">
      <c r="A2751" t="s">
        <v>79729</v>
      </c>
      <c r="B2751">
        <v>4.9206649999999996</v>
      </c>
      <c r="C2751">
        <v>3.974685</v>
      </c>
      <c r="D2751">
        <v>5.8327200000000001</v>
      </c>
      <c r="E2751">
        <v>1.9752270000000001</v>
      </c>
      <c r="F2751">
        <v>2.39594</v>
      </c>
      <c r="G2751">
        <v>5.0577750000000004</v>
      </c>
      <c r="H2751">
        <v>7.9352229999999997</v>
      </c>
      <c r="I2751">
        <v>5.1839589999999998</v>
      </c>
      <c r="J2751">
        <v>6.3972420000000003</v>
      </c>
      <c r="K2751">
        <v>6.4376949999999997</v>
      </c>
      <c r="L2751">
        <v>4.6019639999999997</v>
      </c>
      <c r="M2751">
        <v>5.6463270000000003</v>
      </c>
      <c r="N2751">
        <v>5.3330840000000004</v>
      </c>
      <c r="O2751">
        <v>5.0554079999999999</v>
      </c>
      <c r="P2751">
        <v>5.3714890000000004</v>
      </c>
      <c r="Q2751">
        <v>8.3105159999999998</v>
      </c>
      <c r="R2751">
        <v>7.2653449999999999</v>
      </c>
      <c r="S2751">
        <v>5.2447119999999998</v>
      </c>
      <c r="T2751">
        <v>3.4169339999999999</v>
      </c>
      <c r="U2751">
        <v>3.4773540000000001</v>
      </c>
      <c r="V2751">
        <v>0.89250799999999997</v>
      </c>
      <c r="W2751">
        <v>5.2108949999999998</v>
      </c>
      <c r="X2751">
        <v>4.9434149999999999</v>
      </c>
      <c r="Y2751">
        <v>4.4406270000000001</v>
      </c>
      <c r="Z2751">
        <v>6.1919570000000004</v>
      </c>
      <c r="AA2751">
        <v>6.4207770000000002</v>
      </c>
      <c r="AB2751">
        <v>4.2575919999999998</v>
      </c>
      <c r="AC2751">
        <v>3.984124</v>
      </c>
      <c r="AD2751">
        <v>4.196796</v>
      </c>
      <c r="AE2751">
        <v>4.8131349999999999</v>
      </c>
      <c r="AF2751">
        <v>2.925942</v>
      </c>
      <c r="AG2751">
        <v>6.3313519999999999</v>
      </c>
      <c r="AH2751">
        <v>6.1172069999999996</v>
      </c>
      <c r="AI2751">
        <v>4.3791500000000001</v>
      </c>
      <c r="AJ2751">
        <v>3.8557510000000002</v>
      </c>
      <c r="AK2751">
        <v>4.8854129999999998</v>
      </c>
      <c r="AL2751">
        <v>3.4839829999999998</v>
      </c>
      <c r="AM2751">
        <v>6.0065580000000001</v>
      </c>
      <c r="AN2751">
        <v>4.0313420000000004</v>
      </c>
      <c r="AO2751">
        <v>4.5820800000000004</v>
      </c>
      <c r="AP2751">
        <v>3.0309189999999999</v>
      </c>
      <c r="AQ2751">
        <v>3.6056010000000001</v>
      </c>
      <c r="AR2751">
        <v>5.3857549999999996</v>
      </c>
      <c r="AS2751">
        <v>2.0256669999999999</v>
      </c>
      <c r="AT2751">
        <v>5.2079440000000004</v>
      </c>
      <c r="AU2751">
        <v>6.1159879999999998</v>
      </c>
      <c r="AV2751">
        <v>7.6550940000000001</v>
      </c>
      <c r="AW2751">
        <v>7.2221700000000002</v>
      </c>
      <c r="AX2751">
        <v>6.97614</v>
      </c>
      <c r="AY2751">
        <v>5.6210000000000004</v>
      </c>
      <c r="AZ2751">
        <v>6.6842139999999999</v>
      </c>
      <c r="BA2751">
        <v>7.8458750000000004</v>
      </c>
      <c r="BB2751">
        <v>7.0518910000000004</v>
      </c>
      <c r="BC2751">
        <v>8.0620530000000006</v>
      </c>
      <c r="BD2751">
        <v>6.3808210000000001</v>
      </c>
      <c r="BE2751">
        <v>5.1110939999999996</v>
      </c>
      <c r="BF2751">
        <v>5.4427279999999998</v>
      </c>
      <c r="BG2751">
        <v>5.1130500000000003</v>
      </c>
      <c r="BH2751">
        <v>5.4569109999999998</v>
      </c>
      <c r="BI2751">
        <v>6.326397</v>
      </c>
      <c r="BJ2751">
        <v>7.0268600000000001</v>
      </c>
      <c r="BK2751">
        <v>7.9720440000000004</v>
      </c>
      <c r="BL2751">
        <v>8.5108110000000003</v>
      </c>
      <c r="BM2751">
        <v>4.3860039999999998</v>
      </c>
      <c r="BN2751">
        <v>7.5000609999999996</v>
      </c>
      <c r="BO2751">
        <v>6.8242599999999998</v>
      </c>
      <c r="BP2751">
        <v>6.867883</v>
      </c>
      <c r="BQ2751">
        <v>9.1733689999999992</v>
      </c>
      <c r="BR2751">
        <v>6.4403610000000002</v>
      </c>
      <c r="BS2751">
        <v>4.2045870000000001</v>
      </c>
      <c r="BT2751">
        <v>0.32550200000000001</v>
      </c>
      <c r="BU2751">
        <v>-0.10982600000000001</v>
      </c>
      <c r="BV2751">
        <v>6.3823650000000001</v>
      </c>
      <c r="BW2751">
        <v>6.1460850000000002</v>
      </c>
      <c r="BX2751">
        <v>5.2727849999999998</v>
      </c>
      <c r="BY2751">
        <v>8.2608219999999992</v>
      </c>
      <c r="BZ2751">
        <v>4.2923109999999998</v>
      </c>
      <c r="CA2751">
        <v>5.4335139999999997</v>
      </c>
      <c r="CB2751">
        <v>4.1276169999999999</v>
      </c>
      <c r="CC2751">
        <v>4.2352749999999997</v>
      </c>
      <c r="CD2751">
        <v>5.2647769999999996</v>
      </c>
      <c r="CE2751">
        <v>5.6534959999999996</v>
      </c>
      <c r="CF2751">
        <v>8.1460460000000001</v>
      </c>
    </row>
    <row r="2752" spans="1:84" x14ac:dyDescent="0.25">
      <c r="A2752" t="s">
        <v>79730</v>
      </c>
      <c r="B2752">
        <v>7.7280199999999999</v>
      </c>
      <c r="C2752">
        <v>6.6317979999999999</v>
      </c>
      <c r="D2752">
        <v>6.4659389999999997</v>
      </c>
      <c r="E2752">
        <v>5.1261679999999998</v>
      </c>
      <c r="F2752">
        <v>6.7178570000000004</v>
      </c>
      <c r="G2752">
        <v>6.1573089999999997</v>
      </c>
      <c r="H2752">
        <v>11.022574000000001</v>
      </c>
      <c r="I2752">
        <v>8.1168429999999994</v>
      </c>
      <c r="J2752">
        <v>9.7946639999999991</v>
      </c>
      <c r="K2752">
        <v>9.2940620000000003</v>
      </c>
      <c r="L2752">
        <v>9.1433359999999997</v>
      </c>
      <c r="M2752">
        <v>10.824472</v>
      </c>
      <c r="N2752">
        <v>8.2789470000000005</v>
      </c>
      <c r="O2752">
        <v>10.308225</v>
      </c>
      <c r="P2752">
        <v>9.1515590000000007</v>
      </c>
      <c r="Q2752">
        <v>11.241949</v>
      </c>
      <c r="R2752">
        <v>10.180952</v>
      </c>
      <c r="S2752">
        <v>10.196557</v>
      </c>
      <c r="T2752">
        <v>9.4318880000000007</v>
      </c>
      <c r="U2752">
        <v>8.3111219999999992</v>
      </c>
      <c r="V2752">
        <v>9.0748739999999994</v>
      </c>
      <c r="W2752">
        <v>8.3388500000000008</v>
      </c>
      <c r="X2752">
        <v>8.0069199999999991</v>
      </c>
      <c r="Y2752">
        <v>6.8433869999999999</v>
      </c>
      <c r="Z2752">
        <v>5.8672319999999996</v>
      </c>
      <c r="AA2752">
        <v>8.5673600000000008</v>
      </c>
      <c r="AB2752">
        <v>5.9857849999999999</v>
      </c>
      <c r="AC2752">
        <v>6.0772320000000004</v>
      </c>
      <c r="AD2752">
        <v>8.4402519999999992</v>
      </c>
      <c r="AE2752">
        <v>7.1038139999999999</v>
      </c>
      <c r="AF2752">
        <v>6.9184169999999998</v>
      </c>
      <c r="AG2752">
        <v>8.6239070000000009</v>
      </c>
      <c r="AH2752">
        <v>9.4681139999999999</v>
      </c>
      <c r="AI2752">
        <v>9.3816550000000003</v>
      </c>
      <c r="AJ2752">
        <v>7.2298710000000002</v>
      </c>
      <c r="AK2752">
        <v>6.7314980000000002</v>
      </c>
      <c r="AL2752">
        <v>6.769387</v>
      </c>
      <c r="AM2752">
        <v>9.7340020000000003</v>
      </c>
      <c r="AN2752">
        <v>8.6357409999999994</v>
      </c>
      <c r="AO2752">
        <v>9.2685809999999993</v>
      </c>
      <c r="AP2752">
        <v>6.2635750000000003</v>
      </c>
      <c r="AQ2752">
        <v>6.9701680000000001</v>
      </c>
      <c r="AR2752">
        <v>9.6159470000000002</v>
      </c>
      <c r="AS2752">
        <v>6.8522020000000001</v>
      </c>
      <c r="AT2752">
        <v>9.3243299999999998</v>
      </c>
      <c r="AU2752">
        <v>7.4691349999999996</v>
      </c>
      <c r="AV2752">
        <v>7.5397949999999998</v>
      </c>
      <c r="AW2752">
        <v>8.2793310000000009</v>
      </c>
      <c r="AX2752">
        <v>9.3059089999999998</v>
      </c>
      <c r="AY2752">
        <v>9.7386759999999999</v>
      </c>
      <c r="AZ2752">
        <v>8.5811200000000003</v>
      </c>
      <c r="BA2752">
        <v>8.3585229999999999</v>
      </c>
      <c r="BB2752">
        <v>9.0452940000000002</v>
      </c>
      <c r="BC2752">
        <v>10.031373</v>
      </c>
      <c r="BD2752">
        <v>9.1881769999999996</v>
      </c>
      <c r="BE2752">
        <v>8.0721410000000002</v>
      </c>
      <c r="BF2752">
        <v>8.6882040000000007</v>
      </c>
      <c r="BG2752">
        <v>7.7765139999999997</v>
      </c>
      <c r="BH2752">
        <v>8.0371989999999993</v>
      </c>
      <c r="BI2752">
        <v>8.8685910000000003</v>
      </c>
      <c r="BJ2752">
        <v>9.6929689999999997</v>
      </c>
      <c r="BK2752">
        <v>7.3394630000000003</v>
      </c>
      <c r="BL2752">
        <v>7.66432</v>
      </c>
      <c r="BM2752">
        <v>8.4962999999999997</v>
      </c>
      <c r="BN2752">
        <v>10.518153999999999</v>
      </c>
      <c r="BO2752">
        <v>9.9280080000000002</v>
      </c>
      <c r="BP2752">
        <v>10.063129999999999</v>
      </c>
      <c r="BQ2752">
        <v>12.063961000000001</v>
      </c>
      <c r="BR2752">
        <v>9.9165749999999999</v>
      </c>
      <c r="BS2752">
        <v>7.4119460000000004</v>
      </c>
      <c r="BT2752">
        <v>7.1835199999999997</v>
      </c>
      <c r="BU2752">
        <v>6.8443339999999999</v>
      </c>
      <c r="BV2752">
        <v>6.8651460000000002</v>
      </c>
      <c r="BW2752">
        <v>8.2707119999999996</v>
      </c>
      <c r="BX2752">
        <v>7.6163569999999998</v>
      </c>
      <c r="BY2752">
        <v>8.1512619999999991</v>
      </c>
      <c r="BZ2752">
        <v>8.4826669999999993</v>
      </c>
      <c r="CA2752">
        <v>7.179583</v>
      </c>
      <c r="CB2752">
        <v>7.5732780000000002</v>
      </c>
      <c r="CC2752">
        <v>6.2858999999999998</v>
      </c>
      <c r="CD2752">
        <v>8.2629370000000009</v>
      </c>
      <c r="CE2752">
        <v>8.1067850000000004</v>
      </c>
      <c r="CF2752">
        <v>8.072336</v>
      </c>
    </row>
    <row r="2753" spans="1:84" x14ac:dyDescent="0.25">
      <c r="A2753" t="s">
        <v>79731</v>
      </c>
      <c r="B2753">
        <v>10.831250000000001</v>
      </c>
      <c r="C2753">
        <v>11.962059</v>
      </c>
      <c r="D2753">
        <v>11.811401999999999</v>
      </c>
      <c r="E2753">
        <v>10.899687</v>
      </c>
      <c r="F2753">
        <v>12.457974999999999</v>
      </c>
      <c r="G2753">
        <v>12.332235000000001</v>
      </c>
      <c r="H2753">
        <v>9.9399669999999993</v>
      </c>
      <c r="I2753">
        <v>10.463969000000001</v>
      </c>
      <c r="J2753">
        <v>10.716132999999999</v>
      </c>
      <c r="K2753">
        <v>9.7269129999999997</v>
      </c>
      <c r="L2753">
        <v>11.076344000000001</v>
      </c>
      <c r="M2753">
        <v>10.299567</v>
      </c>
      <c r="N2753">
        <v>9.6472639999999998</v>
      </c>
      <c r="O2753">
        <v>10.499242000000001</v>
      </c>
      <c r="P2753">
        <v>10.905298999999999</v>
      </c>
      <c r="Q2753">
        <v>10.774762000000001</v>
      </c>
      <c r="R2753">
        <v>11.810133</v>
      </c>
      <c r="S2753">
        <v>10.532728000000001</v>
      </c>
      <c r="T2753">
        <v>11.313224</v>
      </c>
      <c r="U2753">
        <v>11.694356000000001</v>
      </c>
      <c r="V2753">
        <v>11.124601</v>
      </c>
      <c r="W2753">
        <v>12.060024</v>
      </c>
      <c r="X2753">
        <v>10.992611999999999</v>
      </c>
      <c r="Y2753">
        <v>10.923488000000001</v>
      </c>
      <c r="Z2753">
        <v>11.194402</v>
      </c>
      <c r="AA2753">
        <v>10.545932000000001</v>
      </c>
      <c r="AB2753">
        <v>11.074411</v>
      </c>
      <c r="AC2753">
        <v>11.11031</v>
      </c>
      <c r="AD2753">
        <v>10.570815</v>
      </c>
      <c r="AE2753">
        <v>9.688777</v>
      </c>
      <c r="AF2753">
        <v>10.454079999999999</v>
      </c>
      <c r="AG2753">
        <v>10.173435</v>
      </c>
      <c r="AH2753">
        <v>10.335112000000001</v>
      </c>
      <c r="AI2753">
        <v>11.726405</v>
      </c>
      <c r="AJ2753">
        <v>10.124012</v>
      </c>
      <c r="AK2753">
        <v>10.780517</v>
      </c>
      <c r="AL2753">
        <v>10.285693</v>
      </c>
      <c r="AM2753">
        <v>11.670024</v>
      </c>
      <c r="AN2753">
        <v>10.080807999999999</v>
      </c>
      <c r="AO2753">
        <v>11.085906</v>
      </c>
      <c r="AP2753">
        <v>9.8076760000000007</v>
      </c>
      <c r="AQ2753">
        <v>10.391538000000001</v>
      </c>
      <c r="AR2753">
        <v>11.164301</v>
      </c>
      <c r="AS2753">
        <v>9.1064720000000001</v>
      </c>
      <c r="AT2753">
        <v>10.437393</v>
      </c>
      <c r="AU2753">
        <v>10.39124</v>
      </c>
      <c r="AV2753">
        <v>10.272368</v>
      </c>
      <c r="AW2753">
        <v>10.212979000000001</v>
      </c>
      <c r="AX2753">
        <v>10.261844999999999</v>
      </c>
      <c r="AY2753">
        <v>10.134584</v>
      </c>
      <c r="AZ2753">
        <v>11.978517999999999</v>
      </c>
      <c r="BA2753">
        <v>11.941236999999999</v>
      </c>
      <c r="BB2753">
        <v>11.036339999999999</v>
      </c>
      <c r="BC2753">
        <v>10.896782999999999</v>
      </c>
      <c r="BD2753">
        <v>10.550746999999999</v>
      </c>
      <c r="BE2753">
        <v>10.374191</v>
      </c>
      <c r="BF2753">
        <v>10.631596</v>
      </c>
      <c r="BG2753">
        <v>10.686298000000001</v>
      </c>
      <c r="BH2753">
        <v>10.329311000000001</v>
      </c>
      <c r="BI2753">
        <v>10.187963999999999</v>
      </c>
      <c r="BJ2753">
        <v>11.627003999999999</v>
      </c>
      <c r="BK2753">
        <v>10.001408</v>
      </c>
      <c r="BL2753">
        <v>10.501363</v>
      </c>
      <c r="BM2753">
        <v>10.981119</v>
      </c>
      <c r="BN2753">
        <v>10.674987</v>
      </c>
      <c r="BO2753">
        <v>11.253465</v>
      </c>
      <c r="BP2753">
        <v>10.246726000000001</v>
      </c>
      <c r="BQ2753">
        <v>11.063674000000001</v>
      </c>
      <c r="BR2753">
        <v>10.801043999999999</v>
      </c>
      <c r="BS2753">
        <v>12.651718000000001</v>
      </c>
      <c r="BT2753">
        <v>11.348877999999999</v>
      </c>
      <c r="BU2753">
        <v>11.499317</v>
      </c>
      <c r="BV2753">
        <v>11.293564</v>
      </c>
      <c r="BW2753">
        <v>10.896144</v>
      </c>
      <c r="BX2753">
        <v>11.376315</v>
      </c>
      <c r="BY2753">
        <v>10.901141000000001</v>
      </c>
      <c r="BZ2753">
        <v>11.25278</v>
      </c>
      <c r="CA2753">
        <v>10.853821</v>
      </c>
      <c r="CB2753">
        <v>11.752506</v>
      </c>
      <c r="CC2753">
        <v>11.274628</v>
      </c>
      <c r="CD2753">
        <v>11.281473</v>
      </c>
      <c r="CE2753">
        <v>12.088668999999999</v>
      </c>
      <c r="CF2753">
        <v>10.496976</v>
      </c>
    </row>
    <row r="2754" spans="1:84" x14ac:dyDescent="0.25">
      <c r="A2754" t="s">
        <v>79732</v>
      </c>
      <c r="B2754">
        <v>7.0844120000000004</v>
      </c>
      <c r="C2754">
        <v>7.7740919999999996</v>
      </c>
      <c r="D2754">
        <v>7.1952910000000001</v>
      </c>
      <c r="E2754">
        <v>7.9017819999999999</v>
      </c>
      <c r="F2754">
        <v>5.9808909999999997</v>
      </c>
      <c r="G2754">
        <v>8.0053059999999991</v>
      </c>
      <c r="H2754">
        <v>8.4279620000000008</v>
      </c>
      <c r="I2754">
        <v>8.5215390000000006</v>
      </c>
      <c r="J2754">
        <v>8.3545979999999993</v>
      </c>
      <c r="K2754">
        <v>8.4010610000000003</v>
      </c>
      <c r="L2754">
        <v>9.1587420000000002</v>
      </c>
      <c r="M2754">
        <v>8.2295839999999991</v>
      </c>
      <c r="N2754">
        <v>7.9435830000000003</v>
      </c>
      <c r="O2754">
        <v>7.2339250000000002</v>
      </c>
      <c r="P2754">
        <v>6.3773910000000003</v>
      </c>
      <c r="Q2754">
        <v>6.7466160000000004</v>
      </c>
      <c r="R2754">
        <v>8.034732</v>
      </c>
      <c r="S2754">
        <v>7.2699930000000004</v>
      </c>
      <c r="T2754">
        <v>8.6717519999999997</v>
      </c>
      <c r="U2754">
        <v>7.6988640000000004</v>
      </c>
      <c r="V2754">
        <v>7.2544230000000001</v>
      </c>
      <c r="W2754">
        <v>7.6054279999999999</v>
      </c>
      <c r="X2754">
        <v>6.8073550000000003</v>
      </c>
      <c r="Y2754">
        <v>7.8224280000000004</v>
      </c>
      <c r="Z2754">
        <v>6.9356179999999998</v>
      </c>
      <c r="AA2754">
        <v>7.8297910000000002</v>
      </c>
      <c r="AB2754">
        <v>7.6464319999999999</v>
      </c>
      <c r="AC2754">
        <v>7.0197450000000003</v>
      </c>
      <c r="AD2754">
        <v>7.2488869999999999</v>
      </c>
      <c r="AE2754">
        <v>7.6922829999999998</v>
      </c>
      <c r="AF2754">
        <v>7.1738790000000003</v>
      </c>
      <c r="AG2754">
        <v>7.6599760000000003</v>
      </c>
      <c r="AH2754">
        <v>7.3923860000000001</v>
      </c>
      <c r="AI2754">
        <v>7.7483870000000001</v>
      </c>
      <c r="AJ2754">
        <v>8.2943210000000001</v>
      </c>
      <c r="AK2754">
        <v>7.2107700000000001</v>
      </c>
      <c r="AL2754">
        <v>8.0270170000000007</v>
      </c>
      <c r="AM2754">
        <v>7.8879149999999996</v>
      </c>
      <c r="AN2754">
        <v>8.1247109999999996</v>
      </c>
      <c r="AO2754">
        <v>8.6481689999999993</v>
      </c>
      <c r="AP2754">
        <v>7.2364629999999996</v>
      </c>
      <c r="AQ2754">
        <v>7.1965570000000003</v>
      </c>
      <c r="AR2754">
        <v>7.6552150000000001</v>
      </c>
      <c r="AS2754">
        <v>5.1955799999999996</v>
      </c>
      <c r="AT2754">
        <v>8.1021649999999994</v>
      </c>
      <c r="AU2754">
        <v>8.282152</v>
      </c>
      <c r="AV2754">
        <v>8.627122</v>
      </c>
      <c r="AW2754">
        <v>8.1328320000000005</v>
      </c>
      <c r="AX2754">
        <v>7.6314299999999999</v>
      </c>
      <c r="AY2754">
        <v>7.7412070000000002</v>
      </c>
      <c r="AZ2754">
        <v>8.1660830000000004</v>
      </c>
      <c r="BA2754">
        <v>7.3449770000000001</v>
      </c>
      <c r="BB2754">
        <v>7.4852400000000001</v>
      </c>
      <c r="BC2754">
        <v>7.8084550000000004</v>
      </c>
      <c r="BD2754">
        <v>6.3808210000000001</v>
      </c>
      <c r="BE2754">
        <v>7.470377</v>
      </c>
      <c r="BF2754">
        <v>7.1538680000000001</v>
      </c>
      <c r="BG2754">
        <v>7.1711840000000002</v>
      </c>
      <c r="BH2754">
        <v>7.1798029999999997</v>
      </c>
      <c r="BI2754">
        <v>7.6980269999999997</v>
      </c>
      <c r="BJ2754">
        <v>7.969678</v>
      </c>
      <c r="BK2754">
        <v>7.5296849999999997</v>
      </c>
      <c r="BL2754">
        <v>7.6911620000000003</v>
      </c>
      <c r="BM2754">
        <v>7.4777760000000004</v>
      </c>
      <c r="BN2754">
        <v>7.9919140000000004</v>
      </c>
      <c r="BO2754">
        <v>8.1206530000000008</v>
      </c>
      <c r="BP2754">
        <v>9.1513679999999997</v>
      </c>
      <c r="BQ2754">
        <v>7.6928169999999998</v>
      </c>
      <c r="BR2754">
        <v>8.8017400000000006</v>
      </c>
      <c r="BS2754">
        <v>7.2295809999999996</v>
      </c>
      <c r="BT2754">
        <v>8.9179960000000005</v>
      </c>
      <c r="BU2754">
        <v>8.8267760000000006</v>
      </c>
      <c r="BV2754">
        <v>8.2718869999999995</v>
      </c>
      <c r="BW2754">
        <v>7.9764989999999996</v>
      </c>
      <c r="BX2754">
        <v>8.0729310000000005</v>
      </c>
      <c r="BY2754">
        <v>7.5040930000000001</v>
      </c>
      <c r="BZ2754">
        <v>8.7614549999999998</v>
      </c>
      <c r="CA2754">
        <v>7.2118830000000003</v>
      </c>
      <c r="CB2754">
        <v>8.7170570000000005</v>
      </c>
      <c r="CC2754">
        <v>8.3872769999999992</v>
      </c>
      <c r="CD2754">
        <v>8.5002560000000003</v>
      </c>
      <c r="CE2754">
        <v>8.1834910000000001</v>
      </c>
      <c r="CF2754">
        <v>8.285558</v>
      </c>
    </row>
    <row r="2755" spans="1:84" x14ac:dyDescent="0.25">
      <c r="A2755" t="s">
        <v>79733</v>
      </c>
      <c r="B2755">
        <v>10.732472</v>
      </c>
      <c r="C2755">
        <v>10.209410999999999</v>
      </c>
      <c r="D2755">
        <v>9.971228</v>
      </c>
      <c r="E2755">
        <v>11.256812999999999</v>
      </c>
      <c r="F2755">
        <v>8.4620180000000005</v>
      </c>
      <c r="G2755">
        <v>9.657686</v>
      </c>
      <c r="H2755">
        <v>10.260567999999999</v>
      </c>
      <c r="I2755">
        <v>10.090411</v>
      </c>
      <c r="J2755">
        <v>9.9775290000000005</v>
      </c>
      <c r="K2755">
        <v>10.295824</v>
      </c>
      <c r="L2755">
        <v>10.661629</v>
      </c>
      <c r="M2755">
        <v>9.8382529999999999</v>
      </c>
      <c r="N2755">
        <v>11.610870999999999</v>
      </c>
      <c r="O2755">
        <v>10.06073</v>
      </c>
      <c r="P2755">
        <v>10.485147</v>
      </c>
      <c r="Q2755">
        <v>11.120143000000001</v>
      </c>
      <c r="R2755">
        <v>8.2816460000000003</v>
      </c>
      <c r="S2755">
        <v>10.213874000000001</v>
      </c>
      <c r="T2755">
        <v>11.28562</v>
      </c>
      <c r="U2755">
        <v>9.4851120000000009</v>
      </c>
      <c r="V2755">
        <v>8.5929190000000002</v>
      </c>
      <c r="W2755">
        <v>8.3173960000000005</v>
      </c>
      <c r="X2755">
        <v>9.8503070000000008</v>
      </c>
      <c r="Y2755">
        <v>9.5409790000000001</v>
      </c>
      <c r="Z2755">
        <v>10.398082</v>
      </c>
      <c r="AA2755">
        <v>10.87327</v>
      </c>
      <c r="AB2755">
        <v>10.101177</v>
      </c>
      <c r="AC2755">
        <v>10.314441</v>
      </c>
      <c r="AD2755">
        <v>10.445842000000001</v>
      </c>
      <c r="AE2755">
        <v>10.131195999999999</v>
      </c>
      <c r="AF2755">
        <v>10.383331999999999</v>
      </c>
      <c r="AG2755">
        <v>9.9549369999999993</v>
      </c>
      <c r="AH2755">
        <v>10.235094</v>
      </c>
      <c r="AI2755">
        <v>7.5755499999999998</v>
      </c>
      <c r="AJ2755">
        <v>10.76643</v>
      </c>
      <c r="AK2755">
        <v>9.1378509999999995</v>
      </c>
      <c r="AL2755">
        <v>10.35435</v>
      </c>
      <c r="AM2755">
        <v>9.1161840000000005</v>
      </c>
      <c r="AN2755">
        <v>9.9415809999999993</v>
      </c>
      <c r="AO2755">
        <v>9.0578129999999994</v>
      </c>
      <c r="AP2755">
        <v>9.1373460000000009</v>
      </c>
      <c r="AQ2755">
        <v>8.6190580000000008</v>
      </c>
      <c r="AR2755">
        <v>8.3825310000000002</v>
      </c>
      <c r="AS2755">
        <v>8.7987939999999991</v>
      </c>
      <c r="AT2755">
        <v>10.426952999999999</v>
      </c>
      <c r="AU2755">
        <v>9.6948329999999991</v>
      </c>
      <c r="AV2755">
        <v>9.7800480000000007</v>
      </c>
      <c r="AW2755">
        <v>9.960801</v>
      </c>
      <c r="AX2755">
        <v>9.2013379999999998</v>
      </c>
      <c r="AY2755">
        <v>9.3882169999999991</v>
      </c>
      <c r="AZ2755">
        <v>8.0356860000000001</v>
      </c>
      <c r="BA2755">
        <v>7.1406179999999999</v>
      </c>
      <c r="BB2755">
        <v>8.5685680000000009</v>
      </c>
      <c r="BC2755">
        <v>8.6988950000000003</v>
      </c>
      <c r="BE2755">
        <v>9.3621309999999998</v>
      </c>
      <c r="BF2755">
        <v>9.9723480000000002</v>
      </c>
      <c r="BG2755">
        <v>9.3096189999999996</v>
      </c>
      <c r="BH2755">
        <v>9.6507609999999993</v>
      </c>
      <c r="BI2755">
        <v>9.8284599999999998</v>
      </c>
      <c r="BJ2755">
        <v>8.0380289999999999</v>
      </c>
      <c r="BK2755">
        <v>9.9968109999999992</v>
      </c>
      <c r="BL2755">
        <v>8.9657839999999993</v>
      </c>
      <c r="BM2755">
        <v>9.3966630000000002</v>
      </c>
      <c r="BN2755">
        <v>9.5410880000000002</v>
      </c>
      <c r="BO2755">
        <v>8.0025969999999997</v>
      </c>
      <c r="BP2755">
        <v>10.246726000000001</v>
      </c>
      <c r="BQ2755">
        <v>8.662884</v>
      </c>
      <c r="BR2755">
        <v>9.0882109999999994</v>
      </c>
      <c r="BS2755">
        <v>10.420737000000001</v>
      </c>
      <c r="BT2755">
        <v>10.454565000000001</v>
      </c>
      <c r="BU2755">
        <v>10.564772</v>
      </c>
      <c r="BV2755">
        <v>8.5807780000000005</v>
      </c>
      <c r="BW2755">
        <v>10.385998000000001</v>
      </c>
      <c r="BX2755">
        <v>9.8166250000000002</v>
      </c>
      <c r="BY2755">
        <v>10.204533</v>
      </c>
      <c r="BZ2755">
        <v>9.8617530000000002</v>
      </c>
      <c r="CA2755">
        <v>10.272479000000001</v>
      </c>
      <c r="CB2755">
        <v>9.6967909999999993</v>
      </c>
      <c r="CC2755">
        <v>9.3307959999999994</v>
      </c>
      <c r="CD2755">
        <v>9.6394629999999992</v>
      </c>
      <c r="CE2755">
        <v>9.5817990000000002</v>
      </c>
      <c r="CF2755">
        <v>9.4104609999999997</v>
      </c>
    </row>
    <row r="2756" spans="1:84" x14ac:dyDescent="0.25">
      <c r="A2756" t="s">
        <v>79734</v>
      </c>
      <c r="B2756">
        <v>4.486135</v>
      </c>
      <c r="C2756">
        <v>5.3251809999999997</v>
      </c>
      <c r="D2756">
        <v>4.3935329999999997</v>
      </c>
      <c r="E2756">
        <v>4.2695639999999999</v>
      </c>
      <c r="F2756">
        <v>6.747134</v>
      </c>
      <c r="G2756">
        <v>5.5791829999999996</v>
      </c>
      <c r="H2756">
        <v>6.3254130000000002</v>
      </c>
      <c r="I2756">
        <v>5.8481920000000001</v>
      </c>
      <c r="J2756">
        <v>5.5974539999999999</v>
      </c>
      <c r="K2756">
        <v>5.8828040000000001</v>
      </c>
      <c r="L2756">
        <v>5.1917249999999999</v>
      </c>
      <c r="M2756">
        <v>5.7496660000000004</v>
      </c>
      <c r="N2756">
        <v>7.0073280000000002</v>
      </c>
      <c r="O2756">
        <v>5.4017020000000002</v>
      </c>
      <c r="P2756">
        <v>4.8768799999999999</v>
      </c>
      <c r="Q2756">
        <v>5.5550459999999999</v>
      </c>
      <c r="R2756">
        <v>7.2987279999999997</v>
      </c>
      <c r="S2756">
        <v>5.0534809999999997</v>
      </c>
      <c r="T2756">
        <v>5.0084419999999996</v>
      </c>
      <c r="U2756">
        <v>4.431108</v>
      </c>
      <c r="V2756">
        <v>4.9643709999999999</v>
      </c>
      <c r="W2756">
        <v>6.4177819999999999</v>
      </c>
      <c r="X2756">
        <v>5.6175160000000002</v>
      </c>
      <c r="Y2756">
        <v>5.7944779999999998</v>
      </c>
      <c r="Z2756">
        <v>5.2620269999999998</v>
      </c>
      <c r="AA2756">
        <v>5.1656060000000004</v>
      </c>
      <c r="AB2756">
        <v>5.1232069999999998</v>
      </c>
      <c r="AC2756">
        <v>4.8685239999999999</v>
      </c>
      <c r="AD2756">
        <v>5.8543050000000001</v>
      </c>
      <c r="AE2756">
        <v>5.3084660000000001</v>
      </c>
      <c r="AF2756">
        <v>4.9954799999999997</v>
      </c>
      <c r="AG2756">
        <v>5.188021</v>
      </c>
      <c r="AH2756">
        <v>5.9818340000000001</v>
      </c>
      <c r="AI2756">
        <v>6.768872</v>
      </c>
      <c r="AJ2756">
        <v>4.8339429999999997</v>
      </c>
      <c r="AK2756">
        <v>5.2438330000000004</v>
      </c>
      <c r="AL2756">
        <v>6.0674429999999999</v>
      </c>
      <c r="AM2756">
        <v>6.332128</v>
      </c>
      <c r="AN2756">
        <v>5.0613869999999999</v>
      </c>
      <c r="AO2756">
        <v>4.1766259999999997</v>
      </c>
      <c r="AP2756">
        <v>4.3014409999999996</v>
      </c>
      <c r="AQ2756">
        <v>4.4615869999999997</v>
      </c>
      <c r="AR2756">
        <v>6.1535599999999997</v>
      </c>
      <c r="AS2756">
        <v>4.1611060000000002</v>
      </c>
      <c r="AT2756">
        <v>5.5857260000000002</v>
      </c>
      <c r="AU2756">
        <v>5.324173</v>
      </c>
      <c r="AV2756">
        <v>5.2952750000000002</v>
      </c>
      <c r="AW2756">
        <v>5.7925329999999997</v>
      </c>
      <c r="AX2756">
        <v>5.4389279999999998</v>
      </c>
      <c r="AY2756">
        <v>5.3949980000000002</v>
      </c>
      <c r="AZ2756">
        <v>7.6196089999999996</v>
      </c>
      <c r="BA2756">
        <v>6.5740420000000004</v>
      </c>
      <c r="BB2756">
        <v>6.1432869999999999</v>
      </c>
      <c r="BC2756">
        <v>5.6610259999999997</v>
      </c>
      <c r="BD2756">
        <v>7.9657840000000002</v>
      </c>
      <c r="BE2756">
        <v>6.3340100000000001</v>
      </c>
      <c r="BF2756">
        <v>6.2012650000000002</v>
      </c>
      <c r="BG2756">
        <v>6.5394189999999996</v>
      </c>
      <c r="BH2756">
        <v>6.5838729999999996</v>
      </c>
      <c r="BI2756">
        <v>6.3584610000000001</v>
      </c>
      <c r="BJ2756">
        <v>7.1241919999999999</v>
      </c>
      <c r="BK2756">
        <v>5.8876840000000001</v>
      </c>
      <c r="BL2756">
        <v>5.3962380000000003</v>
      </c>
      <c r="BM2756">
        <v>6.6943700000000002</v>
      </c>
      <c r="BN2756">
        <v>6.5781580000000002</v>
      </c>
      <c r="BO2756">
        <v>6.7001080000000002</v>
      </c>
      <c r="BP2756">
        <v>4.9579009999999997</v>
      </c>
      <c r="BQ2756">
        <v>5.1280340000000004</v>
      </c>
      <c r="BR2756">
        <v>5.1463700000000001</v>
      </c>
      <c r="BS2756">
        <v>5.5411489999999999</v>
      </c>
      <c r="BT2756">
        <v>5.3948130000000001</v>
      </c>
      <c r="BU2756">
        <v>5.0662609999999999</v>
      </c>
      <c r="BV2756">
        <v>5.3505719999999997</v>
      </c>
      <c r="BW2756">
        <v>5.0801670000000003</v>
      </c>
      <c r="BX2756">
        <v>5.0735080000000004</v>
      </c>
      <c r="BY2756">
        <v>4.5953369999999998</v>
      </c>
      <c r="BZ2756">
        <v>4.5471969999999997</v>
      </c>
      <c r="CA2756">
        <v>4.4243579999999998</v>
      </c>
      <c r="CB2756">
        <v>5.1540730000000003</v>
      </c>
      <c r="CC2756">
        <v>4.801024</v>
      </c>
      <c r="CD2756">
        <v>4.7629760000000001</v>
      </c>
      <c r="CE2756">
        <v>5.941592</v>
      </c>
      <c r="CF2756">
        <v>5.3548220000000004</v>
      </c>
    </row>
    <row r="2757" spans="1:84" x14ac:dyDescent="0.25">
      <c r="A2757" t="s">
        <v>79735</v>
      </c>
      <c r="B2757">
        <v>6.4618120000000001</v>
      </c>
      <c r="C2757">
        <v>3.7336800000000001</v>
      </c>
      <c r="D2757">
        <v>4.3879349999999997</v>
      </c>
      <c r="E2757">
        <v>3.996289</v>
      </c>
      <c r="F2757">
        <v>3.3959269999999999</v>
      </c>
      <c r="G2757">
        <v>3.7098529999999998</v>
      </c>
      <c r="H2757">
        <v>8.2499090000000006</v>
      </c>
      <c r="I2757">
        <v>7.25122</v>
      </c>
      <c r="J2757">
        <v>8.4722930000000005</v>
      </c>
      <c r="K2757">
        <v>8.5433190000000003</v>
      </c>
      <c r="L2757">
        <v>8.8261939999999992</v>
      </c>
      <c r="M2757">
        <v>7.5152049999999999</v>
      </c>
      <c r="N2757">
        <v>9.5425380000000004</v>
      </c>
      <c r="O2757">
        <v>5.8912880000000003</v>
      </c>
      <c r="P2757">
        <v>6.798305</v>
      </c>
      <c r="Q2757">
        <v>4.9234920000000004</v>
      </c>
      <c r="R2757">
        <v>6.3908759999999996</v>
      </c>
      <c r="S2757">
        <v>5.8248090000000001</v>
      </c>
      <c r="T2757">
        <v>4.3498250000000001</v>
      </c>
      <c r="U2757">
        <v>5.0456440000000002</v>
      </c>
      <c r="V2757">
        <v>2.9799340000000001</v>
      </c>
      <c r="W2757">
        <v>5.9291260000000001</v>
      </c>
      <c r="X2757">
        <v>8.7630850000000002</v>
      </c>
      <c r="Y2757">
        <v>6.3524019999999997</v>
      </c>
      <c r="Z2757">
        <v>8.5985829999999996</v>
      </c>
      <c r="AA2757">
        <v>6.572781</v>
      </c>
      <c r="AB2757">
        <v>7.0670229999999998</v>
      </c>
      <c r="AC2757">
        <v>8.5139429999999994</v>
      </c>
      <c r="AD2757">
        <v>5.0162240000000002</v>
      </c>
      <c r="AE2757">
        <v>6.8259610000000004</v>
      </c>
      <c r="AF2757">
        <v>5.4907370000000002</v>
      </c>
      <c r="AG2757">
        <v>6.1145420000000001</v>
      </c>
      <c r="AH2757">
        <v>4.4681139999999999</v>
      </c>
      <c r="AI2757">
        <v>4.0165850000000001</v>
      </c>
      <c r="AJ2757">
        <v>8.5649219999999993</v>
      </c>
      <c r="AK2757">
        <v>6.3132729999999997</v>
      </c>
      <c r="AL2757">
        <v>8.034732</v>
      </c>
      <c r="AM2757">
        <v>5.817526</v>
      </c>
      <c r="AN2757">
        <v>7.8120890000000003</v>
      </c>
      <c r="AO2757">
        <v>5.5820800000000004</v>
      </c>
      <c r="AP2757">
        <v>6.2481439999999999</v>
      </c>
      <c r="AQ2757">
        <v>5.0910229999999999</v>
      </c>
      <c r="AR2757">
        <v>6.5441839999999996</v>
      </c>
      <c r="AS2757">
        <v>8.2688279999999992</v>
      </c>
      <c r="AT2757">
        <v>9.3546899999999997</v>
      </c>
      <c r="AU2757">
        <v>9.1452749999999998</v>
      </c>
      <c r="AV2757">
        <v>9.3107500000000005</v>
      </c>
      <c r="AW2757">
        <v>9.7625829999999993</v>
      </c>
      <c r="AX2757">
        <v>9.1776029999999995</v>
      </c>
      <c r="AY2757">
        <v>8.8891580000000001</v>
      </c>
      <c r="AZ2757">
        <v>7.148161</v>
      </c>
      <c r="BA2757">
        <v>7.5239469999999997</v>
      </c>
      <c r="BB2757">
        <v>8.5388210000000004</v>
      </c>
      <c r="BC2757">
        <v>7.8303690000000001</v>
      </c>
      <c r="BD2757">
        <v>8.5507469999999994</v>
      </c>
      <c r="BE2757">
        <v>7.6540629999999998</v>
      </c>
      <c r="BF2757">
        <v>7.7435609999999997</v>
      </c>
      <c r="BG2757">
        <v>7.4120169999999996</v>
      </c>
      <c r="BH2757">
        <v>8.8565480000000001</v>
      </c>
      <c r="BI2757">
        <v>8.2578650000000007</v>
      </c>
      <c r="BJ2757">
        <v>6.5324350000000004</v>
      </c>
      <c r="BK2757">
        <v>10.774929999999999</v>
      </c>
      <c r="BL2757">
        <v>9.3600630000000002</v>
      </c>
      <c r="BM2757">
        <v>8.8707759999999993</v>
      </c>
      <c r="BN2757">
        <v>9.6661269999999995</v>
      </c>
      <c r="BO2757">
        <v>8.9513719999999992</v>
      </c>
      <c r="BP2757">
        <v>6.8906939999999999</v>
      </c>
      <c r="BQ2757">
        <v>7.7337049999999996</v>
      </c>
      <c r="BR2757">
        <v>7.237476</v>
      </c>
      <c r="BS2757">
        <v>4.485614</v>
      </c>
      <c r="BT2757">
        <v>6.9607130000000002</v>
      </c>
      <c r="BU2757">
        <v>6.4523799999999998</v>
      </c>
      <c r="BV2757">
        <v>4.9043150000000004</v>
      </c>
      <c r="BW2757">
        <v>7.6415499999999996</v>
      </c>
      <c r="BX2757">
        <v>6.647418</v>
      </c>
      <c r="BY2757">
        <v>6.6977739999999999</v>
      </c>
      <c r="BZ2757">
        <v>7.0828550000000003</v>
      </c>
      <c r="CA2757">
        <v>6.3195579999999998</v>
      </c>
      <c r="CB2757">
        <v>6.816414</v>
      </c>
      <c r="CC2757">
        <v>7.9584330000000003</v>
      </c>
      <c r="CD2757">
        <v>7.1379080000000004</v>
      </c>
      <c r="CE2757">
        <v>7.4818829999999998</v>
      </c>
      <c r="CF2757">
        <v>7.4264789999999996</v>
      </c>
    </row>
    <row r="2758" spans="1:84" x14ac:dyDescent="0.25">
      <c r="A2758" t="s">
        <v>79736</v>
      </c>
      <c r="B2758">
        <v>6.0318670000000001</v>
      </c>
      <c r="C2758">
        <v>5.2284420000000003</v>
      </c>
      <c r="D2758">
        <v>6.2840999999999996</v>
      </c>
      <c r="E2758">
        <v>2.8419530000000002</v>
      </c>
      <c r="F2758">
        <v>3.3959269999999999</v>
      </c>
      <c r="G2758">
        <v>4.4983469999999999</v>
      </c>
      <c r="H2758">
        <v>7.2064700000000004</v>
      </c>
      <c r="I2758">
        <v>5.3451120000000003</v>
      </c>
      <c r="J2758">
        <v>6.9618289999999998</v>
      </c>
      <c r="K2758">
        <v>7.0549220000000004</v>
      </c>
      <c r="L2758">
        <v>7.4263909999999997</v>
      </c>
      <c r="M2758">
        <v>5.7829009999999998</v>
      </c>
      <c r="N2758">
        <v>7.8700260000000002</v>
      </c>
      <c r="O2758">
        <v>4.6659949999999997</v>
      </c>
      <c r="P2758">
        <v>5.4631220000000003</v>
      </c>
      <c r="Q2758">
        <v>2.5449799999999998</v>
      </c>
      <c r="R2758">
        <v>7.7128030000000001</v>
      </c>
      <c r="S2758">
        <v>3.9007610000000001</v>
      </c>
      <c r="T2758">
        <v>2.6204689999999999</v>
      </c>
      <c r="U2758">
        <v>5.9681069999999998</v>
      </c>
      <c r="V2758">
        <v>5.3519110000000003</v>
      </c>
      <c r="W2758">
        <v>4.9005580000000002</v>
      </c>
      <c r="X2758">
        <v>7.3107870000000004</v>
      </c>
      <c r="Y2758">
        <v>5.097143</v>
      </c>
      <c r="Z2758">
        <v>7.0633739999999996</v>
      </c>
      <c r="AA2758">
        <v>5.8714399999999998</v>
      </c>
      <c r="AB2758">
        <v>6.231859</v>
      </c>
      <c r="AC2758">
        <v>7.0940399999999997</v>
      </c>
      <c r="AD2758">
        <v>2.109327</v>
      </c>
      <c r="AE2758">
        <v>4.3980969999999999</v>
      </c>
      <c r="AF2758">
        <v>3.4284509999999999</v>
      </c>
      <c r="AG2758">
        <v>3.4900570000000002</v>
      </c>
      <c r="AH2758">
        <v>3.1786029999999998</v>
      </c>
      <c r="AI2758">
        <v>4.4571540000000001</v>
      </c>
      <c r="AJ2758">
        <v>7.5026380000000001</v>
      </c>
      <c r="AK2758">
        <v>5.0166570000000004</v>
      </c>
      <c r="AL2758">
        <v>6.3666280000000004</v>
      </c>
      <c r="AM2758">
        <v>4.2611319999999999</v>
      </c>
      <c r="AN2758">
        <v>5.9359900000000003</v>
      </c>
      <c r="AO2758">
        <v>5.3894359999999999</v>
      </c>
      <c r="AP2758">
        <v>7.0443769999999999</v>
      </c>
      <c r="AQ2758">
        <v>5.9560940000000002</v>
      </c>
      <c r="AR2758">
        <v>6.6658629999999999</v>
      </c>
      <c r="AS2758">
        <v>7.7016109999999998</v>
      </c>
      <c r="AT2758">
        <v>7.9282579999999996</v>
      </c>
      <c r="AU2758">
        <v>7.8506980000000004</v>
      </c>
      <c r="AV2758">
        <v>8.587472</v>
      </c>
      <c r="AW2758">
        <v>7.9855479999999996</v>
      </c>
      <c r="AX2758">
        <v>8.0858609999999995</v>
      </c>
      <c r="AY2758">
        <v>7.930561</v>
      </c>
      <c r="AZ2758">
        <v>6.4700889999999998</v>
      </c>
      <c r="BA2758">
        <v>7.5943360000000002</v>
      </c>
      <c r="BB2758">
        <v>7.2530659999999996</v>
      </c>
      <c r="BC2758">
        <v>6.8279509999999997</v>
      </c>
      <c r="BD2758">
        <v>8.9657839999999993</v>
      </c>
      <c r="BE2758">
        <v>6.7540040000000001</v>
      </c>
      <c r="BF2758">
        <v>6.731706</v>
      </c>
      <c r="BG2758">
        <v>6.4835079999999996</v>
      </c>
      <c r="BH2758">
        <v>7.1410999999999998</v>
      </c>
      <c r="BI2758">
        <v>5.680682</v>
      </c>
      <c r="BJ2758">
        <v>6.134843</v>
      </c>
      <c r="BK2758">
        <v>8.6710410000000007</v>
      </c>
      <c r="BL2758">
        <v>7.7369649999999996</v>
      </c>
      <c r="BM2758">
        <v>7.2515539999999996</v>
      </c>
      <c r="BN2758">
        <v>7.3656750000000004</v>
      </c>
      <c r="BO2758">
        <v>8.1811939999999996</v>
      </c>
      <c r="BP2758">
        <v>5.5545520000000002</v>
      </c>
      <c r="BQ2758">
        <v>7.2964209999999996</v>
      </c>
      <c r="BR2758">
        <v>6.1915389999999997</v>
      </c>
      <c r="BS2758">
        <v>1.3658600000000001</v>
      </c>
      <c r="BT2758">
        <v>4.6901099999999998</v>
      </c>
      <c r="BU2758">
        <v>4.2476919999999998</v>
      </c>
      <c r="BV2758">
        <v>4.7408200000000003</v>
      </c>
      <c r="BW2758">
        <v>6.1782659999999998</v>
      </c>
      <c r="BX2758">
        <v>4.0753360000000001</v>
      </c>
      <c r="BY2758">
        <v>5.0611499999999996</v>
      </c>
      <c r="BZ2758">
        <v>5.3774740000000003</v>
      </c>
      <c r="CA2758">
        <v>4.0839280000000002</v>
      </c>
      <c r="CB2758">
        <v>4.4013780000000002</v>
      </c>
      <c r="CC2758">
        <v>5.8873499999999996</v>
      </c>
      <c r="CD2758">
        <v>5.0594590000000004</v>
      </c>
      <c r="CE2758">
        <v>5.4355890000000002</v>
      </c>
      <c r="CF2758">
        <v>5.886323</v>
      </c>
    </row>
    <row r="2759" spans="1:84" x14ac:dyDescent="0.25">
      <c r="A2759" t="s">
        <v>79737</v>
      </c>
      <c r="B2759">
        <v>7.0719750000000001</v>
      </c>
      <c r="C2759">
        <v>7.6836370000000001</v>
      </c>
      <c r="D2759">
        <v>8.1663779999999999</v>
      </c>
      <c r="E2759">
        <v>6.7395110000000003</v>
      </c>
      <c r="F2759">
        <v>6.9194899999999997</v>
      </c>
      <c r="G2759">
        <v>6.2046140000000003</v>
      </c>
      <c r="H2759">
        <v>5.1616819999999999</v>
      </c>
      <c r="I2759">
        <v>6.6362170000000003</v>
      </c>
      <c r="J2759">
        <v>6.2856500000000004</v>
      </c>
      <c r="K2759">
        <v>5.7536529999999999</v>
      </c>
      <c r="L2759">
        <v>6.354304</v>
      </c>
      <c r="M2759">
        <v>6.1361340000000002</v>
      </c>
      <c r="N2759">
        <v>5.503012</v>
      </c>
      <c r="O2759">
        <v>5.9256390000000003</v>
      </c>
      <c r="P2759">
        <v>6.1131770000000003</v>
      </c>
      <c r="Q2759">
        <v>5.8669099999999998</v>
      </c>
      <c r="R2759">
        <v>5.8059139999999996</v>
      </c>
      <c r="S2759">
        <v>5.6706390000000004</v>
      </c>
      <c r="T2759">
        <v>5.6671649999999998</v>
      </c>
      <c r="U2759">
        <v>6.6692270000000002</v>
      </c>
      <c r="V2759">
        <v>6.633947</v>
      </c>
      <c r="W2759">
        <v>7.6142529999999997</v>
      </c>
      <c r="X2759">
        <v>5.9719850000000001</v>
      </c>
      <c r="Y2759">
        <v>5.9330249999999998</v>
      </c>
      <c r="Z2759">
        <v>5.6236740000000003</v>
      </c>
      <c r="AA2759">
        <v>6.3383159999999998</v>
      </c>
      <c r="AB2759">
        <v>6.5824280000000002</v>
      </c>
      <c r="AC2759">
        <v>5.8585900000000004</v>
      </c>
      <c r="AD2759">
        <v>6.1317029999999999</v>
      </c>
      <c r="AE2759">
        <v>4.8131349999999999</v>
      </c>
      <c r="AF2759">
        <v>6.1223479999999997</v>
      </c>
      <c r="AG2759">
        <v>6.0343720000000003</v>
      </c>
      <c r="AH2759">
        <v>4.7091200000000004</v>
      </c>
      <c r="AI2759">
        <v>8.1979129999999998</v>
      </c>
      <c r="AJ2759">
        <v>5.7777459999999996</v>
      </c>
      <c r="AK2759">
        <v>6.1151460000000002</v>
      </c>
      <c r="AL2759">
        <v>5.4612629999999998</v>
      </c>
      <c r="AM2759">
        <v>7.292611</v>
      </c>
      <c r="AN2759">
        <v>4.8338919999999996</v>
      </c>
      <c r="AO2759">
        <v>6.1670429999999996</v>
      </c>
      <c r="AP2759">
        <v>6.7089860000000003</v>
      </c>
      <c r="AQ2759">
        <v>6.9202919999999999</v>
      </c>
      <c r="AR2759">
        <v>8.1894240000000007</v>
      </c>
      <c r="AS2759">
        <v>6.9856559999999996</v>
      </c>
      <c r="AT2759">
        <v>5.6865959999999998</v>
      </c>
      <c r="AU2759">
        <v>5.7670399999999997</v>
      </c>
      <c r="AV2759">
        <v>4.7912410000000003</v>
      </c>
      <c r="AW2759">
        <v>5.5514109999999999</v>
      </c>
      <c r="AX2759">
        <v>5.511787</v>
      </c>
      <c r="AY2759">
        <v>5.5208370000000002</v>
      </c>
      <c r="AZ2759">
        <v>6.9555160000000003</v>
      </c>
      <c r="BA2759">
        <v>7.2894810000000003</v>
      </c>
      <c r="BB2759">
        <v>6.3717100000000002</v>
      </c>
      <c r="BC2759">
        <v>6.2086949999999996</v>
      </c>
      <c r="BD2759">
        <v>5.3808230000000004</v>
      </c>
      <c r="BE2759">
        <v>6.5022859999999998</v>
      </c>
      <c r="BF2759">
        <v>5.8979229999999996</v>
      </c>
      <c r="BG2759">
        <v>5.8819309999999998</v>
      </c>
      <c r="BH2759">
        <v>5.5517709999999996</v>
      </c>
      <c r="BI2759">
        <v>4.9359359999999999</v>
      </c>
      <c r="BJ2759">
        <v>7.2923840000000002</v>
      </c>
      <c r="BK2759">
        <v>5.8207329999999997</v>
      </c>
      <c r="BL2759">
        <v>5.860347</v>
      </c>
      <c r="BM2759">
        <v>6.0425199999999997</v>
      </c>
      <c r="BN2759">
        <v>6.009074</v>
      </c>
      <c r="BO2759">
        <v>8.4007609999999993</v>
      </c>
      <c r="BP2759">
        <v>4.8270770000000001</v>
      </c>
      <c r="BQ2759">
        <v>5.7423190000000002</v>
      </c>
      <c r="BR2759">
        <v>6.2333610000000004</v>
      </c>
      <c r="BS2759">
        <v>6.5541739999999997</v>
      </c>
      <c r="BT2759">
        <v>4.9693949999999996</v>
      </c>
      <c r="BU2759">
        <v>4.7970290000000002</v>
      </c>
      <c r="BV2759">
        <v>6.5888150000000003</v>
      </c>
      <c r="BW2759">
        <v>5.566535</v>
      </c>
      <c r="BX2759">
        <v>5.8352040000000001</v>
      </c>
      <c r="BY2759">
        <v>5.881329</v>
      </c>
      <c r="BZ2759">
        <v>6.6258869999999996</v>
      </c>
      <c r="CA2759">
        <v>6.1409609999999999</v>
      </c>
      <c r="CB2759">
        <v>5.7688860000000002</v>
      </c>
      <c r="CC2759">
        <v>5.6155460000000001</v>
      </c>
      <c r="CD2759">
        <v>6.308281</v>
      </c>
      <c r="CE2759">
        <v>6.1504339999999997</v>
      </c>
      <c r="CF2759">
        <v>5.8730279999999997</v>
      </c>
    </row>
    <row r="2760" spans="1:84" x14ac:dyDescent="0.25">
      <c r="A2760" t="s">
        <v>79738</v>
      </c>
      <c r="B2760">
        <v>8.9163700000000006</v>
      </c>
      <c r="C2760">
        <v>8.7208740000000002</v>
      </c>
      <c r="D2760">
        <v>8.7908629999999999</v>
      </c>
      <c r="E2760">
        <v>8.9007629999999995</v>
      </c>
      <c r="F2760">
        <v>10.067505000000001</v>
      </c>
      <c r="G2760">
        <v>8.737857</v>
      </c>
      <c r="H2760">
        <v>8.4752419999999997</v>
      </c>
      <c r="I2760">
        <v>8.5070130000000006</v>
      </c>
      <c r="J2760">
        <v>8.3312179999999998</v>
      </c>
      <c r="K2760">
        <v>7.804589</v>
      </c>
      <c r="L2760">
        <v>8.4320769999999996</v>
      </c>
      <c r="M2760">
        <v>8.2878249999999998</v>
      </c>
      <c r="N2760">
        <v>7.8695149999999998</v>
      </c>
      <c r="O2760">
        <v>8.5259230000000006</v>
      </c>
      <c r="P2760">
        <v>8.2210470000000004</v>
      </c>
      <c r="Q2760">
        <v>8.5616559999999993</v>
      </c>
      <c r="R2760">
        <v>8.5201589999999996</v>
      </c>
      <c r="S2760">
        <v>8.8760759999999994</v>
      </c>
      <c r="T2760">
        <v>8.5379529999999999</v>
      </c>
      <c r="U2760">
        <v>7.3694490000000004</v>
      </c>
      <c r="V2760">
        <v>7.611389</v>
      </c>
      <c r="W2760">
        <v>9.1488790000000009</v>
      </c>
      <c r="X2760">
        <v>8.6794799999999999</v>
      </c>
      <c r="Y2760">
        <v>8.6990320000000008</v>
      </c>
      <c r="Z2760">
        <v>8.6922060000000005</v>
      </c>
      <c r="AA2760">
        <v>8.7097750000000005</v>
      </c>
      <c r="AB2760">
        <v>8.3236260000000009</v>
      </c>
      <c r="AC2760">
        <v>8.6663209999999999</v>
      </c>
      <c r="AD2760">
        <v>8.1881269999999997</v>
      </c>
      <c r="AE2760">
        <v>8.6112249999999992</v>
      </c>
      <c r="AF2760">
        <v>7.9481339999999996</v>
      </c>
      <c r="AG2760">
        <v>8.2847840000000001</v>
      </c>
      <c r="AH2760">
        <v>8.0168870000000005</v>
      </c>
      <c r="AI2760">
        <v>9.2198119999999992</v>
      </c>
      <c r="AJ2760">
        <v>7.4667019999999997</v>
      </c>
      <c r="AK2760">
        <v>8.2857050000000001</v>
      </c>
      <c r="AL2760">
        <v>8.4374249999999993</v>
      </c>
      <c r="AM2760">
        <v>9.1425090000000004</v>
      </c>
      <c r="AN2760">
        <v>7.7735960000000004</v>
      </c>
      <c r="AO2760">
        <v>8.3340259999999997</v>
      </c>
      <c r="AP2760">
        <v>9.2040710000000008</v>
      </c>
      <c r="AQ2760">
        <v>8.7566430000000004</v>
      </c>
      <c r="AR2760">
        <v>9.6888570000000005</v>
      </c>
      <c r="AS2760">
        <v>8.5286249999999999</v>
      </c>
      <c r="AT2760">
        <v>8.7466039999999996</v>
      </c>
      <c r="AU2760">
        <v>8.6462289999999999</v>
      </c>
      <c r="AV2760">
        <v>9.0394869999999994</v>
      </c>
      <c r="AW2760">
        <v>8.9293200000000006</v>
      </c>
      <c r="AX2760">
        <v>8.4705250000000003</v>
      </c>
      <c r="AY2760">
        <v>8.7162459999999999</v>
      </c>
      <c r="AZ2760">
        <v>9.9066240000000008</v>
      </c>
      <c r="BA2760">
        <v>8.436852</v>
      </c>
      <c r="BB2760">
        <v>8.6089420000000008</v>
      </c>
      <c r="BC2760">
        <v>8.4750870000000003</v>
      </c>
      <c r="BD2760">
        <v>8.3808220000000002</v>
      </c>
      <c r="BE2760">
        <v>8.6502839999999992</v>
      </c>
      <c r="BF2760">
        <v>8.6688759999999991</v>
      </c>
      <c r="BG2760">
        <v>8.7756369999999997</v>
      </c>
      <c r="BH2760">
        <v>9.3068340000000003</v>
      </c>
      <c r="BI2760">
        <v>9.2017919999999993</v>
      </c>
      <c r="BJ2760">
        <v>9.7351209999999995</v>
      </c>
      <c r="BK2760">
        <v>7.9797669999999998</v>
      </c>
      <c r="BL2760">
        <v>8.1703539999999997</v>
      </c>
      <c r="BM2760">
        <v>8.5986259999999994</v>
      </c>
      <c r="BN2760">
        <v>9.1209860000000003</v>
      </c>
      <c r="BO2760">
        <v>8.5578040000000009</v>
      </c>
      <c r="BP2760">
        <v>8.4197249999999997</v>
      </c>
      <c r="BQ2760">
        <v>7.6028560000000001</v>
      </c>
      <c r="BR2760">
        <v>8.7979959999999995</v>
      </c>
      <c r="BS2760">
        <v>8.7604199999999999</v>
      </c>
      <c r="BT2760">
        <v>8.7555820000000004</v>
      </c>
      <c r="BU2760">
        <v>8.3082429999999992</v>
      </c>
      <c r="BV2760">
        <v>8.3490599999999997</v>
      </c>
      <c r="BW2760">
        <v>8.1925690000000007</v>
      </c>
      <c r="BX2760">
        <v>7.8094869999999998</v>
      </c>
      <c r="BY2760">
        <v>7.9582990000000002</v>
      </c>
      <c r="BZ2760">
        <v>8.4594249999999995</v>
      </c>
      <c r="CA2760">
        <v>8.2113239999999994</v>
      </c>
      <c r="CB2760">
        <v>7.9859970000000002</v>
      </c>
      <c r="CC2760">
        <v>8.0378609999999995</v>
      </c>
      <c r="CD2760">
        <v>8.3116149999999998</v>
      </c>
      <c r="CE2760">
        <v>8.6679499999999994</v>
      </c>
      <c r="CF2760">
        <v>8.7068539999999999</v>
      </c>
    </row>
    <row r="2761" spans="1:84" x14ac:dyDescent="0.25">
      <c r="A2761" t="s">
        <v>79739</v>
      </c>
      <c r="B2761">
        <v>7.8398339999999997</v>
      </c>
      <c r="C2761">
        <v>7.6492849999999999</v>
      </c>
      <c r="D2761">
        <v>8.4847979999999996</v>
      </c>
      <c r="E2761">
        <v>7.428858</v>
      </c>
      <c r="F2761">
        <v>7.3501250000000002</v>
      </c>
      <c r="G2761">
        <v>7.8217920000000003</v>
      </c>
      <c r="H2761">
        <v>7.3616200000000003</v>
      </c>
      <c r="I2761">
        <v>8.4401449999999993</v>
      </c>
      <c r="J2761">
        <v>8.3784449999999993</v>
      </c>
      <c r="K2761">
        <v>7.3790680000000002</v>
      </c>
      <c r="L2761">
        <v>7.4606300000000001</v>
      </c>
      <c r="M2761">
        <v>7.2788279999999999</v>
      </c>
      <c r="N2761">
        <v>7.7497319999999998</v>
      </c>
      <c r="O2761">
        <v>8.0495780000000003</v>
      </c>
      <c r="P2761">
        <v>8.1446570000000005</v>
      </c>
      <c r="Q2761">
        <v>7.8303839999999996</v>
      </c>
      <c r="R2761">
        <v>8.1096939999999993</v>
      </c>
      <c r="S2761">
        <v>7.8797990000000002</v>
      </c>
      <c r="T2761">
        <v>8.9724570000000003</v>
      </c>
      <c r="U2761">
        <v>7.7305140000000003</v>
      </c>
      <c r="V2761">
        <v>6.947762</v>
      </c>
      <c r="W2761">
        <v>7.1393440000000004</v>
      </c>
      <c r="X2761">
        <v>10.656561999999999</v>
      </c>
      <c r="Y2761">
        <v>8.6388029999999993</v>
      </c>
      <c r="Z2761">
        <v>10.378107</v>
      </c>
      <c r="AA2761">
        <v>8.5101239999999994</v>
      </c>
      <c r="AB2761">
        <v>8.7439260000000001</v>
      </c>
      <c r="AC2761">
        <v>10.624829999999999</v>
      </c>
      <c r="AD2761">
        <v>9.8158829999999995</v>
      </c>
      <c r="AE2761">
        <v>9.5699319999999997</v>
      </c>
      <c r="AF2761">
        <v>9.5853529999999996</v>
      </c>
      <c r="AG2761">
        <v>9.0816769999999991</v>
      </c>
      <c r="AH2761">
        <v>9.5879980000000007</v>
      </c>
      <c r="AI2761">
        <v>8.3236469999999994</v>
      </c>
      <c r="AJ2761">
        <v>7.218845</v>
      </c>
      <c r="AK2761">
        <v>8.2396080000000005</v>
      </c>
      <c r="AL2761">
        <v>7.5063529999999998</v>
      </c>
      <c r="AM2761">
        <v>7.592365</v>
      </c>
      <c r="AN2761">
        <v>7.2668520000000001</v>
      </c>
      <c r="AO2761">
        <v>8.2825190000000006</v>
      </c>
      <c r="AP2761">
        <v>7.9851099999999997</v>
      </c>
      <c r="AQ2761">
        <v>7.122871</v>
      </c>
      <c r="AR2761">
        <v>7.2366109999999999</v>
      </c>
      <c r="AS2761">
        <v>7.8929330000000002</v>
      </c>
      <c r="AT2761">
        <v>7.1750509999999998</v>
      </c>
      <c r="AU2761">
        <v>7.0077720000000001</v>
      </c>
      <c r="AV2761">
        <v>6.4809000000000001</v>
      </c>
      <c r="AW2761">
        <v>7.1986569999999999</v>
      </c>
      <c r="AX2761">
        <v>6.8228260000000001</v>
      </c>
      <c r="AY2761">
        <v>6.66859</v>
      </c>
      <c r="AZ2761">
        <v>6.78043</v>
      </c>
      <c r="BA2761">
        <v>7.4267279999999998</v>
      </c>
      <c r="BB2761">
        <v>6.8547250000000002</v>
      </c>
      <c r="BC2761">
        <v>6.7585300000000004</v>
      </c>
      <c r="BD2761">
        <v>5.3808230000000004</v>
      </c>
      <c r="BE2761">
        <v>7.5532219999999999</v>
      </c>
      <c r="BF2761">
        <v>7.5812889999999999</v>
      </c>
      <c r="BG2761">
        <v>7.6692530000000003</v>
      </c>
      <c r="BH2761">
        <v>7.0558139999999998</v>
      </c>
      <c r="BI2761">
        <v>6.6600570000000001</v>
      </c>
      <c r="BJ2761">
        <v>7.5004920000000004</v>
      </c>
      <c r="BK2761">
        <v>7.0151120000000002</v>
      </c>
      <c r="BL2761">
        <v>6.7369659999999998</v>
      </c>
      <c r="BM2761">
        <v>7.3951450000000003</v>
      </c>
      <c r="BN2761">
        <v>6.730359</v>
      </c>
      <c r="BO2761">
        <v>7.6637950000000004</v>
      </c>
      <c r="BP2761">
        <v>8.3330509999999993</v>
      </c>
      <c r="BQ2761">
        <v>6.5659380000000001</v>
      </c>
      <c r="BR2761">
        <v>7.2899430000000001</v>
      </c>
      <c r="BS2761">
        <v>8.0108370000000004</v>
      </c>
      <c r="BT2761">
        <v>7.7229999999999999</v>
      </c>
      <c r="BU2761">
        <v>7.1475249999999999</v>
      </c>
      <c r="BV2761">
        <v>9.4100260000000002</v>
      </c>
      <c r="BW2761">
        <v>8.7292389999999997</v>
      </c>
      <c r="BX2761">
        <v>9.5620519999999996</v>
      </c>
      <c r="BY2761">
        <v>8.9695420000000006</v>
      </c>
      <c r="BZ2761">
        <v>9.6673480000000005</v>
      </c>
      <c r="CA2761">
        <v>9.4437510000000007</v>
      </c>
      <c r="CB2761">
        <v>6.826397</v>
      </c>
      <c r="CC2761">
        <v>7.2092790000000004</v>
      </c>
      <c r="CD2761">
        <v>6.8048869999999999</v>
      </c>
      <c r="CE2761">
        <v>7.5666640000000003</v>
      </c>
      <c r="CF2761">
        <v>7.0839239999999997</v>
      </c>
    </row>
    <row r="2762" spans="1:84" x14ac:dyDescent="0.25">
      <c r="A2762" t="s">
        <v>79740</v>
      </c>
      <c r="B2762">
        <v>5.5836300000000003</v>
      </c>
      <c r="C2762">
        <v>6.3403340000000004</v>
      </c>
      <c r="D2762">
        <v>6.5930499999999999</v>
      </c>
      <c r="E2762">
        <v>6.6459840000000003</v>
      </c>
      <c r="F2762">
        <v>6.5658529999999997</v>
      </c>
      <c r="G2762">
        <v>6.9783390000000001</v>
      </c>
      <c r="H2762">
        <v>8.245317</v>
      </c>
      <c r="I2762">
        <v>8.9715039999999995</v>
      </c>
      <c r="J2762">
        <v>8.8898220000000006</v>
      </c>
      <c r="K2762">
        <v>7.4775700000000001</v>
      </c>
      <c r="L2762">
        <v>8.6525879999999997</v>
      </c>
      <c r="M2762">
        <v>7.7547040000000003</v>
      </c>
      <c r="N2762">
        <v>7.9287419999999997</v>
      </c>
      <c r="O2762">
        <v>7.8154570000000003</v>
      </c>
      <c r="P2762">
        <v>7.9042779999999997</v>
      </c>
      <c r="Q2762">
        <v>8.0496020000000001</v>
      </c>
      <c r="R2762">
        <v>9.9657839999999993</v>
      </c>
      <c r="S2762">
        <v>7.7827739999999999</v>
      </c>
      <c r="T2762">
        <v>7.7366789999999996</v>
      </c>
      <c r="U2762">
        <v>9.0298300000000005</v>
      </c>
      <c r="V2762">
        <v>6.8868330000000002</v>
      </c>
      <c r="W2762">
        <v>7.0115879999999997</v>
      </c>
      <c r="X2762">
        <v>7.0677440000000002</v>
      </c>
      <c r="Y2762">
        <v>8.9011709999999997</v>
      </c>
      <c r="Z2762">
        <v>7.0387120000000003</v>
      </c>
      <c r="AA2762">
        <v>8.8312989999999996</v>
      </c>
      <c r="AB2762">
        <v>8.7374100000000006</v>
      </c>
      <c r="AC2762">
        <v>7.1486929999999997</v>
      </c>
      <c r="AD2762">
        <v>8.5313999999999997</v>
      </c>
      <c r="AE2762">
        <v>8.8699689999999993</v>
      </c>
      <c r="AF2762">
        <v>8.6941360000000003</v>
      </c>
      <c r="AG2762">
        <v>7.8239520000000002</v>
      </c>
      <c r="AH2762">
        <v>9.2132529999999999</v>
      </c>
      <c r="AI2762">
        <v>7.6186189999999998</v>
      </c>
      <c r="AJ2762">
        <v>8.1681530000000002</v>
      </c>
      <c r="AK2762">
        <v>7.8789559999999996</v>
      </c>
      <c r="AL2762">
        <v>7.95566</v>
      </c>
      <c r="AM2762">
        <v>7.1394529999999996</v>
      </c>
      <c r="AN2762">
        <v>8.4583840000000006</v>
      </c>
      <c r="AO2762">
        <v>7.536276</v>
      </c>
      <c r="AP2762">
        <v>9.0354159999999997</v>
      </c>
      <c r="AQ2762">
        <v>7.7389950000000001</v>
      </c>
      <c r="AR2762">
        <v>5.3063209999999996</v>
      </c>
      <c r="AS2762">
        <v>9.0741409999999991</v>
      </c>
      <c r="AT2762">
        <v>8.5498360000000009</v>
      </c>
      <c r="AU2762">
        <v>8.6705769999999998</v>
      </c>
      <c r="AV2762">
        <v>8.0052990000000008</v>
      </c>
      <c r="AW2762">
        <v>8.2271599999999996</v>
      </c>
      <c r="AX2762">
        <v>8.9251280000000008</v>
      </c>
      <c r="AY2762">
        <v>8.5921240000000001</v>
      </c>
      <c r="AZ2762">
        <v>7.2185509999999997</v>
      </c>
      <c r="BA2762">
        <v>8.559571</v>
      </c>
      <c r="BB2762">
        <v>8.8890229999999999</v>
      </c>
      <c r="BC2762">
        <v>9.1006350000000005</v>
      </c>
      <c r="BD2762">
        <v>9.6287489999999991</v>
      </c>
      <c r="BE2762">
        <v>6.9812570000000003</v>
      </c>
      <c r="BF2762">
        <v>8.228313</v>
      </c>
      <c r="BG2762">
        <v>6.3367979999999999</v>
      </c>
      <c r="BH2762">
        <v>7.0558139999999998</v>
      </c>
      <c r="BI2762">
        <v>6.048413</v>
      </c>
      <c r="BJ2762">
        <v>6.3885990000000001</v>
      </c>
      <c r="BK2762">
        <v>9.5899359999999998</v>
      </c>
      <c r="BL2762">
        <v>9.499466</v>
      </c>
      <c r="BM2762">
        <v>10.405359000000001</v>
      </c>
      <c r="BN2762">
        <v>8.1983650000000008</v>
      </c>
      <c r="BO2762">
        <v>7.6918090000000001</v>
      </c>
      <c r="BP2762">
        <v>8.1251580000000008</v>
      </c>
      <c r="BQ2762">
        <v>9.7401700000000009</v>
      </c>
      <c r="BR2762">
        <v>5.8045159999999996</v>
      </c>
      <c r="BS2762">
        <v>5.031752</v>
      </c>
      <c r="BT2762">
        <v>9.7152779999999996</v>
      </c>
      <c r="BU2762">
        <v>9.3536619999999999</v>
      </c>
      <c r="BV2762">
        <v>9.1109819999999999</v>
      </c>
      <c r="BW2762">
        <v>8.7790529999999993</v>
      </c>
      <c r="BX2762">
        <v>9.1502999999999997</v>
      </c>
      <c r="BY2762">
        <v>7.8193729999999997</v>
      </c>
      <c r="BZ2762">
        <v>8.6659369999999996</v>
      </c>
      <c r="CA2762">
        <v>7.9657840000000002</v>
      </c>
      <c r="CB2762">
        <v>10.529641</v>
      </c>
      <c r="CC2762">
        <v>10.284171000000001</v>
      </c>
      <c r="CD2762">
        <v>9.9296790000000001</v>
      </c>
      <c r="CE2762">
        <v>9.944763</v>
      </c>
      <c r="CF2762">
        <v>10.249354</v>
      </c>
    </row>
    <row r="2763" spans="1:84" x14ac:dyDescent="0.25">
      <c r="A2763" t="s">
        <v>79741</v>
      </c>
      <c r="B2763">
        <v>5.8919439999999996</v>
      </c>
      <c r="C2763">
        <v>8.8693170000000006</v>
      </c>
      <c r="D2763">
        <v>8.8514060000000008</v>
      </c>
      <c r="E2763">
        <v>6.2313900000000002</v>
      </c>
      <c r="F2763">
        <v>9.3784659999999995</v>
      </c>
      <c r="G2763">
        <v>9.5423950000000008</v>
      </c>
      <c r="H2763">
        <v>6.1454079999999998</v>
      </c>
      <c r="I2763">
        <v>7.2804950000000002</v>
      </c>
      <c r="J2763">
        <v>7.0269170000000001</v>
      </c>
      <c r="K2763">
        <v>6.5147979999999999</v>
      </c>
      <c r="L2763">
        <v>6.0488489999999997</v>
      </c>
      <c r="M2763">
        <v>6.1915959999999997</v>
      </c>
      <c r="N2763">
        <v>6.7192559999999997</v>
      </c>
      <c r="O2763">
        <v>6.0476299999999998</v>
      </c>
      <c r="P2763">
        <v>7.0653290000000002</v>
      </c>
      <c r="Q2763">
        <v>6.8658999999999999</v>
      </c>
      <c r="R2763">
        <v>9.1126129999999996</v>
      </c>
      <c r="S2763">
        <v>6.2138549999999997</v>
      </c>
      <c r="T2763">
        <v>6.3317930000000002</v>
      </c>
      <c r="U2763">
        <v>6.4723759999999997</v>
      </c>
      <c r="V2763">
        <v>6.0422260000000003</v>
      </c>
      <c r="W2763">
        <v>8.8045209999999994</v>
      </c>
      <c r="X2763">
        <v>6.8122610000000003</v>
      </c>
      <c r="Y2763">
        <v>7.291137</v>
      </c>
      <c r="Z2763">
        <v>7.0979830000000002</v>
      </c>
      <c r="AA2763">
        <v>7.0887960000000003</v>
      </c>
      <c r="AB2763">
        <v>7.2575890000000003</v>
      </c>
      <c r="AC2763">
        <v>6.853796</v>
      </c>
      <c r="AD2763">
        <v>6.8387529999999996</v>
      </c>
      <c r="AE2763">
        <v>6.7231839999999998</v>
      </c>
      <c r="AF2763">
        <v>6.6387299999999998</v>
      </c>
      <c r="AG2763">
        <v>6.6199750000000002</v>
      </c>
      <c r="AH2763">
        <v>6.3428209999999998</v>
      </c>
      <c r="AI2763">
        <v>10.309062000000001</v>
      </c>
      <c r="AJ2763">
        <v>6.1462029999999999</v>
      </c>
      <c r="AK2763">
        <v>6.5065</v>
      </c>
      <c r="AL2763">
        <v>6.6132679999999997</v>
      </c>
      <c r="AM2763">
        <v>9.3493680000000001</v>
      </c>
      <c r="AN2763">
        <v>6.3491689999999998</v>
      </c>
      <c r="AO2763">
        <v>8.9070710000000002</v>
      </c>
      <c r="AP2763">
        <v>6.8699659999999998</v>
      </c>
      <c r="AQ2763">
        <v>6.3817000000000004</v>
      </c>
      <c r="AR2763">
        <v>9.8416569999999997</v>
      </c>
      <c r="AS2763">
        <v>7.2856800000000002</v>
      </c>
      <c r="AT2763">
        <v>6.8761140000000003</v>
      </c>
      <c r="AU2763">
        <v>6.8150399999999998</v>
      </c>
      <c r="AV2763">
        <v>6.5743710000000002</v>
      </c>
      <c r="AW2763">
        <v>6.9029470000000002</v>
      </c>
      <c r="AX2763">
        <v>6.6361650000000001</v>
      </c>
      <c r="AY2763">
        <v>6.4796620000000003</v>
      </c>
      <c r="AZ2763">
        <v>9.2146810000000006</v>
      </c>
      <c r="BA2763">
        <v>9.4115369999999992</v>
      </c>
      <c r="BB2763">
        <v>6.5406979999999999</v>
      </c>
      <c r="BC2763">
        <v>6.7593420000000002</v>
      </c>
      <c r="BD2763">
        <v>9.7731390000000005</v>
      </c>
      <c r="BE2763">
        <v>5.9513170000000004</v>
      </c>
      <c r="BF2763">
        <v>6.7387350000000001</v>
      </c>
      <c r="BG2763">
        <v>6.382161</v>
      </c>
      <c r="BH2763">
        <v>7.210534</v>
      </c>
      <c r="BI2763">
        <v>6.7316599999999998</v>
      </c>
      <c r="BJ2763">
        <v>9.5214809999999996</v>
      </c>
      <c r="BK2763">
        <v>6.5126109999999997</v>
      </c>
      <c r="BL2763">
        <v>6.4448379999999998</v>
      </c>
      <c r="BM2763">
        <v>6.8143830000000003</v>
      </c>
      <c r="BN2763">
        <v>6.450888</v>
      </c>
      <c r="BO2763">
        <v>10.084153000000001</v>
      </c>
      <c r="BP2763">
        <v>5.4721039999999999</v>
      </c>
      <c r="BQ2763">
        <v>5.8451639999999996</v>
      </c>
      <c r="BR2763">
        <v>6.0226540000000002</v>
      </c>
      <c r="BS2763">
        <v>6.02562</v>
      </c>
      <c r="BT2763">
        <v>5.8951520000000004</v>
      </c>
      <c r="BU2763">
        <v>5.6479619999999997</v>
      </c>
      <c r="BV2763">
        <v>9.3758060000000008</v>
      </c>
      <c r="BW2763">
        <v>6.2437969999999998</v>
      </c>
      <c r="BX2763">
        <v>6.3305369999999996</v>
      </c>
      <c r="BY2763">
        <v>6.2752749999999997</v>
      </c>
      <c r="BZ2763">
        <v>6.4357369999999996</v>
      </c>
      <c r="CA2763">
        <v>5.5926039999999997</v>
      </c>
      <c r="CB2763">
        <v>5.5772259999999996</v>
      </c>
      <c r="CC2763">
        <v>6.1697449999999998</v>
      </c>
      <c r="CD2763">
        <v>6.1316269999999999</v>
      </c>
      <c r="CE2763">
        <v>6.3986619999999998</v>
      </c>
      <c r="CF2763">
        <v>6.4990769999999998</v>
      </c>
    </row>
    <row r="2764" spans="1:84" x14ac:dyDescent="0.25">
      <c r="A2764" t="s">
        <v>79742</v>
      </c>
      <c r="B2764">
        <v>6.2277199999999997</v>
      </c>
      <c r="C2764">
        <v>8.5078659999999999</v>
      </c>
      <c r="D2764">
        <v>6.9728979999999998</v>
      </c>
      <c r="E2764">
        <v>6.9045699999999997</v>
      </c>
      <c r="F2764">
        <v>8.9037229999999994</v>
      </c>
      <c r="G2764">
        <v>8.6724829999999997</v>
      </c>
      <c r="H2764">
        <v>10.148626</v>
      </c>
      <c r="I2764">
        <v>9.2026889999999995</v>
      </c>
      <c r="J2764">
        <v>11.260045</v>
      </c>
      <c r="K2764">
        <v>11.42353</v>
      </c>
      <c r="L2764">
        <v>14.714525999999999</v>
      </c>
      <c r="M2764">
        <v>10.816253</v>
      </c>
      <c r="N2764">
        <v>10.281869</v>
      </c>
      <c r="O2764">
        <v>9.6416620000000002</v>
      </c>
      <c r="P2764">
        <v>10.829578</v>
      </c>
      <c r="Q2764">
        <v>9.9390160000000005</v>
      </c>
      <c r="R2764">
        <v>12.924854</v>
      </c>
      <c r="S2764">
        <v>9.4008090000000006</v>
      </c>
      <c r="T2764">
        <v>9.8340230000000002</v>
      </c>
      <c r="U2764">
        <v>10.14392</v>
      </c>
      <c r="V2764">
        <v>9.9402849999999994</v>
      </c>
      <c r="W2764">
        <v>12.306889</v>
      </c>
      <c r="X2764">
        <v>8.5041309999999992</v>
      </c>
      <c r="Y2764">
        <v>9.8782219999999992</v>
      </c>
      <c r="Z2764">
        <v>8.6153589999999998</v>
      </c>
      <c r="AA2764">
        <v>10.932090000000001</v>
      </c>
      <c r="AB2764">
        <v>9.7302079999999993</v>
      </c>
      <c r="AC2764">
        <v>8.8602290000000004</v>
      </c>
      <c r="AD2764">
        <v>7.9980789999999997</v>
      </c>
      <c r="AE2764">
        <v>6.7472490000000001</v>
      </c>
      <c r="AF2764">
        <v>9.0396940000000008</v>
      </c>
      <c r="AG2764">
        <v>11.596831999999999</v>
      </c>
      <c r="AH2764">
        <v>8.7160410000000006</v>
      </c>
      <c r="AI2764">
        <v>12.871229</v>
      </c>
      <c r="AJ2764">
        <v>8.2660309999999999</v>
      </c>
      <c r="AK2764">
        <v>9.3572790000000001</v>
      </c>
      <c r="AL2764">
        <v>9.2153039999999997</v>
      </c>
      <c r="AM2764">
        <v>11.08056</v>
      </c>
      <c r="AN2764">
        <v>11.679216</v>
      </c>
      <c r="AO2764">
        <v>12.722910000000001</v>
      </c>
      <c r="AP2764">
        <v>12.792465</v>
      </c>
      <c r="AQ2764">
        <v>13.760730000000001</v>
      </c>
      <c r="AR2764">
        <v>14.674455999999999</v>
      </c>
      <c r="AS2764">
        <v>11.050794</v>
      </c>
      <c r="AT2764">
        <v>10.485136000000001</v>
      </c>
      <c r="AU2764">
        <v>10.359162</v>
      </c>
      <c r="AV2764">
        <v>9.7800480000000007</v>
      </c>
      <c r="AW2764">
        <v>9.9228660000000009</v>
      </c>
      <c r="AX2764">
        <v>11.181231</v>
      </c>
      <c r="AY2764">
        <v>10.585376999999999</v>
      </c>
      <c r="AZ2764">
        <v>13.965145</v>
      </c>
      <c r="BA2764">
        <v>12.240023000000001</v>
      </c>
      <c r="BB2764">
        <v>11.70603</v>
      </c>
      <c r="BC2764">
        <v>12.351197000000001</v>
      </c>
      <c r="BD2764">
        <v>11.380822</v>
      </c>
      <c r="BE2764">
        <v>10.943155000000001</v>
      </c>
      <c r="BF2764">
        <v>10.619103000000001</v>
      </c>
      <c r="BG2764">
        <v>9.4862579999999994</v>
      </c>
      <c r="BH2764">
        <v>10.848563</v>
      </c>
      <c r="BI2764">
        <v>8.2062639999999991</v>
      </c>
      <c r="BJ2764">
        <v>13.344576999999999</v>
      </c>
      <c r="BK2764">
        <v>9.6261060000000001</v>
      </c>
      <c r="BL2764">
        <v>11.144537</v>
      </c>
      <c r="BM2764">
        <v>9.8940680000000008</v>
      </c>
      <c r="BN2764">
        <v>9.9211550000000006</v>
      </c>
      <c r="BO2764">
        <v>14.683439999999999</v>
      </c>
      <c r="BP2764">
        <v>12.815110000000001</v>
      </c>
      <c r="BQ2764">
        <v>11.595554</v>
      </c>
      <c r="BR2764">
        <v>15.570816000000001</v>
      </c>
      <c r="BS2764">
        <v>11.789553</v>
      </c>
      <c r="BT2764">
        <v>8.9475909999999992</v>
      </c>
      <c r="BU2764">
        <v>8.4351020000000005</v>
      </c>
      <c r="BV2764">
        <v>10.861003999999999</v>
      </c>
      <c r="BW2764">
        <v>9.6192569999999993</v>
      </c>
      <c r="BX2764">
        <v>9.9313269999999996</v>
      </c>
      <c r="BY2764">
        <v>10.522629</v>
      </c>
      <c r="BZ2764">
        <v>11.604455</v>
      </c>
      <c r="CA2764">
        <v>9.0139040000000001</v>
      </c>
      <c r="CB2764">
        <v>9.3463499999999993</v>
      </c>
      <c r="CC2764">
        <v>9.58779</v>
      </c>
      <c r="CD2764">
        <v>11.091975</v>
      </c>
      <c r="CE2764">
        <v>12.257156</v>
      </c>
      <c r="CF2764">
        <v>13.028969999999999</v>
      </c>
    </row>
    <row r="2765" spans="1:84" x14ac:dyDescent="0.25">
      <c r="A2765" t="s">
        <v>79743</v>
      </c>
      <c r="B2765">
        <v>3.8250829999999998</v>
      </c>
      <c r="C2765">
        <v>5.3186390000000001</v>
      </c>
      <c r="D2765">
        <v>5.972899</v>
      </c>
      <c r="E2765">
        <v>5.395556</v>
      </c>
      <c r="F2765">
        <v>3.3959269999999999</v>
      </c>
      <c r="G2765">
        <v>5.157311</v>
      </c>
      <c r="H2765">
        <v>3.7248139999999998</v>
      </c>
      <c r="I2765">
        <v>2.6505350000000001</v>
      </c>
      <c r="J2765">
        <v>4.1257830000000002</v>
      </c>
      <c r="K2765">
        <v>3.032559</v>
      </c>
      <c r="L2765">
        <v>3.7946029999999999</v>
      </c>
      <c r="M2765">
        <v>3.6766960000000002</v>
      </c>
      <c r="N2765">
        <v>3.9180519999999999</v>
      </c>
      <c r="O2765">
        <v>4.9085679999999998</v>
      </c>
      <c r="P2765">
        <v>5.8070740000000001</v>
      </c>
      <c r="Q2765">
        <v>4.8669079999999996</v>
      </c>
      <c r="R2765">
        <v>7.0153660000000002</v>
      </c>
      <c r="S2765">
        <v>4.9372829999999999</v>
      </c>
      <c r="T2765">
        <v>4.2054320000000001</v>
      </c>
      <c r="U2765">
        <v>2.204329</v>
      </c>
      <c r="V2765">
        <v>2.062398</v>
      </c>
      <c r="W2765">
        <v>4.0640549999999998</v>
      </c>
      <c r="X2765">
        <v>3.2995670000000001</v>
      </c>
      <c r="Y2765">
        <v>2.5579740000000002</v>
      </c>
      <c r="Z2765">
        <v>3.3506529999999999</v>
      </c>
      <c r="AA2765">
        <v>3.3212350000000002</v>
      </c>
      <c r="AB2765">
        <v>3.4095949999999999</v>
      </c>
      <c r="AC2765">
        <v>3.8845879999999999</v>
      </c>
      <c r="AD2765">
        <v>4.5016559999999997</v>
      </c>
      <c r="AE2765">
        <v>4.5293460000000003</v>
      </c>
      <c r="AF2765">
        <v>5.2717239999999999</v>
      </c>
      <c r="AG2765">
        <v>4.3645230000000002</v>
      </c>
      <c r="AH2765">
        <v>4.5322420000000001</v>
      </c>
      <c r="AI2765">
        <v>4.0165850000000001</v>
      </c>
      <c r="AJ2765">
        <v>4.2802439999999997</v>
      </c>
      <c r="AK2765">
        <v>3.5374819999999998</v>
      </c>
      <c r="AL2765">
        <v>4.528378</v>
      </c>
      <c r="AM2765">
        <v>4.3435930000000003</v>
      </c>
      <c r="AN2765">
        <v>2.8529979999999999</v>
      </c>
      <c r="AO2765">
        <v>2.582074</v>
      </c>
      <c r="AP2765">
        <v>5.1183759999999996</v>
      </c>
      <c r="AQ2765">
        <v>3.6056010000000001</v>
      </c>
      <c r="AR2765">
        <v>4.3332879999999996</v>
      </c>
      <c r="AS2765">
        <v>5.9445160000000001</v>
      </c>
      <c r="AT2765">
        <v>4.4471299999999996</v>
      </c>
      <c r="AU2765">
        <v>3.7306940000000002</v>
      </c>
      <c r="AV2765">
        <v>3.5374819999999998</v>
      </c>
      <c r="AW2765">
        <v>4.2188350000000003</v>
      </c>
      <c r="AX2765">
        <v>3.3633950000000001</v>
      </c>
      <c r="AY2765">
        <v>3.8180429999999999</v>
      </c>
      <c r="AZ2765">
        <v>4.148161</v>
      </c>
      <c r="BA2765">
        <v>5.8649829999999996</v>
      </c>
      <c r="BB2765">
        <v>5.0413220000000001</v>
      </c>
      <c r="BC2765">
        <v>4.5629809999999997</v>
      </c>
      <c r="BD2765">
        <v>6.9657840000000002</v>
      </c>
      <c r="BE2765">
        <v>5.1345539999999996</v>
      </c>
      <c r="BF2765">
        <v>5.8722349999999999</v>
      </c>
      <c r="BG2765">
        <v>5.3327260000000001</v>
      </c>
      <c r="BH2765">
        <v>4.9201600000000001</v>
      </c>
      <c r="BI2765">
        <v>4.6806789999999996</v>
      </c>
      <c r="BJ2765">
        <v>5.5841510000000003</v>
      </c>
      <c r="BK2765">
        <v>3.9276499999999999</v>
      </c>
      <c r="BL2765">
        <v>2.5145770000000001</v>
      </c>
      <c r="BM2765">
        <v>3.5033609999999999</v>
      </c>
      <c r="BN2765">
        <v>3.2590460000000001</v>
      </c>
      <c r="BO2765">
        <v>5.4508020000000004</v>
      </c>
      <c r="BP2765">
        <v>4.7789809999999999</v>
      </c>
      <c r="BQ2765">
        <v>6.713406</v>
      </c>
      <c r="BR2765">
        <v>4.1744620000000001</v>
      </c>
      <c r="BS2765">
        <v>2.5234109999999998</v>
      </c>
      <c r="BT2765">
        <v>2.9578030000000002</v>
      </c>
      <c r="BU2765">
        <v>2.6974849999999999</v>
      </c>
      <c r="BV2765">
        <v>4.9043150000000004</v>
      </c>
      <c r="BW2765">
        <v>3.338724</v>
      </c>
      <c r="BX2765">
        <v>3.627875</v>
      </c>
      <c r="BY2765">
        <v>2.5205730000000002</v>
      </c>
      <c r="BZ2765">
        <v>2.1703100000000002</v>
      </c>
      <c r="CA2765">
        <v>2.1297450000000002</v>
      </c>
      <c r="CB2765">
        <v>3.6464850000000002</v>
      </c>
      <c r="CC2765">
        <v>4.2352749999999997</v>
      </c>
      <c r="CD2765">
        <v>2.971994</v>
      </c>
      <c r="CE2765">
        <v>4.7193810000000003</v>
      </c>
      <c r="CF2765">
        <v>5.5104559999999996</v>
      </c>
    </row>
    <row r="2766" spans="1:84" x14ac:dyDescent="0.25">
      <c r="A2766" t="s">
        <v>79744</v>
      </c>
      <c r="B2766">
        <v>8.9049739999999993</v>
      </c>
      <c r="C2766">
        <v>9.2826740000000001</v>
      </c>
      <c r="D2766">
        <v>9.6421770000000002</v>
      </c>
      <c r="E2766">
        <v>9.1568880000000004</v>
      </c>
      <c r="F2766">
        <v>8.9350880000000004</v>
      </c>
      <c r="G2766">
        <v>9.6491620000000005</v>
      </c>
      <c r="H2766">
        <v>8.8369079999999993</v>
      </c>
      <c r="I2766">
        <v>6.5163399999999996</v>
      </c>
      <c r="J2766">
        <v>7.9759659999999997</v>
      </c>
      <c r="K2766">
        <v>8.1579680000000003</v>
      </c>
      <c r="L2766">
        <v>8.5770599999999995</v>
      </c>
      <c r="M2766">
        <v>9.2807399999999998</v>
      </c>
      <c r="N2766">
        <v>7.6263920000000001</v>
      </c>
      <c r="O2766">
        <v>9.5056429999999992</v>
      </c>
      <c r="P2766">
        <v>9.8909330000000004</v>
      </c>
      <c r="Q2766">
        <v>9.1655680000000004</v>
      </c>
      <c r="R2766">
        <v>9.6196940000000009</v>
      </c>
      <c r="S2766">
        <v>9.4506169999999994</v>
      </c>
      <c r="T2766">
        <v>9.385866</v>
      </c>
      <c r="U2766">
        <v>8.5111620000000006</v>
      </c>
      <c r="V2766">
        <v>8.3103320000000007</v>
      </c>
      <c r="W2766">
        <v>9.6425630000000009</v>
      </c>
      <c r="X2766">
        <v>8.7732659999999996</v>
      </c>
      <c r="Y2766">
        <v>9.3368839999999995</v>
      </c>
      <c r="Z2766">
        <v>8.7160060000000001</v>
      </c>
      <c r="AA2766">
        <v>9.1874900000000004</v>
      </c>
      <c r="AB2766">
        <v>9.1909519999999993</v>
      </c>
      <c r="AC2766">
        <v>8.6882560000000009</v>
      </c>
      <c r="AD2766">
        <v>9.8508019999999998</v>
      </c>
      <c r="AE2766">
        <v>10.039205000000001</v>
      </c>
      <c r="AF2766">
        <v>9.6171129999999998</v>
      </c>
      <c r="AG2766">
        <v>9.6112970000000004</v>
      </c>
      <c r="AH2766">
        <v>9.5322440000000004</v>
      </c>
      <c r="AI2766">
        <v>10.176454</v>
      </c>
      <c r="AJ2766">
        <v>8.738391</v>
      </c>
      <c r="AK2766">
        <v>9.2736330000000002</v>
      </c>
      <c r="AL2766">
        <v>9.1169799999999999</v>
      </c>
      <c r="AM2766">
        <v>9.8775729999999999</v>
      </c>
      <c r="AN2766">
        <v>8.5044310000000003</v>
      </c>
      <c r="AO2766">
        <v>9.7520050000000005</v>
      </c>
      <c r="AP2766">
        <v>9.1299989999999998</v>
      </c>
      <c r="AQ2766">
        <v>8.37378</v>
      </c>
      <c r="AR2766">
        <v>10.458748</v>
      </c>
      <c r="AS2766">
        <v>9.6622789999999998</v>
      </c>
      <c r="AT2766">
        <v>7.7139179999999996</v>
      </c>
      <c r="AU2766">
        <v>7.3827740000000004</v>
      </c>
      <c r="AV2766">
        <v>7.1798599999999997</v>
      </c>
      <c r="AW2766">
        <v>7.7608639999999998</v>
      </c>
      <c r="AX2766">
        <v>7.769387</v>
      </c>
      <c r="AY2766">
        <v>7.7870109999999997</v>
      </c>
      <c r="AZ2766">
        <v>10.078898000000001</v>
      </c>
      <c r="BA2766">
        <v>8.2464130000000004</v>
      </c>
      <c r="BB2766">
        <v>8.666385</v>
      </c>
      <c r="BC2766">
        <v>8.8376009999999994</v>
      </c>
      <c r="BD2766">
        <v>8.3808220000000002</v>
      </c>
      <c r="BE2766">
        <v>9.7596729999999994</v>
      </c>
      <c r="BF2766">
        <v>9.9933510000000005</v>
      </c>
      <c r="BG2766">
        <v>9.8488279999999992</v>
      </c>
      <c r="BH2766">
        <v>10.213874000000001</v>
      </c>
      <c r="BI2766">
        <v>10.030265</v>
      </c>
      <c r="BJ2766">
        <v>10.498472</v>
      </c>
      <c r="BK2766">
        <v>8.0211609999999993</v>
      </c>
      <c r="BL2766">
        <v>8.6878340000000005</v>
      </c>
      <c r="BM2766">
        <v>8.0210299999999997</v>
      </c>
      <c r="BN2766">
        <v>9.2854510000000001</v>
      </c>
      <c r="BO2766">
        <v>10.057459</v>
      </c>
      <c r="BP2766">
        <v>9.0923269999999992</v>
      </c>
      <c r="BQ2766">
        <v>9.6284510000000001</v>
      </c>
      <c r="BR2766">
        <v>10.316452</v>
      </c>
      <c r="BS2766">
        <v>9.9666420000000002</v>
      </c>
      <c r="BT2766">
        <v>9.1290250000000004</v>
      </c>
      <c r="BU2766">
        <v>9.2575529999999997</v>
      </c>
      <c r="BV2766">
        <v>9.4785050000000002</v>
      </c>
      <c r="BW2766">
        <v>9.0200610000000001</v>
      </c>
      <c r="BX2766">
        <v>8.3710599999999999</v>
      </c>
      <c r="BY2766">
        <v>9.0625579999999992</v>
      </c>
      <c r="BZ2766">
        <v>9.0076669999999996</v>
      </c>
      <c r="CA2766">
        <v>8.5199029999999993</v>
      </c>
      <c r="CB2766">
        <v>8.0142670000000003</v>
      </c>
      <c r="CC2766">
        <v>6.3294560000000004</v>
      </c>
      <c r="CD2766">
        <v>8.1298490000000001</v>
      </c>
      <c r="CE2766">
        <v>7.8691300000000002</v>
      </c>
      <c r="CF2766">
        <v>9.3684379999999994</v>
      </c>
    </row>
    <row r="2767" spans="1:84" x14ac:dyDescent="0.25">
      <c r="A2767" t="s">
        <v>79745</v>
      </c>
      <c r="B2767">
        <v>8.0157240000000005</v>
      </c>
      <c r="C2767">
        <v>8.7899460000000005</v>
      </c>
      <c r="D2767">
        <v>8.9288170000000004</v>
      </c>
      <c r="E2767">
        <v>7.980518</v>
      </c>
      <c r="F2767">
        <v>5.855359</v>
      </c>
      <c r="G2767">
        <v>7.5813350000000002</v>
      </c>
      <c r="H2767">
        <v>8.636393</v>
      </c>
      <c r="I2767">
        <v>7.7601500000000003</v>
      </c>
      <c r="J2767">
        <v>7.676526</v>
      </c>
      <c r="K2767">
        <v>7.5813769999999998</v>
      </c>
      <c r="L2767">
        <v>7.7154569999999998</v>
      </c>
      <c r="M2767">
        <v>7.8709110000000004</v>
      </c>
      <c r="N2767">
        <v>7.9892539999999999</v>
      </c>
      <c r="O2767">
        <v>9.2114770000000004</v>
      </c>
      <c r="P2767">
        <v>8.6743729999999992</v>
      </c>
      <c r="Q2767">
        <v>9.1178720000000002</v>
      </c>
      <c r="R2767">
        <v>7.8282809999999996</v>
      </c>
      <c r="S2767">
        <v>8.9248320000000003</v>
      </c>
      <c r="T2767">
        <v>8.2899159999999998</v>
      </c>
      <c r="U2767">
        <v>6.7015279999999997</v>
      </c>
      <c r="V2767">
        <v>5.6998350000000002</v>
      </c>
      <c r="W2767">
        <v>7.7565460000000002</v>
      </c>
      <c r="X2767">
        <v>6.9068909999999999</v>
      </c>
      <c r="Y2767">
        <v>6.8844149999999997</v>
      </c>
      <c r="Z2767">
        <v>7.1580110000000001</v>
      </c>
      <c r="AA2767">
        <v>7.2952459999999997</v>
      </c>
      <c r="AB2767">
        <v>6.6589</v>
      </c>
      <c r="AC2767">
        <v>6.7637320000000001</v>
      </c>
      <c r="AD2767">
        <v>7.7240450000000003</v>
      </c>
      <c r="AE2767">
        <v>8.7506160000000008</v>
      </c>
      <c r="AF2767">
        <v>7.2418550000000002</v>
      </c>
      <c r="AG2767">
        <v>7.6465550000000002</v>
      </c>
      <c r="AH2767">
        <v>8.3574099999999998</v>
      </c>
      <c r="AI2767">
        <v>7.8091410000000003</v>
      </c>
      <c r="AJ2767">
        <v>8.5281730000000007</v>
      </c>
      <c r="AK2767">
        <v>8.0742940000000001</v>
      </c>
      <c r="AL2767">
        <v>9.0576319999999999</v>
      </c>
      <c r="AM2767">
        <v>7.894768</v>
      </c>
      <c r="AN2767">
        <v>8.3549439999999997</v>
      </c>
      <c r="AO2767">
        <v>7.7113630000000004</v>
      </c>
      <c r="AP2767">
        <v>8.0948480000000007</v>
      </c>
      <c r="AQ2767">
        <v>7.5315950000000003</v>
      </c>
      <c r="AR2767">
        <v>8.1745889999999992</v>
      </c>
      <c r="AS2767">
        <v>7.9174379999999998</v>
      </c>
      <c r="AT2767">
        <v>8.302346</v>
      </c>
      <c r="AU2767">
        <v>7.5713160000000004</v>
      </c>
      <c r="AV2767">
        <v>7.4419069999999996</v>
      </c>
      <c r="AW2767">
        <v>8.4959930000000004</v>
      </c>
      <c r="AX2767">
        <v>7.6853230000000003</v>
      </c>
      <c r="AY2767">
        <v>7.6876160000000002</v>
      </c>
      <c r="AZ2767">
        <v>7.5266729999999997</v>
      </c>
      <c r="BA2767">
        <v>7.9920949999999999</v>
      </c>
      <c r="BB2767">
        <v>8.4255340000000007</v>
      </c>
      <c r="BC2767">
        <v>7.9261949999999999</v>
      </c>
      <c r="BD2767">
        <v>6.3808210000000001</v>
      </c>
      <c r="BE2767">
        <v>8.1562049999999999</v>
      </c>
      <c r="BF2767">
        <v>8.1872369999999997</v>
      </c>
      <c r="BG2767">
        <v>7.5655609999999998</v>
      </c>
      <c r="BH2767">
        <v>7.8789369999999996</v>
      </c>
      <c r="BI2767">
        <v>7.993271</v>
      </c>
      <c r="BJ2767">
        <v>8.505865</v>
      </c>
      <c r="BK2767">
        <v>8.2130510000000001</v>
      </c>
      <c r="BL2767">
        <v>7.8484740000000004</v>
      </c>
      <c r="BM2767">
        <v>8.0939479999999993</v>
      </c>
      <c r="BN2767">
        <v>8.9391719999999992</v>
      </c>
      <c r="BO2767">
        <v>8.2581559999999996</v>
      </c>
      <c r="BP2767">
        <v>8.570532</v>
      </c>
      <c r="BQ2767">
        <v>7.3080699999999998</v>
      </c>
      <c r="BR2767">
        <v>7.949567</v>
      </c>
      <c r="BS2767">
        <v>7.0426419999999998</v>
      </c>
      <c r="BT2767">
        <v>7.9519780000000004</v>
      </c>
      <c r="BU2767">
        <v>8.0575559999999999</v>
      </c>
      <c r="BV2767">
        <v>8.1137700000000006</v>
      </c>
      <c r="BW2767">
        <v>8.4593089999999993</v>
      </c>
      <c r="BX2767">
        <v>8.1559950000000008</v>
      </c>
      <c r="BY2767">
        <v>7.809342</v>
      </c>
      <c r="BZ2767">
        <v>7.4002670000000004</v>
      </c>
      <c r="CA2767">
        <v>7.6215869999999999</v>
      </c>
      <c r="CB2767">
        <v>6.7723329999999997</v>
      </c>
      <c r="CC2767">
        <v>6.6800579999999998</v>
      </c>
      <c r="CD2767">
        <v>6.8788869999999998</v>
      </c>
      <c r="CE2767">
        <v>7.0819530000000004</v>
      </c>
      <c r="CF2767">
        <v>8.2135370000000005</v>
      </c>
    </row>
    <row r="2768" spans="1:84" x14ac:dyDescent="0.25">
      <c r="A2768" t="s">
        <v>79746</v>
      </c>
      <c r="B2768">
        <v>6.6314830000000002</v>
      </c>
      <c r="C2768">
        <v>6.9972589999999997</v>
      </c>
      <c r="D2768">
        <v>6.5203300000000004</v>
      </c>
      <c r="E2768">
        <v>4.2935840000000001</v>
      </c>
      <c r="F2768">
        <v>5.855359</v>
      </c>
      <c r="G2768">
        <v>5.8651289999999996</v>
      </c>
      <c r="H2768">
        <v>4.7713840000000003</v>
      </c>
      <c r="I2768">
        <v>3.1574800000000001</v>
      </c>
      <c r="J2768">
        <v>5.9687590000000004</v>
      </c>
      <c r="K2768">
        <v>5.515161</v>
      </c>
      <c r="L2768">
        <v>5.1387239999999998</v>
      </c>
      <c r="M2768">
        <v>5.3608979999999997</v>
      </c>
      <c r="N2768">
        <v>4.5465429999999998</v>
      </c>
      <c r="O2768">
        <v>5.878806</v>
      </c>
      <c r="P2768">
        <v>3.4851429999999999</v>
      </c>
      <c r="Q2768">
        <v>6.1056970000000002</v>
      </c>
      <c r="R2768">
        <v>7.482011</v>
      </c>
      <c r="S2768">
        <v>5.8363630000000004</v>
      </c>
      <c r="T2768">
        <v>2.4600089999999999</v>
      </c>
      <c r="U2768">
        <v>2.31982</v>
      </c>
      <c r="V2768">
        <v>5.1358430000000004</v>
      </c>
      <c r="W2768">
        <v>5.5046270000000002</v>
      </c>
      <c r="X2768">
        <v>3.621489</v>
      </c>
      <c r="Y2768">
        <v>4.553471</v>
      </c>
      <c r="Z2768">
        <v>3.268195</v>
      </c>
      <c r="AA2768">
        <v>6.408703</v>
      </c>
      <c r="AB2768">
        <v>5.0617760000000001</v>
      </c>
      <c r="AC2768">
        <v>4.1216290000000004</v>
      </c>
      <c r="AD2768">
        <v>2.916687</v>
      </c>
      <c r="AE2768">
        <v>4.0492999999999997</v>
      </c>
      <c r="AF2768">
        <v>2.1483479999999999</v>
      </c>
      <c r="AG2768">
        <v>5.7295170000000004</v>
      </c>
      <c r="AH2768">
        <v>7.388147</v>
      </c>
      <c r="AI2768">
        <v>4.0165850000000001</v>
      </c>
      <c r="AJ2768">
        <v>7.7257230000000003</v>
      </c>
      <c r="AK2768">
        <v>4.93438</v>
      </c>
      <c r="AL2768">
        <v>4.7649410000000003</v>
      </c>
      <c r="AM2768">
        <v>4.4890930000000004</v>
      </c>
      <c r="AN2768">
        <v>4.6715929999999997</v>
      </c>
      <c r="AO2768">
        <v>5.904007</v>
      </c>
      <c r="AP2768">
        <v>7.8783849999999997</v>
      </c>
      <c r="AQ2768">
        <v>6.8946930000000002</v>
      </c>
      <c r="AR2768">
        <v>5.9707179999999997</v>
      </c>
      <c r="AS2768">
        <v>6.0857010000000002</v>
      </c>
      <c r="AT2768">
        <v>5.6476309999999996</v>
      </c>
      <c r="AU2768">
        <v>5.2668540000000004</v>
      </c>
      <c r="AV2768">
        <v>5.6714520000000004</v>
      </c>
      <c r="AW2768">
        <v>6.1239429999999997</v>
      </c>
      <c r="AX2768">
        <v>5.7386650000000001</v>
      </c>
      <c r="AY2768">
        <v>6.0058600000000002</v>
      </c>
      <c r="AZ2768">
        <v>7.6993080000000003</v>
      </c>
      <c r="BA2768">
        <v>6.4750379999999996</v>
      </c>
      <c r="BB2768">
        <v>4.346177</v>
      </c>
      <c r="BC2768">
        <v>6.7286049999999999</v>
      </c>
      <c r="BD2768">
        <v>7.9657840000000002</v>
      </c>
      <c r="BE2768">
        <v>7.2569860000000004</v>
      </c>
      <c r="BF2768">
        <v>7.2317169999999997</v>
      </c>
      <c r="BG2768">
        <v>7.1116010000000003</v>
      </c>
      <c r="BH2768">
        <v>2.4708489999999999</v>
      </c>
      <c r="BI2768">
        <v>2.311445</v>
      </c>
      <c r="BJ2768">
        <v>7.5429789999999999</v>
      </c>
      <c r="BK2768">
        <v>2.7052480000000001</v>
      </c>
      <c r="BL2768">
        <v>5.1775390000000003</v>
      </c>
      <c r="BM2768">
        <v>5.5885949999999998</v>
      </c>
      <c r="BN2768">
        <v>5.5000590000000003</v>
      </c>
      <c r="BO2768">
        <v>7.8286819999999997</v>
      </c>
      <c r="BP2768">
        <v>6.2527470000000003</v>
      </c>
      <c r="BQ2768">
        <v>9.1571420000000003</v>
      </c>
      <c r="BR2768">
        <v>7.3737079999999997</v>
      </c>
      <c r="BS2768">
        <v>4.7739539999999998</v>
      </c>
      <c r="BT2768">
        <v>5.1225529999999999</v>
      </c>
      <c r="BU2768">
        <v>4.0536329999999996</v>
      </c>
      <c r="BV2768">
        <v>5.5342549999999999</v>
      </c>
      <c r="BW2768">
        <v>5.5001930000000003</v>
      </c>
      <c r="BX2768">
        <v>3.0096159999999998</v>
      </c>
      <c r="BY2768">
        <v>6.2378720000000003</v>
      </c>
      <c r="BZ2768">
        <v>5.176139</v>
      </c>
      <c r="CA2768">
        <v>6.968496</v>
      </c>
      <c r="CB2768">
        <v>7.7462739999999997</v>
      </c>
      <c r="CC2768">
        <v>5.7871899999999998</v>
      </c>
      <c r="CD2768">
        <v>6.1753549999999997</v>
      </c>
      <c r="CE2768">
        <v>6.3574570000000001</v>
      </c>
      <c r="CF2768">
        <v>8.1827480000000001</v>
      </c>
    </row>
    <row r="2769" spans="1:84" x14ac:dyDescent="0.25">
      <c r="A2769" t="s">
        <v>79747</v>
      </c>
      <c r="B2769">
        <v>7.3165009999999997</v>
      </c>
      <c r="C2769">
        <v>6.4836999999999998</v>
      </c>
      <c r="D2769">
        <v>7.7018269999999998</v>
      </c>
      <c r="E2769">
        <v>6.0375069999999997</v>
      </c>
      <c r="F2769">
        <v>6.5658529999999997</v>
      </c>
      <c r="G2769">
        <v>6.1811559999999997</v>
      </c>
      <c r="H2769">
        <v>7.1551689999999999</v>
      </c>
      <c r="I2769">
        <v>5.5006300000000001</v>
      </c>
      <c r="J2769">
        <v>6.3449470000000003</v>
      </c>
      <c r="K2769">
        <v>6.0824020000000001</v>
      </c>
      <c r="L2769">
        <v>7.7035</v>
      </c>
      <c r="M2769">
        <v>7.4725609999999998</v>
      </c>
      <c r="N2769">
        <v>6.8788770000000001</v>
      </c>
      <c r="O2769">
        <v>9.7480700000000002</v>
      </c>
      <c r="P2769">
        <v>9.677365</v>
      </c>
      <c r="Q2769">
        <v>8.5937409999999996</v>
      </c>
      <c r="R2769">
        <v>6.3294750000000004</v>
      </c>
      <c r="S2769">
        <v>7.4577070000000001</v>
      </c>
      <c r="T2769">
        <v>7.9909290000000004</v>
      </c>
      <c r="U2769">
        <v>9.5618929999999995</v>
      </c>
      <c r="V2769">
        <v>8.7014440000000004</v>
      </c>
      <c r="W2769">
        <v>5.9571389999999997</v>
      </c>
      <c r="X2769">
        <v>7.9541959999999996</v>
      </c>
      <c r="Y2769">
        <v>8.2601580000000006</v>
      </c>
      <c r="Z2769">
        <v>8.3304770000000001</v>
      </c>
      <c r="AA2769">
        <v>8.0837420000000009</v>
      </c>
      <c r="AB2769">
        <v>5.3831199999999999</v>
      </c>
      <c r="AC2769">
        <v>7.9037800000000002</v>
      </c>
      <c r="AD2769">
        <v>7.9858520000000004</v>
      </c>
      <c r="AE2769">
        <v>8.5907450000000001</v>
      </c>
      <c r="AF2769">
        <v>7.9920400000000003</v>
      </c>
      <c r="AG2769">
        <v>7.721006</v>
      </c>
      <c r="AH2769">
        <v>9.1558869999999999</v>
      </c>
      <c r="AI2769">
        <v>6.8816540000000002</v>
      </c>
      <c r="AJ2769">
        <v>11.424604</v>
      </c>
      <c r="AK2769">
        <v>8.8351679999999995</v>
      </c>
      <c r="AL2769">
        <v>9.0557370000000006</v>
      </c>
      <c r="AM2769">
        <v>8.1509490000000007</v>
      </c>
      <c r="AN2769">
        <v>10.527286999999999</v>
      </c>
      <c r="AO2769">
        <v>8.4647229999999993</v>
      </c>
      <c r="AP2769">
        <v>8.7964490000000009</v>
      </c>
      <c r="AQ2769">
        <v>8.4808839999999996</v>
      </c>
      <c r="AR2769">
        <v>7.004664</v>
      </c>
      <c r="AS2769">
        <v>7.7805419999999996</v>
      </c>
      <c r="AT2769">
        <v>8.6369559999999996</v>
      </c>
      <c r="AU2769">
        <v>8.0672730000000001</v>
      </c>
      <c r="AV2769">
        <v>8.8028289999999991</v>
      </c>
      <c r="AW2769">
        <v>8.513795</v>
      </c>
      <c r="AX2769">
        <v>8.7044320000000006</v>
      </c>
      <c r="AY2769">
        <v>8.7105320000000006</v>
      </c>
      <c r="AZ2769">
        <v>7.148161</v>
      </c>
      <c r="BA2769">
        <v>4.2020179999999998</v>
      </c>
      <c r="BB2769">
        <v>8.936852</v>
      </c>
      <c r="BC2769">
        <v>8.0661629999999995</v>
      </c>
      <c r="BD2769">
        <v>5.3808230000000004</v>
      </c>
      <c r="BE2769">
        <v>9.7667280000000005</v>
      </c>
      <c r="BF2769">
        <v>9.5693490000000008</v>
      </c>
      <c r="BG2769">
        <v>8.9210820000000002</v>
      </c>
      <c r="BH2769">
        <v>8.9676290000000005</v>
      </c>
      <c r="BI2769">
        <v>9.6483249999999998</v>
      </c>
      <c r="BJ2769">
        <v>7.4678259999999996</v>
      </c>
      <c r="BK2769">
        <v>9.4010649999999991</v>
      </c>
      <c r="BL2769">
        <v>9.4174509999999998</v>
      </c>
      <c r="BM2769">
        <v>8.4399990000000003</v>
      </c>
      <c r="BN2769">
        <v>9.1079600000000003</v>
      </c>
      <c r="BO2769">
        <v>8.3922489999999996</v>
      </c>
      <c r="BP2769">
        <v>8.7789830000000002</v>
      </c>
      <c r="BQ2769">
        <v>8.8696380000000001</v>
      </c>
      <c r="BR2769">
        <v>7.6370180000000003</v>
      </c>
      <c r="BS2769">
        <v>-0.74952300000000005</v>
      </c>
      <c r="BT2769">
        <v>7.1860049999999998</v>
      </c>
      <c r="BU2769">
        <v>6.9562270000000002</v>
      </c>
      <c r="BV2769">
        <v>5.6819240000000004</v>
      </c>
      <c r="BW2769">
        <v>6.979546</v>
      </c>
      <c r="BX2769">
        <v>6.6857230000000003</v>
      </c>
      <c r="BY2769">
        <v>7.0667739999999997</v>
      </c>
      <c r="BZ2769">
        <v>6.5706949999999997</v>
      </c>
      <c r="CA2769">
        <v>5.9877140000000004</v>
      </c>
      <c r="CB2769">
        <v>8.338813</v>
      </c>
      <c r="CC2769">
        <v>8.0507840000000002</v>
      </c>
      <c r="CD2769">
        <v>7.5896480000000004</v>
      </c>
      <c r="CE2769">
        <v>9.8045709999999993</v>
      </c>
      <c r="CF2769">
        <v>7.8929260000000001</v>
      </c>
    </row>
    <row r="2770" spans="1:84" x14ac:dyDescent="0.25">
      <c r="A2770" t="s">
        <v>79748</v>
      </c>
      <c r="B2770">
        <v>10.287732</v>
      </c>
      <c r="C2770">
        <v>10.872056000000001</v>
      </c>
      <c r="D2770">
        <v>10.834247</v>
      </c>
      <c r="E2770">
        <v>11.333093999999999</v>
      </c>
      <c r="F2770">
        <v>9.2248900000000003</v>
      </c>
      <c r="G2770">
        <v>10.624458000000001</v>
      </c>
      <c r="H2770">
        <v>9.5076940000000008</v>
      </c>
      <c r="I2770">
        <v>9.7528849999999991</v>
      </c>
      <c r="J2770">
        <v>9.5478070000000006</v>
      </c>
      <c r="K2770">
        <v>9.3785030000000003</v>
      </c>
      <c r="L2770">
        <v>9.049455</v>
      </c>
      <c r="M2770">
        <v>9.1349940000000007</v>
      </c>
      <c r="N2770">
        <v>9.4667119999999993</v>
      </c>
      <c r="O2770">
        <v>9.8743010000000009</v>
      </c>
      <c r="P2770">
        <v>9.6657919999999997</v>
      </c>
      <c r="Q2770">
        <v>10.232505</v>
      </c>
      <c r="R2770">
        <v>10.021349000000001</v>
      </c>
      <c r="S2770">
        <v>9.9282620000000001</v>
      </c>
      <c r="T2770">
        <v>9.3430599999999995</v>
      </c>
      <c r="U2770">
        <v>10.674213999999999</v>
      </c>
      <c r="V2770">
        <v>9.6618049999999993</v>
      </c>
      <c r="W2770">
        <v>9.1249979999999997</v>
      </c>
      <c r="X2770">
        <v>8.3290959999999998</v>
      </c>
      <c r="Y2770">
        <v>8.4654620000000005</v>
      </c>
      <c r="Z2770">
        <v>8.8415999999999997</v>
      </c>
      <c r="AA2770">
        <v>8.1003260000000008</v>
      </c>
      <c r="AB2770">
        <v>7.2754029999999998</v>
      </c>
      <c r="AC2770">
        <v>8.4415410000000008</v>
      </c>
      <c r="AD2770">
        <v>10.405288000000001</v>
      </c>
      <c r="AE2770">
        <v>10.862963000000001</v>
      </c>
      <c r="AF2770">
        <v>10.290327</v>
      </c>
      <c r="AG2770">
        <v>10.123723999999999</v>
      </c>
      <c r="AH2770">
        <v>10.571774</v>
      </c>
      <c r="AI2770">
        <v>8.2645110000000006</v>
      </c>
      <c r="AJ2770">
        <v>10.190776</v>
      </c>
      <c r="AK2770">
        <v>10.342502</v>
      </c>
      <c r="AL2770">
        <v>10.843081</v>
      </c>
      <c r="AM2770">
        <v>9.3115310000000004</v>
      </c>
      <c r="AN2770">
        <v>9.1131960000000003</v>
      </c>
      <c r="AO2770">
        <v>9.1109639999999992</v>
      </c>
      <c r="AP2770">
        <v>9.4245789999999996</v>
      </c>
      <c r="AQ2770">
        <v>8.3569519999999997</v>
      </c>
      <c r="AR2770">
        <v>7.4008750000000001</v>
      </c>
      <c r="AS2770">
        <v>9.0204459999999997</v>
      </c>
      <c r="AT2770">
        <v>9.9230219999999996</v>
      </c>
      <c r="AU2770">
        <v>9.5034670000000006</v>
      </c>
      <c r="AV2770">
        <v>10.071838</v>
      </c>
      <c r="AW2770">
        <v>9.7269819999999996</v>
      </c>
      <c r="AX2770">
        <v>9.9073600000000006</v>
      </c>
      <c r="AY2770">
        <v>9.5848139999999997</v>
      </c>
      <c r="AZ2770">
        <v>8.5179069999999992</v>
      </c>
      <c r="BA2770">
        <v>9.5126010000000001</v>
      </c>
      <c r="BB2770">
        <v>8.8594410000000003</v>
      </c>
      <c r="BC2770">
        <v>9.0112079999999999</v>
      </c>
      <c r="BD2770">
        <v>9.70275</v>
      </c>
      <c r="BE2770">
        <v>9.0581779999999998</v>
      </c>
      <c r="BF2770">
        <v>9.2892050000000008</v>
      </c>
      <c r="BG2770">
        <v>8.6940679999999997</v>
      </c>
      <c r="BH2770">
        <v>8.8427860000000003</v>
      </c>
      <c r="BI2770">
        <v>9.4527190000000001</v>
      </c>
      <c r="BJ2770">
        <v>9.1048819999999999</v>
      </c>
      <c r="BK2770">
        <v>8.5275619999999996</v>
      </c>
      <c r="BL2770">
        <v>8.7481290000000005</v>
      </c>
      <c r="BM2770">
        <v>8.8095940000000006</v>
      </c>
      <c r="BN2770">
        <v>8.7766719999999996</v>
      </c>
      <c r="BO2770">
        <v>8.3672780000000007</v>
      </c>
      <c r="BP2770">
        <v>9.8263010000000008</v>
      </c>
      <c r="BQ2770">
        <v>9.3335460000000001</v>
      </c>
      <c r="BR2770">
        <v>7.8029900000000003</v>
      </c>
      <c r="BS2770">
        <v>7.1985279999999996</v>
      </c>
      <c r="BT2770">
        <v>10.001828</v>
      </c>
      <c r="BU2770">
        <v>9.5005629999999996</v>
      </c>
      <c r="BV2770">
        <v>10.434193</v>
      </c>
      <c r="BW2770">
        <v>9.9642929999999996</v>
      </c>
      <c r="BX2770">
        <v>10.021198</v>
      </c>
      <c r="BY2770">
        <v>9.8115640000000006</v>
      </c>
      <c r="BZ2770">
        <v>9.7648700000000002</v>
      </c>
      <c r="CA2770">
        <v>9.7797710000000002</v>
      </c>
      <c r="CB2770">
        <v>10.264227999999999</v>
      </c>
      <c r="CC2770">
        <v>11.056414999999999</v>
      </c>
      <c r="CD2770">
        <v>9.9464400000000008</v>
      </c>
      <c r="CE2770">
        <v>10.276743</v>
      </c>
      <c r="CF2770">
        <v>8.4552040000000002</v>
      </c>
    </row>
    <row r="2771" spans="1:84" x14ac:dyDescent="0.25">
      <c r="A2771" t="s">
        <v>79749</v>
      </c>
      <c r="B2771">
        <v>8.9229459999999996</v>
      </c>
      <c r="C2771">
        <v>8.4086719999999993</v>
      </c>
      <c r="D2771">
        <v>8.0572149999999993</v>
      </c>
      <c r="E2771">
        <v>9.2665869999999995</v>
      </c>
      <c r="F2771">
        <v>7.9172929999999999</v>
      </c>
      <c r="G2771">
        <v>9.1052870000000006</v>
      </c>
      <c r="H2771">
        <v>8.7723650000000006</v>
      </c>
      <c r="I2771">
        <v>8.1608040000000006</v>
      </c>
      <c r="J2771">
        <v>9.2659190000000002</v>
      </c>
      <c r="K2771">
        <v>8.7654770000000006</v>
      </c>
      <c r="L2771">
        <v>8.9082190000000008</v>
      </c>
      <c r="M2771">
        <v>9.5249489999999994</v>
      </c>
      <c r="N2771">
        <v>8.1274820000000005</v>
      </c>
      <c r="O2771">
        <v>9.6279129999999995</v>
      </c>
      <c r="P2771">
        <v>9.9118840000000006</v>
      </c>
      <c r="Q2771">
        <v>10.054233999999999</v>
      </c>
      <c r="R2771">
        <v>9.1005339999999997</v>
      </c>
      <c r="S2771">
        <v>9.3942139999999998</v>
      </c>
      <c r="T2771">
        <v>10.636977999999999</v>
      </c>
      <c r="U2771">
        <v>10.33619</v>
      </c>
      <c r="V2771">
        <v>8.7566190000000006</v>
      </c>
      <c r="W2771">
        <v>8.4360619999999997</v>
      </c>
      <c r="X2771">
        <v>9.6326040000000006</v>
      </c>
      <c r="Y2771">
        <v>9.3932380000000002</v>
      </c>
      <c r="Z2771">
        <v>9.7437459999999998</v>
      </c>
      <c r="AA2771">
        <v>9.4147130000000008</v>
      </c>
      <c r="AB2771">
        <v>9.3169149999999998</v>
      </c>
      <c r="AC2771">
        <v>10.191579000000001</v>
      </c>
      <c r="AD2771">
        <v>9.2150079999999992</v>
      </c>
      <c r="AE2771">
        <v>8.9223780000000001</v>
      </c>
      <c r="AF2771">
        <v>9.0290820000000007</v>
      </c>
      <c r="AG2771">
        <v>8.6883490000000005</v>
      </c>
      <c r="AH2771">
        <v>9.4005489999999998</v>
      </c>
      <c r="AI2771">
        <v>7.8731419999999996</v>
      </c>
      <c r="AJ2771">
        <v>9.5166930000000001</v>
      </c>
      <c r="AK2771">
        <v>9.8637259999999998</v>
      </c>
      <c r="AL2771">
        <v>9.8868480000000005</v>
      </c>
      <c r="AM2771">
        <v>9.0296900000000004</v>
      </c>
      <c r="AN2771">
        <v>10.165374</v>
      </c>
      <c r="AO2771">
        <v>9.2085190000000008</v>
      </c>
      <c r="AP2771">
        <v>8.6037879999999998</v>
      </c>
      <c r="AQ2771">
        <v>9.7440929999999994</v>
      </c>
      <c r="AR2771">
        <v>7.680796</v>
      </c>
      <c r="AS2771">
        <v>7.0971169999999999</v>
      </c>
      <c r="AT2771">
        <v>8.2528389999999998</v>
      </c>
      <c r="AU2771">
        <v>8.18065</v>
      </c>
      <c r="AV2771">
        <v>8.3059259999999995</v>
      </c>
      <c r="AW2771">
        <v>8.0024270000000008</v>
      </c>
      <c r="AX2771">
        <v>7.7107060000000001</v>
      </c>
      <c r="AY2771">
        <v>8.0608839999999997</v>
      </c>
      <c r="AZ2771">
        <v>7.8463789999999998</v>
      </c>
      <c r="BA2771">
        <v>7.956906</v>
      </c>
      <c r="BB2771">
        <v>8.5443700000000007</v>
      </c>
      <c r="BC2771">
        <v>8.9848859999999995</v>
      </c>
      <c r="BD2771">
        <v>6.3808210000000001</v>
      </c>
      <c r="BE2771">
        <v>9.3305489999999995</v>
      </c>
      <c r="BF2771">
        <v>8.7873049999999999</v>
      </c>
      <c r="BG2771">
        <v>8.8733199999999997</v>
      </c>
      <c r="BH2771">
        <v>9.0751399999999993</v>
      </c>
      <c r="BI2771">
        <v>9.377338</v>
      </c>
      <c r="BJ2771">
        <v>7.4963410000000001</v>
      </c>
      <c r="BK2771">
        <v>8.8204569999999993</v>
      </c>
      <c r="BL2771">
        <v>8.5182880000000001</v>
      </c>
      <c r="BM2771">
        <v>8.1124480000000005</v>
      </c>
      <c r="BN2771">
        <v>8.9436800000000005</v>
      </c>
      <c r="BO2771">
        <v>7.8368599999999997</v>
      </c>
      <c r="BP2771">
        <v>10.482687</v>
      </c>
      <c r="BQ2771">
        <v>7.7393669999999997</v>
      </c>
      <c r="BR2771">
        <v>8.2838469999999997</v>
      </c>
      <c r="BS2771">
        <v>7.5753240000000002</v>
      </c>
      <c r="BT2771">
        <v>9.3851379999999995</v>
      </c>
      <c r="BU2771">
        <v>9.1463470000000004</v>
      </c>
      <c r="BV2771">
        <v>8.3543489999999991</v>
      </c>
      <c r="BW2771">
        <v>8.9518740000000001</v>
      </c>
      <c r="BX2771">
        <v>9.881297</v>
      </c>
      <c r="BY2771">
        <v>9.2443139999999993</v>
      </c>
      <c r="BZ2771">
        <v>9.3080560000000006</v>
      </c>
      <c r="CA2771">
        <v>8.8862740000000002</v>
      </c>
      <c r="CB2771">
        <v>10.239547</v>
      </c>
      <c r="CC2771">
        <v>8.5660480000000003</v>
      </c>
      <c r="CD2771">
        <v>9.1288280000000004</v>
      </c>
      <c r="CE2771">
        <v>9.0200429999999994</v>
      </c>
      <c r="CF2771">
        <v>8.7068169999999991</v>
      </c>
    </row>
    <row r="2772" spans="1:84" x14ac:dyDescent="0.25">
      <c r="A2772" t="s">
        <v>79750</v>
      </c>
      <c r="B2772">
        <v>3.517906</v>
      </c>
      <c r="C2772">
        <v>6.6492849999999999</v>
      </c>
      <c r="D2772">
        <v>7.1952910000000001</v>
      </c>
      <c r="E2772">
        <v>3.3471980000000001</v>
      </c>
      <c r="F2772">
        <v>5.2032829999999999</v>
      </c>
      <c r="G2772">
        <v>6.9086299999999996</v>
      </c>
      <c r="H2772">
        <v>2.3672589999999998</v>
      </c>
      <c r="I2772">
        <v>1.8620350000000001</v>
      </c>
      <c r="J2772">
        <v>1.125783</v>
      </c>
      <c r="K2772">
        <v>0.35445199999999999</v>
      </c>
      <c r="L2772">
        <v>3.9645280000000001</v>
      </c>
      <c r="M2772">
        <v>1.5067539999999999</v>
      </c>
      <c r="N2772">
        <v>1.5257179999999999</v>
      </c>
      <c r="O2772">
        <v>1.323601</v>
      </c>
      <c r="Q2772">
        <v>1.808014</v>
      </c>
      <c r="R2772">
        <v>8.5608009999999997</v>
      </c>
      <c r="S2772">
        <v>-0.38458399999999998</v>
      </c>
      <c r="T2772">
        <v>2.6944789999999998</v>
      </c>
      <c r="U2772">
        <v>2.0788150000000001</v>
      </c>
      <c r="V2772">
        <v>-1.1074919999999999</v>
      </c>
      <c r="W2772">
        <v>3.4266269999999999</v>
      </c>
      <c r="X2772">
        <v>0.88455899999999998</v>
      </c>
      <c r="Y2772">
        <v>2.017423</v>
      </c>
      <c r="Z2772">
        <v>0.76570400000000005</v>
      </c>
      <c r="AA2772">
        <v>-7.1118000000000001E-2</v>
      </c>
      <c r="AB2772">
        <v>2.2720829999999999</v>
      </c>
      <c r="AC2772">
        <v>0.66220500000000004</v>
      </c>
      <c r="AE2772">
        <v>2.5907460000000002</v>
      </c>
      <c r="AF2772">
        <v>0.92592300000000005</v>
      </c>
      <c r="AG2772">
        <v>2.320138</v>
      </c>
      <c r="AH2772">
        <v>1.5936410000000001</v>
      </c>
      <c r="AI2772">
        <v>4.7941919999999998</v>
      </c>
      <c r="AJ2772">
        <v>2.1927940000000001</v>
      </c>
      <c r="AK2772">
        <v>3.663014</v>
      </c>
      <c r="AL2772">
        <v>1.805912</v>
      </c>
      <c r="AM2772">
        <v>3.8741080000000001</v>
      </c>
      <c r="AN2772">
        <v>3.46306</v>
      </c>
      <c r="AO2772">
        <v>4.1670449999999999</v>
      </c>
      <c r="AP2772">
        <v>1.0309010000000001</v>
      </c>
      <c r="AQ2772">
        <v>4.6759849999999998</v>
      </c>
      <c r="AR2772">
        <v>3.16337</v>
      </c>
      <c r="AS2772">
        <v>7.6767060000000003</v>
      </c>
      <c r="AT2772">
        <v>1.736648</v>
      </c>
      <c r="AU2772">
        <v>2.203452</v>
      </c>
      <c r="AV2772">
        <v>2.422018</v>
      </c>
      <c r="AW2772">
        <v>2.1644000000000001</v>
      </c>
      <c r="AX2772">
        <v>3.5439660000000002</v>
      </c>
      <c r="AY2772">
        <v>2.7870140000000001</v>
      </c>
      <c r="AZ2772">
        <v>2.8262330000000002</v>
      </c>
      <c r="BA2772">
        <v>7.2317660000000004</v>
      </c>
      <c r="BB2772">
        <v>3.9982500000000001</v>
      </c>
      <c r="BC2772">
        <v>2.9307180000000002</v>
      </c>
      <c r="BD2772">
        <v>7.3808220000000002</v>
      </c>
      <c r="BE2772">
        <v>2.4282759999999999</v>
      </c>
      <c r="BF2772">
        <v>2.0734780000000002</v>
      </c>
      <c r="BG2772">
        <v>2.2574329999999998</v>
      </c>
      <c r="BH2772">
        <v>2.7704059999999999</v>
      </c>
      <c r="BI2772">
        <v>2.311445</v>
      </c>
      <c r="BJ2772">
        <v>3.6043319999999999</v>
      </c>
      <c r="BK2772">
        <v>3.8207300000000002</v>
      </c>
      <c r="BL2772">
        <v>3.6300560000000002</v>
      </c>
      <c r="BM2772">
        <v>4.84321</v>
      </c>
      <c r="BN2772">
        <v>4.2914709999999996</v>
      </c>
      <c r="BO2772">
        <v>6.0357649999999996</v>
      </c>
      <c r="BP2772">
        <v>4.8963400000000004</v>
      </c>
      <c r="BQ2772">
        <v>1.5724050000000001</v>
      </c>
      <c r="BR2772">
        <v>1.9520729999999999</v>
      </c>
      <c r="BS2772">
        <v>3.5723199999999999</v>
      </c>
      <c r="BT2772">
        <v>4.7450760000000001</v>
      </c>
      <c r="BU2772">
        <v>4.1380689999999998</v>
      </c>
      <c r="BV2772">
        <v>5.9043150000000004</v>
      </c>
      <c r="BW2772">
        <v>2.2607179999999998</v>
      </c>
      <c r="BX2772">
        <v>2.753412</v>
      </c>
      <c r="BY2772">
        <v>1.3830549999999999</v>
      </c>
      <c r="BZ2772">
        <v>5.6220140000000001</v>
      </c>
      <c r="CA2772">
        <v>1.714707</v>
      </c>
      <c r="CB2772">
        <v>5.453843</v>
      </c>
      <c r="CC2772">
        <v>5.2005080000000001</v>
      </c>
      <c r="CD2772">
        <v>3.971994</v>
      </c>
      <c r="CE2772">
        <v>3.0819529999999999</v>
      </c>
      <c r="CF2772">
        <v>3.9761160000000002</v>
      </c>
    </row>
    <row r="2773" spans="1:84" x14ac:dyDescent="0.25">
      <c r="A2773" t="s">
        <v>79751</v>
      </c>
      <c r="B2773">
        <v>11.015183</v>
      </c>
      <c r="C2773">
        <v>11.751498</v>
      </c>
      <c r="D2773">
        <v>11.935259</v>
      </c>
      <c r="E2773">
        <v>9.8947880000000001</v>
      </c>
      <c r="F2773">
        <v>11.786098000000001</v>
      </c>
      <c r="G2773">
        <v>12.314151000000001</v>
      </c>
      <c r="H2773">
        <v>9.6205230000000004</v>
      </c>
      <c r="I2773">
        <v>9.3087370000000007</v>
      </c>
      <c r="J2773">
        <v>8.5862350000000003</v>
      </c>
      <c r="K2773">
        <v>9.6250119999999999</v>
      </c>
      <c r="L2773">
        <v>9.6227440000000009</v>
      </c>
      <c r="M2773">
        <v>9.9251559999999994</v>
      </c>
      <c r="N2773">
        <v>8.5480979999999995</v>
      </c>
      <c r="O2773">
        <v>9.7257020000000001</v>
      </c>
      <c r="P2773">
        <v>9.2838890000000003</v>
      </c>
      <c r="Q2773">
        <v>9.2647130000000004</v>
      </c>
      <c r="R2773">
        <v>11.370062000000001</v>
      </c>
      <c r="S2773">
        <v>9.5162230000000001</v>
      </c>
      <c r="T2773">
        <v>9.3483920000000005</v>
      </c>
      <c r="U2773">
        <v>10.500875000000001</v>
      </c>
      <c r="V2773">
        <v>10.865818000000001</v>
      </c>
      <c r="W2773">
        <v>11.539789000000001</v>
      </c>
      <c r="X2773">
        <v>10.475733</v>
      </c>
      <c r="Y2773">
        <v>10.464124</v>
      </c>
      <c r="Z2773">
        <v>10.159440999999999</v>
      </c>
      <c r="AA2773">
        <v>10.522781999999999</v>
      </c>
      <c r="AB2773">
        <v>11.067803</v>
      </c>
      <c r="AC2773">
        <v>10.501398</v>
      </c>
      <c r="AD2773">
        <v>9.9037509999999997</v>
      </c>
      <c r="AE2773">
        <v>10.194371</v>
      </c>
      <c r="AF2773">
        <v>10.279833</v>
      </c>
      <c r="AG2773">
        <v>9.9952009999999998</v>
      </c>
      <c r="AH2773">
        <v>9.6398589999999995</v>
      </c>
      <c r="AI2773">
        <v>11.421723999999999</v>
      </c>
      <c r="AJ2773">
        <v>10.419596</v>
      </c>
      <c r="AK2773">
        <v>10.681063999999999</v>
      </c>
      <c r="AL2773">
        <v>10.346622</v>
      </c>
      <c r="AM2773">
        <v>12.030484</v>
      </c>
      <c r="AN2773">
        <v>9.8084220000000002</v>
      </c>
      <c r="AO2773">
        <v>10.862850999999999</v>
      </c>
      <c r="AP2773">
        <v>11.140483</v>
      </c>
      <c r="AQ2773">
        <v>11.264878</v>
      </c>
      <c r="AR2773">
        <v>12.389373000000001</v>
      </c>
      <c r="AS2773">
        <v>11.801059</v>
      </c>
      <c r="AT2773">
        <v>8.8212039999999998</v>
      </c>
      <c r="AU2773">
        <v>8.6208069999999992</v>
      </c>
      <c r="AV2773">
        <v>8.0674659999999996</v>
      </c>
      <c r="AW2773">
        <v>8.9192739999999997</v>
      </c>
      <c r="AX2773">
        <v>9.3299479999999999</v>
      </c>
      <c r="AY2773">
        <v>8.8323560000000008</v>
      </c>
      <c r="AZ2773">
        <v>12.309041000000001</v>
      </c>
      <c r="BA2773">
        <v>10.047509</v>
      </c>
      <c r="BB2773">
        <v>9.3790739999999992</v>
      </c>
      <c r="BC2773">
        <v>9.7354869999999991</v>
      </c>
      <c r="BD2773">
        <v>11.755860999999999</v>
      </c>
      <c r="BE2773">
        <v>10.540929999999999</v>
      </c>
      <c r="BF2773">
        <v>10.460794</v>
      </c>
      <c r="BG2773">
        <v>10.496072</v>
      </c>
      <c r="BH2773">
        <v>9.6048829999999992</v>
      </c>
      <c r="BI2773">
        <v>8.5782330000000009</v>
      </c>
      <c r="BJ2773">
        <v>11.840873999999999</v>
      </c>
      <c r="BK2773">
        <v>7.4690219999999998</v>
      </c>
      <c r="BL2773">
        <v>8.0793579999999992</v>
      </c>
      <c r="BM2773">
        <v>8.0071870000000001</v>
      </c>
      <c r="BN2773">
        <v>9.8150359999999992</v>
      </c>
      <c r="BO2773">
        <v>11.847016999999999</v>
      </c>
      <c r="BP2773">
        <v>8.7149219999999996</v>
      </c>
      <c r="BQ2773">
        <v>10.397125000000001</v>
      </c>
      <c r="BR2773">
        <v>10.745768</v>
      </c>
      <c r="BS2773">
        <v>9.804983</v>
      </c>
      <c r="BT2773">
        <v>7.3764760000000003</v>
      </c>
      <c r="BU2773">
        <v>8.2188130000000008</v>
      </c>
      <c r="BV2773">
        <v>12.793060000000001</v>
      </c>
      <c r="BW2773">
        <v>9.1622649999999997</v>
      </c>
      <c r="BX2773">
        <v>10.351089999999999</v>
      </c>
      <c r="BY2773">
        <v>11.152253999999999</v>
      </c>
      <c r="BZ2773">
        <v>10.856406</v>
      </c>
      <c r="CA2773">
        <v>10.893361000000001</v>
      </c>
      <c r="CB2773">
        <v>9.2746300000000002</v>
      </c>
      <c r="CC2773">
        <v>7.7538489999999998</v>
      </c>
      <c r="CD2773">
        <v>8.8680260000000004</v>
      </c>
      <c r="CE2773">
        <v>8.2805350000000004</v>
      </c>
      <c r="CF2773">
        <v>10.294313000000001</v>
      </c>
    </row>
    <row r="2774" spans="1:84" x14ac:dyDescent="0.25">
      <c r="A2774" t="s">
        <v>79752</v>
      </c>
      <c r="B2774">
        <v>7.6728100000000001</v>
      </c>
      <c r="C2774">
        <v>7.6317979999999999</v>
      </c>
      <c r="D2774">
        <v>7.5489269999999999</v>
      </c>
      <c r="E2774">
        <v>7.1165799999999999</v>
      </c>
      <c r="F2774">
        <v>6.4833920000000003</v>
      </c>
      <c r="G2774">
        <v>7.5541989999999997</v>
      </c>
      <c r="H2774">
        <v>10.078503</v>
      </c>
      <c r="I2774">
        <v>8.7052359999999993</v>
      </c>
      <c r="J2774">
        <v>8.7937779999999997</v>
      </c>
      <c r="K2774">
        <v>9.4950569999999992</v>
      </c>
      <c r="L2774">
        <v>9.1997490000000006</v>
      </c>
      <c r="M2774">
        <v>10.615954</v>
      </c>
      <c r="N2774">
        <v>9.0716599999999996</v>
      </c>
      <c r="O2774">
        <v>10.905611</v>
      </c>
      <c r="P2774">
        <v>10.967497</v>
      </c>
      <c r="Q2774">
        <v>11.553971000000001</v>
      </c>
      <c r="R2774">
        <v>10.853037</v>
      </c>
      <c r="S2774">
        <v>10.622033</v>
      </c>
      <c r="T2774">
        <v>8.9213660000000008</v>
      </c>
      <c r="U2774">
        <v>8.9965890000000002</v>
      </c>
      <c r="V2774">
        <v>9.5227470000000007</v>
      </c>
      <c r="W2774">
        <v>8.4013589999999994</v>
      </c>
      <c r="X2774">
        <v>7.3329839999999997</v>
      </c>
      <c r="Y2774">
        <v>8.0458259999999999</v>
      </c>
      <c r="Z2774">
        <v>7.0633739999999996</v>
      </c>
      <c r="AA2774">
        <v>9.0504569999999998</v>
      </c>
      <c r="AB2774">
        <v>8.2475349999999992</v>
      </c>
      <c r="AC2774">
        <v>6.7496559999999999</v>
      </c>
      <c r="AD2774">
        <v>8.4491849999999999</v>
      </c>
      <c r="AE2774">
        <v>9.3072780000000002</v>
      </c>
      <c r="AF2774">
        <v>8.5936540000000008</v>
      </c>
      <c r="AG2774">
        <v>8.9069660000000006</v>
      </c>
      <c r="AH2774">
        <v>8.9215719999999994</v>
      </c>
      <c r="AI2774">
        <v>9.8922229999999995</v>
      </c>
      <c r="AJ2774">
        <v>11.606586999999999</v>
      </c>
      <c r="AK2774">
        <v>10.759294000000001</v>
      </c>
      <c r="AL2774">
        <v>11.506353000000001</v>
      </c>
      <c r="AM2774">
        <v>10.176484</v>
      </c>
      <c r="AN2774">
        <v>10.735645</v>
      </c>
      <c r="AO2774">
        <v>10.113460999999999</v>
      </c>
      <c r="AP2774">
        <v>10.056607</v>
      </c>
      <c r="AQ2774">
        <v>8.7307509999999997</v>
      </c>
      <c r="AR2774">
        <v>7.849863</v>
      </c>
      <c r="AS2774">
        <v>8.8944770000000002</v>
      </c>
      <c r="AT2774">
        <v>8.2270330000000005</v>
      </c>
      <c r="AU2774">
        <v>7.455838</v>
      </c>
      <c r="AV2774">
        <v>7.627122</v>
      </c>
      <c r="AW2774">
        <v>8.5580250000000007</v>
      </c>
      <c r="AX2774">
        <v>7.9322379999999999</v>
      </c>
      <c r="AY2774">
        <v>9.8712420000000005</v>
      </c>
      <c r="AZ2774">
        <v>9.0836210000000008</v>
      </c>
      <c r="BA2774">
        <v>8.3585229999999999</v>
      </c>
      <c r="BB2774">
        <v>10.231146000000001</v>
      </c>
      <c r="BC2774">
        <v>9.0589619999999993</v>
      </c>
      <c r="BD2774">
        <v>10.590275</v>
      </c>
      <c r="BE2774">
        <v>9.4424519999999994</v>
      </c>
      <c r="BF2774">
        <v>9.9813869999999998</v>
      </c>
      <c r="BG2774">
        <v>9.6513919999999995</v>
      </c>
      <c r="BH2774">
        <v>9.2841400000000007</v>
      </c>
      <c r="BI2774">
        <v>8.524146</v>
      </c>
      <c r="BJ2774">
        <v>9.5533439999999992</v>
      </c>
      <c r="BK2774">
        <v>8.3917570000000001</v>
      </c>
      <c r="BL2774">
        <v>8.4531729999999996</v>
      </c>
      <c r="BM2774">
        <v>6.8565079999999998</v>
      </c>
      <c r="BN2774">
        <v>9.0127249999999997</v>
      </c>
      <c r="BO2774">
        <v>9.1206530000000008</v>
      </c>
      <c r="BP2774">
        <v>9.4709330000000005</v>
      </c>
      <c r="BQ2774">
        <v>9.1584289999999999</v>
      </c>
      <c r="BR2774">
        <v>8.9216999999999995</v>
      </c>
      <c r="BS2774">
        <v>5.1732269999999998</v>
      </c>
      <c r="BT2774">
        <v>7.834918</v>
      </c>
      <c r="BU2774">
        <v>8.501163</v>
      </c>
      <c r="BV2774">
        <v>8.5190260000000002</v>
      </c>
      <c r="BW2774">
        <v>8.7895079999999997</v>
      </c>
      <c r="BX2774">
        <v>9.8507390000000008</v>
      </c>
      <c r="BY2774">
        <v>8.6813690000000001</v>
      </c>
      <c r="BZ2774">
        <v>8.884563</v>
      </c>
      <c r="CA2774">
        <v>8.3941769999999991</v>
      </c>
      <c r="CB2774">
        <v>7.8346650000000002</v>
      </c>
      <c r="CC2774">
        <v>6.084543</v>
      </c>
      <c r="CD2774">
        <v>8.1833980000000004</v>
      </c>
      <c r="CE2774">
        <v>7.8978700000000002</v>
      </c>
      <c r="CF2774">
        <v>8.9620610000000003</v>
      </c>
    </row>
    <row r="2775" spans="1:84" x14ac:dyDescent="0.25">
      <c r="A2775" t="s">
        <v>79753</v>
      </c>
      <c r="B2775">
        <v>8.527806</v>
      </c>
      <c r="C2775">
        <v>9.3104189999999996</v>
      </c>
      <c r="D2775">
        <v>9.8029729999999997</v>
      </c>
      <c r="E2775">
        <v>8.2420100000000005</v>
      </c>
      <c r="F2775">
        <v>10.089416</v>
      </c>
      <c r="G2775">
        <v>9.5007169999999999</v>
      </c>
      <c r="H2775">
        <v>9.2190159999999999</v>
      </c>
      <c r="I2775">
        <v>10.123697</v>
      </c>
      <c r="J2775">
        <v>11.659960999999999</v>
      </c>
      <c r="K2775">
        <v>9.5760699999999996</v>
      </c>
      <c r="L2775">
        <v>10.304382</v>
      </c>
      <c r="M2775">
        <v>9.6779539999999997</v>
      </c>
      <c r="N2775">
        <v>9.1088129999999996</v>
      </c>
      <c r="O2775">
        <v>10.116161999999999</v>
      </c>
      <c r="P2775">
        <v>10.133804</v>
      </c>
      <c r="Q2775">
        <v>10.501503</v>
      </c>
      <c r="R2775">
        <v>11.010484</v>
      </c>
      <c r="S2775">
        <v>10.059336</v>
      </c>
      <c r="T2775">
        <v>10.80195</v>
      </c>
      <c r="U2775">
        <v>9.1172299999999993</v>
      </c>
      <c r="V2775">
        <v>8.6406720000000004</v>
      </c>
      <c r="W2775">
        <v>10.157567</v>
      </c>
      <c r="X2775">
        <v>10.736272</v>
      </c>
      <c r="Y2775">
        <v>9.8731349999999996</v>
      </c>
      <c r="Z2775">
        <v>10.259548000000001</v>
      </c>
      <c r="AA2775">
        <v>9.2732200000000002</v>
      </c>
      <c r="AB2775">
        <v>9.5184960000000007</v>
      </c>
      <c r="AC2775">
        <v>10.771589000000001</v>
      </c>
      <c r="AD2775">
        <v>10.128926</v>
      </c>
      <c r="AE2775">
        <v>10.476440999999999</v>
      </c>
      <c r="AF2775">
        <v>10.278363000000001</v>
      </c>
      <c r="AG2775">
        <v>10.325749999999999</v>
      </c>
      <c r="AH2775">
        <v>10.603007</v>
      </c>
      <c r="AI2775">
        <v>11.259077</v>
      </c>
      <c r="AJ2775">
        <v>9.7051940000000005</v>
      </c>
      <c r="AK2775">
        <v>9.8456890000000001</v>
      </c>
      <c r="AL2775">
        <v>9.9637650000000004</v>
      </c>
      <c r="AM2775">
        <v>11.211216</v>
      </c>
      <c r="AN2775">
        <v>10.753869</v>
      </c>
      <c r="AO2775">
        <v>11.299756</v>
      </c>
      <c r="AP2775">
        <v>8.4369060000000005</v>
      </c>
      <c r="AQ2775">
        <v>7.6630459999999996</v>
      </c>
      <c r="AR2775">
        <v>9.3515390000000007</v>
      </c>
      <c r="AS2775">
        <v>9.3282930000000004</v>
      </c>
      <c r="AT2775">
        <v>9.8974259999999994</v>
      </c>
      <c r="AU2775">
        <v>10.048940999999999</v>
      </c>
      <c r="AV2775">
        <v>10.261911</v>
      </c>
      <c r="AW2775">
        <v>9.6727910000000001</v>
      </c>
      <c r="AX2775">
        <v>9.5695949999999996</v>
      </c>
      <c r="AY2775">
        <v>10.193816999999999</v>
      </c>
      <c r="AZ2775">
        <v>9.9347569999999994</v>
      </c>
      <c r="BA2775">
        <v>11.575609</v>
      </c>
      <c r="BB2775">
        <v>10.489134</v>
      </c>
      <c r="BC2775">
        <v>10.037141999999999</v>
      </c>
      <c r="BD2775">
        <v>11.950677000000001</v>
      </c>
      <c r="BE2775">
        <v>8.1633510000000005</v>
      </c>
      <c r="BF2775">
        <v>8.8383660000000006</v>
      </c>
      <c r="BG2775">
        <v>8.3428799999999992</v>
      </c>
      <c r="BH2775">
        <v>8.7690020000000004</v>
      </c>
      <c r="BI2775">
        <v>8.5656879999999997</v>
      </c>
      <c r="BJ2775">
        <v>10.586054000000001</v>
      </c>
      <c r="BK2775">
        <v>9.4103130000000004</v>
      </c>
      <c r="BL2775">
        <v>9.9324259999999995</v>
      </c>
      <c r="BM2775">
        <v>10.758095000000001</v>
      </c>
      <c r="BN2775">
        <v>10.280915999999999</v>
      </c>
      <c r="BO2775">
        <v>12.175005000000001</v>
      </c>
      <c r="BP2775">
        <v>10.627234</v>
      </c>
      <c r="BQ2775">
        <v>11.007618000000001</v>
      </c>
      <c r="BR2775">
        <v>9.1275539999999999</v>
      </c>
      <c r="BS2775">
        <v>7.8540210000000004</v>
      </c>
      <c r="BT2775">
        <v>9.2959329999999998</v>
      </c>
      <c r="BU2775">
        <v>8.8688479999999998</v>
      </c>
      <c r="BV2775">
        <v>10.806907000000001</v>
      </c>
      <c r="BW2775">
        <v>9.7192480000000003</v>
      </c>
      <c r="BX2775">
        <v>9.8472229999999996</v>
      </c>
      <c r="BY2775">
        <v>9.2184969999999993</v>
      </c>
      <c r="BZ2775">
        <v>10.636483999999999</v>
      </c>
      <c r="CA2775">
        <v>9.9265849999999993</v>
      </c>
      <c r="CB2775">
        <v>10.379785999999999</v>
      </c>
      <c r="CC2775">
        <v>11.100148000000001</v>
      </c>
      <c r="CD2775">
        <v>9.4884850000000007</v>
      </c>
      <c r="CE2775">
        <v>9.3245979999999999</v>
      </c>
      <c r="CF2775">
        <v>8.7958590000000001</v>
      </c>
    </row>
    <row r="2776" spans="1:84" x14ac:dyDescent="0.25">
      <c r="A2776" t="s">
        <v>79754</v>
      </c>
      <c r="B2776">
        <v>3.0946920000000002</v>
      </c>
      <c r="C2776">
        <v>4.4441699999999997</v>
      </c>
      <c r="D2776">
        <v>2.5399280000000002</v>
      </c>
      <c r="E2776">
        <v>-2.1121629999999998</v>
      </c>
      <c r="G2776">
        <v>3.5723440000000002</v>
      </c>
      <c r="H2776">
        <v>5.5371899999999998</v>
      </c>
      <c r="I2776">
        <v>5.0608079999999998</v>
      </c>
      <c r="J2776">
        <v>4.9071410000000002</v>
      </c>
      <c r="K2776">
        <v>5.3988769999999997</v>
      </c>
      <c r="L2776">
        <v>5.3491949999999999</v>
      </c>
      <c r="M2776">
        <v>4.0303360000000001</v>
      </c>
      <c r="N2776">
        <v>5.9094350000000002</v>
      </c>
      <c r="O2776">
        <v>1.9756670000000001</v>
      </c>
      <c r="P2776">
        <v>2.833072</v>
      </c>
      <c r="Q2776">
        <v>1.223052</v>
      </c>
      <c r="R2776">
        <v>7.0538400000000001</v>
      </c>
      <c r="S2776">
        <v>2.6153460000000002</v>
      </c>
      <c r="T2776">
        <v>2.831979</v>
      </c>
      <c r="U2776">
        <v>0.61936599999999997</v>
      </c>
      <c r="V2776">
        <v>0.89250799999999997</v>
      </c>
      <c r="W2776">
        <v>5.1635910000000003</v>
      </c>
      <c r="X2776">
        <v>3.8845200000000002</v>
      </c>
      <c r="Y2776">
        <v>4.1726960000000002</v>
      </c>
      <c r="Z2776">
        <v>3.9356200000000001</v>
      </c>
      <c r="AA2776">
        <v>3.6293679999999999</v>
      </c>
      <c r="AB2776">
        <v>4.4095950000000004</v>
      </c>
      <c r="AC2776">
        <v>3.5366620000000002</v>
      </c>
      <c r="AE2776">
        <v>2.005795</v>
      </c>
      <c r="AF2776">
        <v>-0.65903900000000004</v>
      </c>
      <c r="AG2776">
        <v>3.7124419999999998</v>
      </c>
      <c r="AI2776">
        <v>5.0165810000000004</v>
      </c>
      <c r="AJ2776">
        <v>3.9297439999999999</v>
      </c>
      <c r="AK2776">
        <v>4.0166570000000004</v>
      </c>
      <c r="AL2776">
        <v>4.0075450000000004</v>
      </c>
      <c r="AM2776">
        <v>4.7586339999999998</v>
      </c>
      <c r="AN2776">
        <v>3.81453</v>
      </c>
      <c r="AO2776">
        <v>5.3894359999999999</v>
      </c>
      <c r="AP2776">
        <v>3.838266</v>
      </c>
      <c r="AQ2776">
        <v>0.86860800000000005</v>
      </c>
      <c r="AR2776">
        <v>4.6227960000000001</v>
      </c>
      <c r="AS2776">
        <v>0.61060599999999998</v>
      </c>
      <c r="AT2776">
        <v>3.2314020000000001</v>
      </c>
      <c r="AU2776">
        <v>2.6395559999999998</v>
      </c>
      <c r="AV2776">
        <v>4.2520829999999998</v>
      </c>
      <c r="AW2776">
        <v>4.6537709999999999</v>
      </c>
      <c r="AX2776">
        <v>3.778429</v>
      </c>
      <c r="AY2776">
        <v>3.9358749999999998</v>
      </c>
      <c r="AZ2776">
        <v>5.2856649999999998</v>
      </c>
      <c r="BA2776">
        <v>6.0764889999999996</v>
      </c>
      <c r="BB2776">
        <v>3.9538609999999998</v>
      </c>
      <c r="BC2776">
        <v>3.9663379999999999</v>
      </c>
      <c r="BE2776">
        <v>5.0992189999999997</v>
      </c>
      <c r="BF2776">
        <v>4.3214230000000002</v>
      </c>
      <c r="BG2776">
        <v>4.8538059999999996</v>
      </c>
      <c r="BH2776">
        <v>4.5252980000000003</v>
      </c>
      <c r="BI2776">
        <v>4.7708769999999996</v>
      </c>
      <c r="BJ2776">
        <v>6.0926130000000001</v>
      </c>
      <c r="BK2776">
        <v>4.2902180000000003</v>
      </c>
      <c r="BL2776">
        <v>3.929611</v>
      </c>
      <c r="BM2776">
        <v>4.9790919999999996</v>
      </c>
      <c r="BN2776">
        <v>4.0090779999999997</v>
      </c>
      <c r="BO2776">
        <v>6.5459589999999999</v>
      </c>
      <c r="BP2776">
        <v>4.0662609999999999</v>
      </c>
      <c r="BQ2776">
        <v>5.0688209999999998</v>
      </c>
      <c r="BR2776">
        <v>6.0205529999999996</v>
      </c>
      <c r="BS2776">
        <v>3.5234109999999998</v>
      </c>
      <c r="BT2776">
        <v>4.3434650000000001</v>
      </c>
      <c r="BU2776">
        <v>4.0194169999999998</v>
      </c>
      <c r="BV2776">
        <v>4.1844229999999998</v>
      </c>
      <c r="BW2776">
        <v>4.260726</v>
      </c>
      <c r="BX2776">
        <v>1.1684490000000001</v>
      </c>
      <c r="BY2776">
        <v>2.3830819999999999</v>
      </c>
      <c r="BZ2776">
        <v>4.7693539999999999</v>
      </c>
      <c r="CA2776">
        <v>0.71466300000000005</v>
      </c>
      <c r="CB2776">
        <v>3.061534</v>
      </c>
      <c r="CC2776">
        <v>1.257976</v>
      </c>
      <c r="CD2776">
        <v>2.8979949999999999</v>
      </c>
      <c r="CE2776">
        <v>3.371461</v>
      </c>
      <c r="CF2776">
        <v>4.3275940000000004</v>
      </c>
    </row>
    <row r="2777" spans="1:84" x14ac:dyDescent="0.25">
      <c r="A2777" t="s">
        <v>79755</v>
      </c>
      <c r="B2777">
        <v>4.9751120000000002</v>
      </c>
      <c r="C2777">
        <v>6.1071350000000004</v>
      </c>
      <c r="D2777">
        <v>5.3472939999999998</v>
      </c>
      <c r="E2777">
        <v>2.932156</v>
      </c>
      <c r="F2777">
        <v>5.2032829999999999</v>
      </c>
      <c r="G2777">
        <v>6.1811559999999997</v>
      </c>
      <c r="H2777">
        <v>8.0020769999999999</v>
      </c>
      <c r="I2777">
        <v>4.2099520000000004</v>
      </c>
      <c r="J2777">
        <v>5.8468790000000004</v>
      </c>
      <c r="K2777">
        <v>6.313326</v>
      </c>
      <c r="L2777">
        <v>9.3833219999999997</v>
      </c>
      <c r="M2777">
        <v>6.4434139999999998</v>
      </c>
      <c r="N2777">
        <v>6.3960939999999997</v>
      </c>
      <c r="O2777">
        <v>4.3742330000000003</v>
      </c>
      <c r="P2777">
        <v>4.7806040000000003</v>
      </c>
      <c r="Q2777">
        <v>4.7466140000000001</v>
      </c>
      <c r="R2777">
        <v>9.1278410000000001</v>
      </c>
      <c r="S2777">
        <v>4.5926359999999997</v>
      </c>
      <c r="T2777">
        <v>5.9575060000000004</v>
      </c>
      <c r="U2777">
        <v>4.6193780000000002</v>
      </c>
      <c r="V2777">
        <v>5.4002749999999997</v>
      </c>
      <c r="W2777">
        <v>7.7724000000000002</v>
      </c>
      <c r="X2777">
        <v>5.9434170000000002</v>
      </c>
      <c r="Y2777">
        <v>4.9503050000000002</v>
      </c>
      <c r="Z2777">
        <v>5.6885240000000001</v>
      </c>
      <c r="AA2777">
        <v>7.3635520000000003</v>
      </c>
      <c r="AB2777">
        <v>5.5530439999999999</v>
      </c>
      <c r="AC2777">
        <v>5.3991610000000003</v>
      </c>
      <c r="AD2777">
        <v>4.196796</v>
      </c>
      <c r="AE2777">
        <v>4.7062210000000002</v>
      </c>
      <c r="AF2777">
        <v>4.1989729999999996</v>
      </c>
      <c r="AG2777">
        <v>6.3862139999999998</v>
      </c>
      <c r="AH2777">
        <v>4.7635709999999998</v>
      </c>
      <c r="AI2777">
        <v>6.7638170000000004</v>
      </c>
      <c r="AJ2777">
        <v>7.4935159999999996</v>
      </c>
      <c r="AK2777">
        <v>6.9024850000000004</v>
      </c>
      <c r="AL2777">
        <v>6.769387</v>
      </c>
      <c r="AM2777">
        <v>6.4024890000000001</v>
      </c>
      <c r="AN2777">
        <v>6.1749299999999998</v>
      </c>
      <c r="AO2777">
        <v>7.536276</v>
      </c>
      <c r="AP2777">
        <v>1.8789210000000001</v>
      </c>
      <c r="AQ2777">
        <v>2.9841150000000001</v>
      </c>
      <c r="AR2777">
        <v>8.7256049999999998</v>
      </c>
      <c r="AS2777">
        <v>4.4850849999999998</v>
      </c>
      <c r="AT2777">
        <v>5.8163640000000001</v>
      </c>
      <c r="AU2777">
        <v>6.7777669999999999</v>
      </c>
      <c r="AV2777">
        <v>6.6867109999999998</v>
      </c>
      <c r="AW2777">
        <v>6.9756999999999998</v>
      </c>
      <c r="AX2777">
        <v>6.9682570000000004</v>
      </c>
      <c r="AY2777">
        <v>6.5113760000000003</v>
      </c>
      <c r="AZ2777">
        <v>10.045401</v>
      </c>
      <c r="BA2777">
        <v>8.4499460000000006</v>
      </c>
      <c r="BB2777">
        <v>7.6156360000000003</v>
      </c>
      <c r="BC2777">
        <v>7.7251260000000004</v>
      </c>
      <c r="BD2777">
        <v>9.2877120000000009</v>
      </c>
      <c r="BE2777">
        <v>8.3701819999999998</v>
      </c>
      <c r="BF2777">
        <v>7.5438140000000002</v>
      </c>
      <c r="BG2777">
        <v>8.6006780000000003</v>
      </c>
      <c r="BH2777">
        <v>8.0040320000000005</v>
      </c>
      <c r="BI2777">
        <v>7.5338390000000004</v>
      </c>
      <c r="BJ2777">
        <v>10.214122</v>
      </c>
      <c r="BK2777">
        <v>6.1202940000000003</v>
      </c>
      <c r="BL2777">
        <v>8.5032580000000006</v>
      </c>
      <c r="BM2777">
        <v>5.2715449999999997</v>
      </c>
      <c r="BN2777">
        <v>9.2258859999999991</v>
      </c>
      <c r="BO2777">
        <v>10.44464</v>
      </c>
      <c r="BP2777">
        <v>7.2361890000000004</v>
      </c>
      <c r="BQ2777">
        <v>8.3234600000000007</v>
      </c>
      <c r="BR2777">
        <v>10.609095</v>
      </c>
      <c r="BS2777">
        <v>6.2690570000000001</v>
      </c>
      <c r="BT2777">
        <v>4.7849700000000004</v>
      </c>
      <c r="BU2777">
        <v>4.9775999999999998</v>
      </c>
      <c r="BV2777">
        <v>7.3064150000000003</v>
      </c>
      <c r="BW2777">
        <v>7.4959449999999999</v>
      </c>
      <c r="BX2777">
        <v>6.3503449999999999</v>
      </c>
      <c r="BY2777">
        <v>6.2007009999999996</v>
      </c>
      <c r="BZ2777">
        <v>6.7374910000000003</v>
      </c>
      <c r="CA2777">
        <v>5.195824</v>
      </c>
      <c r="CB2777">
        <v>6.9833660000000002</v>
      </c>
      <c r="CC2777">
        <v>5.4178660000000001</v>
      </c>
      <c r="CD2777">
        <v>7.6807359999999996</v>
      </c>
      <c r="CE2777">
        <v>8.5450230000000005</v>
      </c>
      <c r="CF2777">
        <v>8.9792269999999998</v>
      </c>
    </row>
    <row r="2778" spans="1:84" x14ac:dyDescent="0.25">
      <c r="A2778" t="s">
        <v>79756</v>
      </c>
      <c r="B2778">
        <v>8.6436919999999997</v>
      </c>
      <c r="C2778">
        <v>8.6920979999999997</v>
      </c>
      <c r="D2778">
        <v>8.6358639999999998</v>
      </c>
      <c r="E2778">
        <v>9.1800829999999998</v>
      </c>
      <c r="F2778">
        <v>9.096368</v>
      </c>
      <c r="G2778">
        <v>8.576848</v>
      </c>
      <c r="H2778">
        <v>8.2575310000000002</v>
      </c>
      <c r="I2778">
        <v>8.4194060000000004</v>
      </c>
      <c r="J2778">
        <v>8.8078959999999995</v>
      </c>
      <c r="K2778">
        <v>8.5658840000000005</v>
      </c>
      <c r="L2778">
        <v>7.8891249999999999</v>
      </c>
      <c r="M2778">
        <v>8.1288280000000004</v>
      </c>
      <c r="N2778">
        <v>8.8887699999999992</v>
      </c>
      <c r="O2778">
        <v>9.0141010000000001</v>
      </c>
      <c r="P2778">
        <v>9.5822210000000005</v>
      </c>
      <c r="Q2778">
        <v>8.6110710000000008</v>
      </c>
      <c r="R2778">
        <v>8.1096939999999993</v>
      </c>
      <c r="S2778">
        <v>8.7381840000000004</v>
      </c>
      <c r="T2778">
        <v>8.7519220000000004</v>
      </c>
      <c r="U2778">
        <v>8.6080629999999996</v>
      </c>
      <c r="V2778">
        <v>8.4509000000000007</v>
      </c>
      <c r="W2778">
        <v>9.0800680000000007</v>
      </c>
      <c r="X2778">
        <v>9.475733</v>
      </c>
      <c r="Y2778">
        <v>8.6898429999999998</v>
      </c>
      <c r="Z2778">
        <v>9.5283519999999999</v>
      </c>
      <c r="AA2778">
        <v>9.0137319999999992</v>
      </c>
      <c r="AB2778">
        <v>9.3273709999999994</v>
      </c>
      <c r="AC2778">
        <v>9.4834359999999993</v>
      </c>
      <c r="AD2778">
        <v>9.1205630000000006</v>
      </c>
      <c r="AE2778">
        <v>8.2394020000000001</v>
      </c>
      <c r="AF2778">
        <v>9.1595709999999997</v>
      </c>
      <c r="AG2778">
        <v>8.5632999999999999</v>
      </c>
      <c r="AH2778">
        <v>8.5283189999999998</v>
      </c>
      <c r="AI2778">
        <v>8.4283970000000004</v>
      </c>
      <c r="AJ2778">
        <v>8.7084820000000001</v>
      </c>
      <c r="AK2778">
        <v>8.6927660000000007</v>
      </c>
      <c r="AL2778">
        <v>9.1739829999999998</v>
      </c>
      <c r="AM2778">
        <v>8.9285569999999996</v>
      </c>
      <c r="AN2778">
        <v>8.8870039999999992</v>
      </c>
      <c r="AO2778">
        <v>8.3894350000000006</v>
      </c>
      <c r="AP2778">
        <v>7.9943879999999998</v>
      </c>
      <c r="AQ2778">
        <v>8.9184789999999996</v>
      </c>
      <c r="AR2778">
        <v>8.3793000000000006</v>
      </c>
      <c r="AS2778">
        <v>7.9740219999999997</v>
      </c>
      <c r="AT2778">
        <v>8.7427729999999997</v>
      </c>
      <c r="AU2778">
        <v>8.723319</v>
      </c>
      <c r="AV2778">
        <v>8.3235440000000001</v>
      </c>
      <c r="AW2778">
        <v>8.5069739999999996</v>
      </c>
      <c r="AX2778">
        <v>8.6671750000000003</v>
      </c>
      <c r="AY2778">
        <v>8.539574</v>
      </c>
      <c r="AZ2778">
        <v>8.016057</v>
      </c>
      <c r="BA2778">
        <v>8.1406179999999999</v>
      </c>
      <c r="BB2778">
        <v>8.3440270000000005</v>
      </c>
      <c r="BC2778">
        <v>8.2741179999999996</v>
      </c>
      <c r="BD2778">
        <v>7.3808220000000002</v>
      </c>
      <c r="BE2778">
        <v>8.8877170000000003</v>
      </c>
      <c r="BF2778">
        <v>8.484299</v>
      </c>
      <c r="BG2778">
        <v>8.6513919999999995</v>
      </c>
      <c r="BH2778">
        <v>8.6174689999999998</v>
      </c>
      <c r="BI2778">
        <v>8.8245159999999991</v>
      </c>
      <c r="BJ2778">
        <v>7.7381830000000003</v>
      </c>
      <c r="BK2778">
        <v>8.7891790000000007</v>
      </c>
      <c r="BL2778">
        <v>8.1775380000000002</v>
      </c>
      <c r="BM2778">
        <v>8.1069870000000002</v>
      </c>
      <c r="BN2778">
        <v>8.4362460000000006</v>
      </c>
      <c r="BO2778">
        <v>7.5459579999999997</v>
      </c>
      <c r="BP2778">
        <v>8.8241169999999993</v>
      </c>
      <c r="BQ2778">
        <v>8.3291880000000003</v>
      </c>
      <c r="BR2778">
        <v>7.4581059999999999</v>
      </c>
      <c r="BS2778">
        <v>8.3805359999999993</v>
      </c>
      <c r="BT2778">
        <v>8.190963</v>
      </c>
      <c r="BU2778">
        <v>7.8060169999999998</v>
      </c>
      <c r="BV2778">
        <v>8.7444199999999999</v>
      </c>
      <c r="BW2778">
        <v>9.2929270000000006</v>
      </c>
      <c r="BX2778">
        <v>8.9452090000000002</v>
      </c>
      <c r="BY2778">
        <v>9.5216060000000002</v>
      </c>
      <c r="BZ2778">
        <v>8.4954249999999991</v>
      </c>
      <c r="CA2778">
        <v>9.4220559999999995</v>
      </c>
      <c r="CB2778">
        <v>8.0128109999999992</v>
      </c>
      <c r="CC2778">
        <v>9.0916739999999994</v>
      </c>
      <c r="CD2778">
        <v>8.0846970000000002</v>
      </c>
      <c r="CE2778">
        <v>8.0844559999999994</v>
      </c>
      <c r="CF2778">
        <v>7.5485920000000002</v>
      </c>
    </row>
    <row r="2779" spans="1:84" x14ac:dyDescent="0.25">
      <c r="A2779" t="s">
        <v>79757</v>
      </c>
      <c r="B2779">
        <v>9.2748340000000002</v>
      </c>
      <c r="C2779">
        <v>9.2166720000000009</v>
      </c>
      <c r="D2779">
        <v>9.1602029999999992</v>
      </c>
      <c r="E2779">
        <v>9.5570629999999994</v>
      </c>
      <c r="F2779">
        <v>9.1641130000000004</v>
      </c>
      <c r="G2779">
        <v>9.3094110000000008</v>
      </c>
      <c r="H2779">
        <v>9.2203660000000003</v>
      </c>
      <c r="I2779">
        <v>9.091189</v>
      </c>
      <c r="J2779">
        <v>8.7040389999999999</v>
      </c>
      <c r="K2779">
        <v>8.3167430000000007</v>
      </c>
      <c r="L2779">
        <v>8.7839829999999992</v>
      </c>
      <c r="M2779">
        <v>8.6803919999999994</v>
      </c>
      <c r="N2779">
        <v>8.1712620000000005</v>
      </c>
      <c r="O2779">
        <v>9.8851099999999992</v>
      </c>
      <c r="P2779">
        <v>10.320278999999999</v>
      </c>
      <c r="Q2779">
        <v>9.5245040000000003</v>
      </c>
      <c r="R2779">
        <v>9.1021870000000007</v>
      </c>
      <c r="S2779">
        <v>9.7443810000000006</v>
      </c>
      <c r="T2779">
        <v>9.8668239999999994</v>
      </c>
      <c r="U2779">
        <v>9.6531249999999993</v>
      </c>
      <c r="V2779">
        <v>9.0049189999999992</v>
      </c>
      <c r="W2779">
        <v>9.4058890000000002</v>
      </c>
      <c r="X2779">
        <v>9.4100040000000007</v>
      </c>
      <c r="Y2779">
        <v>8.8681889999999992</v>
      </c>
      <c r="Z2779">
        <v>9.4362429999999993</v>
      </c>
      <c r="AA2779">
        <v>8.9956180000000003</v>
      </c>
      <c r="AB2779">
        <v>9.0148170000000007</v>
      </c>
      <c r="AC2779">
        <v>9.4276180000000007</v>
      </c>
      <c r="AD2779">
        <v>9.281663</v>
      </c>
      <c r="AE2779">
        <v>9.0741849999999999</v>
      </c>
      <c r="AF2779">
        <v>9.5601570000000002</v>
      </c>
      <c r="AG2779">
        <v>9.2295839999999991</v>
      </c>
      <c r="AH2779">
        <v>9.1405139999999996</v>
      </c>
      <c r="AI2779">
        <v>9.0230090000000001</v>
      </c>
      <c r="AJ2779">
        <v>8.6300910000000002</v>
      </c>
      <c r="AK2779">
        <v>8.7875759999999996</v>
      </c>
      <c r="AL2779">
        <v>8.9717040000000008</v>
      </c>
      <c r="AM2779">
        <v>9.0189400000000006</v>
      </c>
      <c r="AN2779">
        <v>9.0682919999999996</v>
      </c>
      <c r="AO2779">
        <v>8.7097130000000007</v>
      </c>
      <c r="AP2779">
        <v>9.0734159999999999</v>
      </c>
      <c r="AQ2779">
        <v>9.4839040000000008</v>
      </c>
      <c r="AR2779">
        <v>9.9431030000000007</v>
      </c>
      <c r="AS2779">
        <v>8.6893729999999998</v>
      </c>
      <c r="AT2779">
        <v>8.9869450000000004</v>
      </c>
      <c r="AU2779">
        <v>8.8903390000000009</v>
      </c>
      <c r="AV2779">
        <v>8.8131690000000003</v>
      </c>
      <c r="AW2779">
        <v>9.0201469999999997</v>
      </c>
      <c r="AX2779">
        <v>8.7938360000000007</v>
      </c>
      <c r="AY2779">
        <v>8.8510390000000001</v>
      </c>
      <c r="AZ2779">
        <v>9.5395160000000008</v>
      </c>
      <c r="BA2779">
        <v>9.2964660000000006</v>
      </c>
      <c r="BB2779">
        <v>9.1665609999999997</v>
      </c>
      <c r="BC2779">
        <v>9.3417469999999998</v>
      </c>
      <c r="BD2779">
        <v>8.5507469999999994</v>
      </c>
      <c r="BE2779">
        <v>9.5589069999999996</v>
      </c>
      <c r="BF2779">
        <v>9.8287990000000001</v>
      </c>
      <c r="BG2779">
        <v>9.6160340000000009</v>
      </c>
      <c r="BH2779">
        <v>9.8569329999999997</v>
      </c>
      <c r="BI2779">
        <v>9.8710909999999998</v>
      </c>
      <c r="BJ2779">
        <v>9.2072620000000001</v>
      </c>
      <c r="BK2779">
        <v>9.1836079999999995</v>
      </c>
      <c r="BL2779">
        <v>8.9435199999999995</v>
      </c>
      <c r="BM2779">
        <v>8.5612580000000005</v>
      </c>
      <c r="BN2779">
        <v>9.248068</v>
      </c>
      <c r="BO2779">
        <v>8.7229600000000005</v>
      </c>
      <c r="BP2779">
        <v>8.5089129999999997</v>
      </c>
      <c r="BQ2779">
        <v>8.1695209999999996</v>
      </c>
      <c r="BR2779">
        <v>9.3498579999999993</v>
      </c>
      <c r="BS2779">
        <v>9.4618730000000006</v>
      </c>
      <c r="BT2779">
        <v>8.7541930000000008</v>
      </c>
      <c r="BU2779">
        <v>8.848357</v>
      </c>
      <c r="BV2779">
        <v>8.804907</v>
      </c>
      <c r="BW2779">
        <v>9.4205539999999992</v>
      </c>
      <c r="BX2779">
        <v>8.6599789999999999</v>
      </c>
      <c r="BY2779">
        <v>9.2460000000000004</v>
      </c>
      <c r="BZ2779">
        <v>9.2105530000000009</v>
      </c>
      <c r="CA2779">
        <v>8.6551369999999999</v>
      </c>
      <c r="CB2779">
        <v>8.1813490000000009</v>
      </c>
      <c r="CC2779">
        <v>8.3650409999999997</v>
      </c>
      <c r="CD2779">
        <v>8.5293609999999997</v>
      </c>
      <c r="CE2779">
        <v>9.4482459999999993</v>
      </c>
      <c r="CF2779">
        <v>9.3346429999999998</v>
      </c>
    </row>
    <row r="2780" spans="1:84" x14ac:dyDescent="0.25">
      <c r="A2780" t="s">
        <v>79758</v>
      </c>
      <c r="B2780">
        <v>8.5952649999999995</v>
      </c>
      <c r="C2780">
        <v>9.5433719999999997</v>
      </c>
      <c r="D2780">
        <v>9.3369520000000001</v>
      </c>
      <c r="E2780">
        <v>8.850657</v>
      </c>
      <c r="F2780">
        <v>9.5148700000000002</v>
      </c>
      <c r="G2780">
        <v>9.5358210000000003</v>
      </c>
      <c r="H2780">
        <v>8.8800070000000009</v>
      </c>
      <c r="I2780">
        <v>9.3905720000000006</v>
      </c>
      <c r="J2780">
        <v>8.8175229999999996</v>
      </c>
      <c r="K2780">
        <v>8.8527339999999999</v>
      </c>
      <c r="L2780">
        <v>8.3870640000000005</v>
      </c>
      <c r="M2780">
        <v>8.4926189999999995</v>
      </c>
      <c r="N2780">
        <v>9.0879720000000006</v>
      </c>
      <c r="O2780">
        <v>8.2844329999999999</v>
      </c>
      <c r="P2780">
        <v>9.1686730000000001</v>
      </c>
      <c r="Q2780">
        <v>8.1117969999999993</v>
      </c>
      <c r="R2780">
        <v>9.1368299999999998</v>
      </c>
      <c r="S2780">
        <v>8.4227109999999996</v>
      </c>
      <c r="T2780">
        <v>8.3949119999999997</v>
      </c>
      <c r="U2780">
        <v>9.2829370000000004</v>
      </c>
      <c r="V2780">
        <v>9.1380320000000008</v>
      </c>
      <c r="W2780">
        <v>9.3962520000000005</v>
      </c>
      <c r="X2780">
        <v>10.794916000000001</v>
      </c>
      <c r="Y2780">
        <v>8.9078199999999992</v>
      </c>
      <c r="Z2780">
        <v>10.746784</v>
      </c>
      <c r="AA2780">
        <v>9.4911659999999998</v>
      </c>
      <c r="AB2780">
        <v>9.6671510000000005</v>
      </c>
      <c r="AC2780">
        <v>10.789327999999999</v>
      </c>
      <c r="AD2780">
        <v>8.9950320000000001</v>
      </c>
      <c r="AE2780">
        <v>8.8449860000000005</v>
      </c>
      <c r="AF2780">
        <v>9.3480159999999994</v>
      </c>
      <c r="AG2780">
        <v>9.4635090000000002</v>
      </c>
      <c r="AH2780">
        <v>8.7297809999999991</v>
      </c>
      <c r="AI2780">
        <v>9.9624450000000007</v>
      </c>
      <c r="AJ2780">
        <v>8.9058820000000001</v>
      </c>
      <c r="AK2780">
        <v>9.2915650000000003</v>
      </c>
      <c r="AL2780">
        <v>9.4755070000000003</v>
      </c>
      <c r="AM2780">
        <v>8.8844759999999994</v>
      </c>
      <c r="AN2780">
        <v>7.0102159999999998</v>
      </c>
      <c r="AO2780">
        <v>7.8300070000000002</v>
      </c>
      <c r="AP2780">
        <v>7.5793509999999999</v>
      </c>
      <c r="AQ2780">
        <v>7.894692</v>
      </c>
      <c r="AR2780">
        <v>9.4363810000000008</v>
      </c>
      <c r="AS2780">
        <v>7.283042</v>
      </c>
      <c r="AT2780">
        <v>8.8461119999999998</v>
      </c>
      <c r="AU2780">
        <v>8.9801739999999999</v>
      </c>
      <c r="AV2780">
        <v>9.4332340000000006</v>
      </c>
      <c r="AW2780">
        <v>8.8870629999999995</v>
      </c>
      <c r="AX2780">
        <v>8.8584499999999995</v>
      </c>
      <c r="AY2780">
        <v>9.1620509999999999</v>
      </c>
      <c r="AZ2780">
        <v>9.8374600000000001</v>
      </c>
      <c r="BA2780">
        <v>8.6723389999999991</v>
      </c>
      <c r="BB2780">
        <v>8.6049100000000003</v>
      </c>
      <c r="BC2780">
        <v>8.6144069999999999</v>
      </c>
      <c r="BD2780">
        <v>8.5507469999999994</v>
      </c>
      <c r="BE2780">
        <v>9.0514930000000007</v>
      </c>
      <c r="BF2780">
        <v>9.2450880000000009</v>
      </c>
      <c r="BG2780">
        <v>9.1171959999999999</v>
      </c>
      <c r="BH2780">
        <v>9.6637140000000006</v>
      </c>
      <c r="BI2780">
        <v>9.2500459999999993</v>
      </c>
      <c r="BJ2780">
        <v>9.4650700000000008</v>
      </c>
      <c r="BK2780">
        <v>9.5083120000000001</v>
      </c>
      <c r="BL2780">
        <v>9.0223680000000002</v>
      </c>
      <c r="BM2780">
        <v>9.7237399999999994</v>
      </c>
      <c r="BN2780">
        <v>9.0522869999999998</v>
      </c>
      <c r="BO2780">
        <v>9.5912830000000007</v>
      </c>
      <c r="BP2780">
        <v>8.0333299999999994</v>
      </c>
      <c r="BQ2780">
        <v>8.531568</v>
      </c>
      <c r="BR2780">
        <v>8.4528049999999997</v>
      </c>
      <c r="BS2780">
        <v>9.5006930000000001</v>
      </c>
      <c r="BT2780">
        <v>8.8101610000000008</v>
      </c>
      <c r="BU2780">
        <v>8.4234679999999997</v>
      </c>
      <c r="BV2780">
        <v>10.102586000000001</v>
      </c>
      <c r="BW2780">
        <v>9.4927489999999999</v>
      </c>
      <c r="BX2780">
        <v>9.1735100000000003</v>
      </c>
      <c r="BY2780">
        <v>10.11711</v>
      </c>
      <c r="BZ2780">
        <v>10.094780999999999</v>
      </c>
      <c r="CA2780">
        <v>9.8576540000000001</v>
      </c>
      <c r="CB2780">
        <v>8.5977730000000001</v>
      </c>
      <c r="CC2780">
        <v>8.8097019999999997</v>
      </c>
      <c r="CD2780">
        <v>8.3011199999999992</v>
      </c>
      <c r="CE2780">
        <v>9.036149</v>
      </c>
      <c r="CF2780">
        <v>8.2499970000000005</v>
      </c>
    </row>
    <row r="2781" spans="1:84" x14ac:dyDescent="0.25">
      <c r="A2781" t="s">
        <v>79759</v>
      </c>
      <c r="B2781">
        <v>11.011117</v>
      </c>
      <c r="C2781">
        <v>9.3749079999999996</v>
      </c>
      <c r="D2781">
        <v>10.118878</v>
      </c>
      <c r="E2781">
        <v>9.5464190000000002</v>
      </c>
      <c r="F2781">
        <v>8.9194910000000007</v>
      </c>
      <c r="G2781">
        <v>8.9086300000000005</v>
      </c>
      <c r="H2781">
        <v>9.7830080000000006</v>
      </c>
      <c r="I2781">
        <v>8.8783309999999993</v>
      </c>
      <c r="J2781">
        <v>9.2537739999999999</v>
      </c>
      <c r="K2781">
        <v>9.7549349999999997</v>
      </c>
      <c r="L2781">
        <v>9.8718679999999992</v>
      </c>
      <c r="M2781">
        <v>9.2124089999999992</v>
      </c>
      <c r="N2781">
        <v>9.1450329999999997</v>
      </c>
      <c r="O2781">
        <v>9.4163610000000002</v>
      </c>
      <c r="P2781">
        <v>9.6797550000000001</v>
      </c>
      <c r="Q2781">
        <v>9.6722020000000004</v>
      </c>
      <c r="R2781">
        <v>9.2653449999999999</v>
      </c>
      <c r="S2781">
        <v>9.2565050000000006</v>
      </c>
      <c r="T2781">
        <v>9.0703800000000001</v>
      </c>
      <c r="U2781">
        <v>8.6961940000000002</v>
      </c>
      <c r="V2781">
        <v>9.6381540000000001</v>
      </c>
      <c r="W2781">
        <v>9.4013589999999994</v>
      </c>
      <c r="X2781">
        <v>10.738872000000001</v>
      </c>
      <c r="Y2781">
        <v>9.8872210000000003</v>
      </c>
      <c r="Z2781">
        <v>10.958397</v>
      </c>
      <c r="AA2781">
        <v>9.6388689999999997</v>
      </c>
      <c r="AB2781">
        <v>9.7697009999999995</v>
      </c>
      <c r="AC2781">
        <v>10.645187</v>
      </c>
      <c r="AD2781">
        <v>8.6407170000000004</v>
      </c>
      <c r="AE2781">
        <v>9.6568339999999999</v>
      </c>
      <c r="AF2781">
        <v>8.5698070000000008</v>
      </c>
      <c r="AG2781">
        <v>9.2844669999999994</v>
      </c>
      <c r="AH2781">
        <v>9.223001</v>
      </c>
      <c r="AI2781">
        <v>9.7714700000000008</v>
      </c>
      <c r="AJ2781">
        <v>10.773040999999999</v>
      </c>
      <c r="AK2781">
        <v>10.461399999999999</v>
      </c>
      <c r="AL2781">
        <v>10.358198</v>
      </c>
      <c r="AM2781">
        <v>9.3410869999999999</v>
      </c>
      <c r="AN2781">
        <v>10.591983000000001</v>
      </c>
      <c r="AO2781">
        <v>10.105642</v>
      </c>
      <c r="AP2781">
        <v>10.005329</v>
      </c>
      <c r="AQ2781">
        <v>10.090217000000001</v>
      </c>
      <c r="AR2781">
        <v>9.5613930000000007</v>
      </c>
      <c r="AS2781">
        <v>9.9332960000000003</v>
      </c>
      <c r="AT2781">
        <v>9.3785249999999998</v>
      </c>
      <c r="AU2781">
        <v>9.1766839999999998</v>
      </c>
      <c r="AV2781">
        <v>9.6090839999999993</v>
      </c>
      <c r="AW2781">
        <v>9.7136530000000008</v>
      </c>
      <c r="AX2781">
        <v>9.511787</v>
      </c>
      <c r="AY2781">
        <v>9.3295379999999994</v>
      </c>
      <c r="AZ2781">
        <v>9.093019</v>
      </c>
      <c r="BA2781">
        <v>9.2536810000000003</v>
      </c>
      <c r="BB2781">
        <v>10.227653999999999</v>
      </c>
      <c r="BC2781">
        <v>10.095114000000001</v>
      </c>
      <c r="BD2781">
        <v>10.081261</v>
      </c>
      <c r="BE2781">
        <v>10.560007000000001</v>
      </c>
      <c r="BF2781">
        <v>10.096787000000001</v>
      </c>
      <c r="BG2781">
        <v>10.42043</v>
      </c>
      <c r="BH2781">
        <v>9.7011489999999991</v>
      </c>
      <c r="BI2781">
        <v>9.8609100000000005</v>
      </c>
      <c r="BJ2781">
        <v>9.6906119999999998</v>
      </c>
      <c r="BK2781">
        <v>9.8311010000000003</v>
      </c>
      <c r="BL2781">
        <v>9.7497900000000008</v>
      </c>
      <c r="BM2781">
        <v>9.2797940000000008</v>
      </c>
      <c r="BN2781">
        <v>9.682264</v>
      </c>
      <c r="BO2781">
        <v>10.434313</v>
      </c>
      <c r="BP2781">
        <v>10.529788999999999</v>
      </c>
      <c r="BQ2781">
        <v>9.5899979999999996</v>
      </c>
      <c r="BR2781">
        <v>10.085359</v>
      </c>
      <c r="BS2781">
        <v>8.1771840000000005</v>
      </c>
      <c r="BT2781">
        <v>9.4924560000000007</v>
      </c>
      <c r="BU2781">
        <v>9.7031170000000007</v>
      </c>
      <c r="BV2781">
        <v>10.414374</v>
      </c>
      <c r="BW2781">
        <v>10.755694999999999</v>
      </c>
      <c r="BX2781">
        <v>11.433593</v>
      </c>
      <c r="BY2781">
        <v>10.763755</v>
      </c>
      <c r="BZ2781">
        <v>9.9528339999999993</v>
      </c>
      <c r="CA2781">
        <v>11.287081000000001</v>
      </c>
      <c r="CB2781">
        <v>9.1940259999999991</v>
      </c>
      <c r="CC2781">
        <v>8.7786120000000007</v>
      </c>
      <c r="CD2781">
        <v>9.1578630000000008</v>
      </c>
      <c r="CE2781">
        <v>8.8204209999999996</v>
      </c>
      <c r="CF2781">
        <v>9.8536959999999993</v>
      </c>
    </row>
    <row r="2782" spans="1:84" x14ac:dyDescent="0.25">
      <c r="A2782" t="s">
        <v>79760</v>
      </c>
      <c r="B2782">
        <v>11.544124999999999</v>
      </c>
      <c r="C2782">
        <v>12.337978</v>
      </c>
      <c r="D2782">
        <v>12.742063</v>
      </c>
      <c r="E2782">
        <v>11.775077</v>
      </c>
      <c r="F2782">
        <v>11.305821999999999</v>
      </c>
      <c r="G2782">
        <v>11.554199000000001</v>
      </c>
      <c r="H2782">
        <v>10.07117</v>
      </c>
      <c r="I2782">
        <v>10.544066000000001</v>
      </c>
      <c r="J2782">
        <v>10.672433</v>
      </c>
      <c r="K2782">
        <v>10.233453000000001</v>
      </c>
      <c r="L2782">
        <v>9.8480810000000005</v>
      </c>
      <c r="M2782">
        <v>10.690102</v>
      </c>
      <c r="N2782">
        <v>10.185280000000001</v>
      </c>
      <c r="O2782">
        <v>11.263183</v>
      </c>
      <c r="P2782">
        <v>11.851203999999999</v>
      </c>
      <c r="Q2782">
        <v>10.415347000000001</v>
      </c>
      <c r="R2782">
        <v>12.354735</v>
      </c>
      <c r="S2782">
        <v>11.292415</v>
      </c>
      <c r="T2782">
        <v>9.9890930000000004</v>
      </c>
      <c r="U2782">
        <v>10.222541</v>
      </c>
      <c r="V2782">
        <v>10.834994</v>
      </c>
      <c r="W2782">
        <v>10.999852000000001</v>
      </c>
      <c r="X2782">
        <v>11.232513000000001</v>
      </c>
      <c r="Y2782">
        <v>12.206905000000001</v>
      </c>
      <c r="Z2782">
        <v>11.018751999999999</v>
      </c>
      <c r="AA2782">
        <v>11.988606000000001</v>
      </c>
      <c r="AB2782">
        <v>12.296231000000001</v>
      </c>
      <c r="AC2782">
        <v>10.85613</v>
      </c>
      <c r="AD2782">
        <v>11.020727000000001</v>
      </c>
      <c r="AE2782">
        <v>11.122776</v>
      </c>
      <c r="AF2782">
        <v>11.03055</v>
      </c>
      <c r="AG2782">
        <v>10.916316</v>
      </c>
      <c r="AH2782">
        <v>10.292928</v>
      </c>
      <c r="AI2782">
        <v>11.159784</v>
      </c>
      <c r="AJ2782">
        <v>10.319487000000001</v>
      </c>
      <c r="AK2782">
        <v>11.110101999999999</v>
      </c>
      <c r="AL2782">
        <v>11.253409</v>
      </c>
      <c r="AM2782">
        <v>11.067729</v>
      </c>
      <c r="AN2782">
        <v>11.651857</v>
      </c>
      <c r="AO2782">
        <v>11.275567000000001</v>
      </c>
      <c r="AP2782">
        <v>11.199335</v>
      </c>
      <c r="AQ2782">
        <v>10.709408</v>
      </c>
      <c r="AR2782">
        <v>10.902017000000001</v>
      </c>
      <c r="AS2782">
        <v>11.750594</v>
      </c>
      <c r="AT2782">
        <v>10.787476</v>
      </c>
      <c r="AU2782">
        <v>10.816860999999999</v>
      </c>
      <c r="AV2782">
        <v>11.119554000000001</v>
      </c>
      <c r="AW2782">
        <v>10.851964000000001</v>
      </c>
      <c r="AX2782">
        <v>10.84721</v>
      </c>
      <c r="AY2782">
        <v>10.784803999999999</v>
      </c>
      <c r="AZ2782">
        <v>10.754011</v>
      </c>
      <c r="BA2782">
        <v>11.537409</v>
      </c>
      <c r="BB2782">
        <v>10.788724</v>
      </c>
      <c r="BC2782">
        <v>10.19656</v>
      </c>
      <c r="BD2782">
        <v>11.468285</v>
      </c>
      <c r="BE2782">
        <v>10.472678999999999</v>
      </c>
      <c r="BF2782">
        <v>10.682981</v>
      </c>
      <c r="BG2782">
        <v>10.643198999999999</v>
      </c>
      <c r="BH2782">
        <v>10.830432</v>
      </c>
      <c r="BI2782">
        <v>10.082936</v>
      </c>
      <c r="BJ2782">
        <v>10.854889</v>
      </c>
      <c r="BK2782">
        <v>9.5611630000000005</v>
      </c>
      <c r="BL2782">
        <v>9.9296109999999995</v>
      </c>
      <c r="BM2782">
        <v>10.364447999999999</v>
      </c>
      <c r="BN2782">
        <v>10.314335</v>
      </c>
      <c r="BO2782">
        <v>10.985723</v>
      </c>
      <c r="BP2782">
        <v>9.6062849999999997</v>
      </c>
      <c r="BQ2782">
        <v>10.588008</v>
      </c>
      <c r="BR2782">
        <v>10.213124000000001</v>
      </c>
      <c r="BS2782">
        <v>10.35018</v>
      </c>
      <c r="BT2782">
        <v>9.8854900000000008</v>
      </c>
      <c r="BU2782">
        <v>9.8385049999999996</v>
      </c>
      <c r="BV2782">
        <v>10.960374</v>
      </c>
      <c r="BW2782">
        <v>10.324422999999999</v>
      </c>
      <c r="BX2782">
        <v>10.187481999999999</v>
      </c>
      <c r="BY2782">
        <v>10.254059</v>
      </c>
      <c r="BZ2782">
        <v>9.8938279999999992</v>
      </c>
      <c r="CA2782">
        <v>10.384172</v>
      </c>
      <c r="CB2782">
        <v>10.216028</v>
      </c>
      <c r="CC2782">
        <v>10.532372000000001</v>
      </c>
      <c r="CD2782">
        <v>10.646542</v>
      </c>
      <c r="CE2782">
        <v>10.759085000000001</v>
      </c>
      <c r="CF2782">
        <v>10.427616</v>
      </c>
    </row>
    <row r="2783" spans="1:84" x14ac:dyDescent="0.25">
      <c r="A2783" t="s">
        <v>79761</v>
      </c>
      <c r="B2783">
        <v>7.7490050000000004</v>
      </c>
      <c r="C2783">
        <v>7.7418509999999996</v>
      </c>
      <c r="D2783">
        <v>7.7018269999999998</v>
      </c>
      <c r="E2783">
        <v>7.3389730000000002</v>
      </c>
      <c r="F2783">
        <v>7.039784</v>
      </c>
      <c r="G2783">
        <v>7.7502639999999996</v>
      </c>
      <c r="H2783">
        <v>7.9064249999999996</v>
      </c>
      <c r="I2783">
        <v>7.0960850000000004</v>
      </c>
      <c r="J2783">
        <v>7.5872590000000004</v>
      </c>
      <c r="K2783">
        <v>7.1093700000000002</v>
      </c>
      <c r="L2783">
        <v>8.5099970000000003</v>
      </c>
      <c r="M2783">
        <v>7.4982990000000003</v>
      </c>
      <c r="N2783">
        <v>6.3070899999999996</v>
      </c>
      <c r="O2783">
        <v>7.7946980000000003</v>
      </c>
      <c r="P2783">
        <v>6.8501440000000002</v>
      </c>
      <c r="Q2783">
        <v>7.8669099999999998</v>
      </c>
      <c r="R2783">
        <v>7.1278410000000001</v>
      </c>
      <c r="S2783">
        <v>7.4608460000000001</v>
      </c>
      <c r="T2783">
        <v>8.0145949999999999</v>
      </c>
      <c r="U2783">
        <v>7.5020220000000002</v>
      </c>
      <c r="V2783">
        <v>6.8924799999999999</v>
      </c>
      <c r="W2783">
        <v>6.6142519999999996</v>
      </c>
      <c r="X2783">
        <v>9.1528700000000001</v>
      </c>
      <c r="Y2783">
        <v>9.3128729999999997</v>
      </c>
      <c r="Z2783">
        <v>9.5349799999999991</v>
      </c>
      <c r="AA2783">
        <v>8.4026300000000003</v>
      </c>
      <c r="AB2783">
        <v>8.7987830000000002</v>
      </c>
      <c r="AC2783">
        <v>9.5045439999999992</v>
      </c>
      <c r="AD2783">
        <v>8.1482539999999997</v>
      </c>
      <c r="AE2783">
        <v>7.7539759999999998</v>
      </c>
      <c r="AF2783">
        <v>7.4442769999999996</v>
      </c>
      <c r="AG2783">
        <v>7.171875</v>
      </c>
      <c r="AH2783">
        <v>8.5517140000000005</v>
      </c>
      <c r="AI2783">
        <v>7.2645099999999996</v>
      </c>
      <c r="AJ2783">
        <v>8.5162130000000005</v>
      </c>
      <c r="AK2783">
        <v>7.4846149999999998</v>
      </c>
      <c r="AL2783">
        <v>7.555447</v>
      </c>
      <c r="AM2783">
        <v>7.3435940000000004</v>
      </c>
      <c r="AN2783">
        <v>7.7749990000000002</v>
      </c>
      <c r="AO2783">
        <v>6.9743969999999997</v>
      </c>
      <c r="AP2783">
        <v>8.9025110000000005</v>
      </c>
      <c r="AQ2783">
        <v>8.3974100000000007</v>
      </c>
      <c r="AR2783">
        <v>7.4671430000000001</v>
      </c>
      <c r="AS2783">
        <v>8.6292799999999996</v>
      </c>
      <c r="AT2783">
        <v>7.0585649999999998</v>
      </c>
      <c r="AU2783">
        <v>6.9488789999999998</v>
      </c>
      <c r="AV2783">
        <v>7.6950260000000004</v>
      </c>
      <c r="AW2783">
        <v>7.5165150000000001</v>
      </c>
      <c r="AX2783">
        <v>7.5780380000000003</v>
      </c>
      <c r="AY2783">
        <v>7.7167199999999996</v>
      </c>
      <c r="AZ2783">
        <v>7.148161</v>
      </c>
      <c r="BA2783">
        <v>8.0927889999999998</v>
      </c>
      <c r="BB2783">
        <v>7.9927770000000002</v>
      </c>
      <c r="BC2783">
        <v>7.6802450000000002</v>
      </c>
      <c r="BE2783">
        <v>8.1576369999999994</v>
      </c>
      <c r="BF2783">
        <v>7.3150810000000002</v>
      </c>
      <c r="BG2783">
        <v>7.8149480000000002</v>
      </c>
      <c r="BH2783">
        <v>6.7070499999999997</v>
      </c>
      <c r="BI2783">
        <v>7.5968489999999997</v>
      </c>
      <c r="BJ2783">
        <v>7.6775770000000003</v>
      </c>
      <c r="BK2783">
        <v>7.5211740000000002</v>
      </c>
      <c r="BL2783">
        <v>7.2150129999999999</v>
      </c>
      <c r="BM2783">
        <v>7.3457109999999997</v>
      </c>
      <c r="BN2783">
        <v>8.215363</v>
      </c>
      <c r="BO2783">
        <v>7.9913699999999999</v>
      </c>
      <c r="BP2783">
        <v>8.7697839999999996</v>
      </c>
      <c r="BQ2783">
        <v>6.9793580000000004</v>
      </c>
      <c r="BR2783">
        <v>7.949567</v>
      </c>
      <c r="BS2783">
        <v>6.1248639999999996</v>
      </c>
      <c r="BT2783">
        <v>7.7349300000000003</v>
      </c>
      <c r="BU2783">
        <v>7.3739540000000003</v>
      </c>
      <c r="BV2783">
        <v>6.6968740000000002</v>
      </c>
      <c r="BW2783">
        <v>7.5337459999999998</v>
      </c>
      <c r="BX2783">
        <v>8.2280619999999995</v>
      </c>
      <c r="BY2783">
        <v>6.8749310000000001</v>
      </c>
      <c r="BZ2783">
        <v>7.4447989999999997</v>
      </c>
      <c r="CA2783">
        <v>6.714696</v>
      </c>
      <c r="CB2783">
        <v>8.1843540000000008</v>
      </c>
      <c r="CC2783">
        <v>7.5200880000000003</v>
      </c>
      <c r="CD2783">
        <v>7.7690099999999997</v>
      </c>
      <c r="CE2783">
        <v>7.7762140000000004</v>
      </c>
      <c r="CF2783">
        <v>8.1788360000000004</v>
      </c>
    </row>
    <row r="2784" spans="1:84" x14ac:dyDescent="0.25">
      <c r="A2784" t="s">
        <v>79762</v>
      </c>
      <c r="B2784">
        <v>4.7542030000000004</v>
      </c>
      <c r="C2784">
        <v>4.3617049999999997</v>
      </c>
      <c r="D2784">
        <v>4.1248990000000001</v>
      </c>
      <c r="E2784">
        <v>4.1915389999999997</v>
      </c>
      <c r="F2784">
        <v>3.9808940000000002</v>
      </c>
      <c r="G2784">
        <v>4.5723440000000002</v>
      </c>
      <c r="H2784">
        <v>6.2741569999999998</v>
      </c>
      <c r="I2784">
        <v>3.7601460000000002</v>
      </c>
      <c r="J2784">
        <v>5.5351699999999999</v>
      </c>
      <c r="K2784">
        <v>5.3724049999999997</v>
      </c>
      <c r="L2784">
        <v>6.1983290000000002</v>
      </c>
      <c r="M2784">
        <v>5.0613659999999996</v>
      </c>
      <c r="N2784">
        <v>5.3712210000000002</v>
      </c>
      <c r="O2784">
        <v>4.0708359999999999</v>
      </c>
      <c r="P2784">
        <v>3.9953400000000001</v>
      </c>
      <c r="Q2784">
        <v>4.3105149999999997</v>
      </c>
      <c r="R2784">
        <v>7.6132679999999997</v>
      </c>
      <c r="S2784">
        <v>3.9729040000000002</v>
      </c>
      <c r="T2784">
        <v>3.7300960000000001</v>
      </c>
      <c r="U2784">
        <v>3.4267340000000002</v>
      </c>
      <c r="V2784">
        <v>4.6738390000000001</v>
      </c>
      <c r="W2784">
        <v>4.9571389999999997</v>
      </c>
      <c r="X2784">
        <v>5.4694859999999998</v>
      </c>
      <c r="Y2784">
        <v>3.6872729999999998</v>
      </c>
      <c r="Z2784">
        <v>4.9356200000000001</v>
      </c>
      <c r="AA2784">
        <v>3.9289200000000002</v>
      </c>
      <c r="AB2784">
        <v>3.1828189999999998</v>
      </c>
      <c r="AC2784">
        <v>4.503495</v>
      </c>
      <c r="AD2784">
        <v>3.6943009999999998</v>
      </c>
      <c r="AE2784">
        <v>5.215236</v>
      </c>
      <c r="AF2784">
        <v>4.1483400000000001</v>
      </c>
      <c r="AG2784">
        <v>4.7124420000000002</v>
      </c>
      <c r="AH2784">
        <v>4.5322420000000001</v>
      </c>
      <c r="AI2784">
        <v>5.4946299999999999</v>
      </c>
      <c r="AJ2784">
        <v>5.5147089999999999</v>
      </c>
      <c r="AK2784">
        <v>4.2744549999999997</v>
      </c>
      <c r="AL2784">
        <v>3.8059120000000002</v>
      </c>
      <c r="AM2784">
        <v>3.8741080000000001</v>
      </c>
      <c r="AN2784">
        <v>3.5119609999999999</v>
      </c>
      <c r="AO2784">
        <v>2.582074</v>
      </c>
      <c r="AP2784">
        <v>2.516343</v>
      </c>
      <c r="AQ2784">
        <v>2.8686280000000002</v>
      </c>
      <c r="AR2784">
        <v>4.1019610000000002</v>
      </c>
      <c r="AS2784">
        <v>2.5596000000000001E-2</v>
      </c>
      <c r="AT2784">
        <v>6.1840960000000003</v>
      </c>
      <c r="AU2784">
        <v>6.3780830000000002</v>
      </c>
      <c r="AV2784">
        <v>6.4857019999999999</v>
      </c>
      <c r="AW2784">
        <v>6.5246440000000003</v>
      </c>
      <c r="AX2784">
        <v>6.9403189999999997</v>
      </c>
      <c r="AY2784">
        <v>7.07402</v>
      </c>
      <c r="AZ2784">
        <v>4.9961580000000003</v>
      </c>
      <c r="BA2784">
        <v>6.1406169999999998</v>
      </c>
      <c r="BB2784">
        <v>6.1036049999999999</v>
      </c>
      <c r="BC2784">
        <v>6.0517269999999996</v>
      </c>
      <c r="BD2784">
        <v>7.70275</v>
      </c>
      <c r="BE2784">
        <v>6.413977</v>
      </c>
      <c r="BF2784">
        <v>5.2567159999999999</v>
      </c>
      <c r="BG2784">
        <v>5.9840629999999999</v>
      </c>
      <c r="BH2784">
        <v>5.6407769999999999</v>
      </c>
      <c r="BI2784">
        <v>6.1694279999999999</v>
      </c>
      <c r="BJ2784">
        <v>4.9579659999999999</v>
      </c>
      <c r="BK2784">
        <v>7.1971100000000003</v>
      </c>
      <c r="BL2784">
        <v>7.0485519999999999</v>
      </c>
      <c r="BM2784">
        <v>8.1916119999999992</v>
      </c>
      <c r="BN2784">
        <v>6.009074</v>
      </c>
      <c r="BO2784">
        <v>6.0357649999999996</v>
      </c>
      <c r="BP2784">
        <v>6.1537280000000001</v>
      </c>
      <c r="BQ2784">
        <v>6.9499139999999997</v>
      </c>
      <c r="BR2784">
        <v>4.8906749999999999</v>
      </c>
      <c r="BS2784">
        <v>3.8942549999999998</v>
      </c>
      <c r="BT2784">
        <v>5.183522</v>
      </c>
      <c r="BU2784">
        <v>5.2476880000000001</v>
      </c>
      <c r="BV2784">
        <v>3.2668910000000002</v>
      </c>
      <c r="BW2784">
        <v>4.8187230000000003</v>
      </c>
      <c r="BX2784">
        <v>4.0559760000000002</v>
      </c>
      <c r="BY2784">
        <v>3.91913</v>
      </c>
      <c r="BZ2784">
        <v>4.8772679999999999</v>
      </c>
      <c r="CA2784">
        <v>3.299655</v>
      </c>
      <c r="CB2784">
        <v>6.9563439999999996</v>
      </c>
      <c r="CC2784">
        <v>7.0228650000000004</v>
      </c>
      <c r="CD2784">
        <v>6.5388109999999999</v>
      </c>
      <c r="CE2784">
        <v>7.1166</v>
      </c>
      <c r="CF2784">
        <v>5.7619949999999998</v>
      </c>
    </row>
    <row r="2785" spans="1:84" x14ac:dyDescent="0.25">
      <c r="A2785" t="s">
        <v>79763</v>
      </c>
      <c r="B2785">
        <v>9.4001350000000006</v>
      </c>
      <c r="C2785">
        <v>8.8172779999999999</v>
      </c>
      <c r="D2785">
        <v>9.2541840000000004</v>
      </c>
      <c r="E2785">
        <v>9.1231770000000001</v>
      </c>
      <c r="F2785">
        <v>8.4833909999999992</v>
      </c>
      <c r="G2785">
        <v>9.272786</v>
      </c>
      <c r="H2785">
        <v>9.2514369999999992</v>
      </c>
      <c r="I2785">
        <v>9.5098149999999997</v>
      </c>
      <c r="J2785">
        <v>9.9999920000000007</v>
      </c>
      <c r="K2785">
        <v>9.7242979999999992</v>
      </c>
      <c r="L2785">
        <v>10.208235</v>
      </c>
      <c r="M2785">
        <v>9.3173480000000009</v>
      </c>
      <c r="N2785">
        <v>9.3937810000000006</v>
      </c>
      <c r="O2785">
        <v>9.0081019999999992</v>
      </c>
      <c r="P2785">
        <v>8.5544949999999993</v>
      </c>
      <c r="Q2785">
        <v>8.9611459999999994</v>
      </c>
      <c r="R2785">
        <v>9.5938160000000003</v>
      </c>
      <c r="S2785">
        <v>8.8308890000000009</v>
      </c>
      <c r="T2785">
        <v>9.4052779999999991</v>
      </c>
      <c r="U2785">
        <v>9.8708609999999997</v>
      </c>
      <c r="V2785">
        <v>9.0281889999999994</v>
      </c>
      <c r="W2785">
        <v>9.5140879999999992</v>
      </c>
      <c r="X2785">
        <v>8.5163060000000002</v>
      </c>
      <c r="Y2785">
        <v>9.2444860000000002</v>
      </c>
      <c r="Z2785">
        <v>8.5879980000000007</v>
      </c>
      <c r="AA2785">
        <v>8.783792</v>
      </c>
      <c r="AB2785">
        <v>8.7023740000000007</v>
      </c>
      <c r="AC2785">
        <v>8.573086</v>
      </c>
      <c r="AD2785">
        <v>8.9102350000000001</v>
      </c>
      <c r="AE2785">
        <v>9.5963689999999993</v>
      </c>
      <c r="AF2785">
        <v>8.5649899999999999</v>
      </c>
      <c r="AG2785">
        <v>9.1274809999999995</v>
      </c>
      <c r="AH2785">
        <v>9.4701620000000002</v>
      </c>
      <c r="AI2785">
        <v>8.3333490000000001</v>
      </c>
      <c r="AJ2785">
        <v>8.7435290000000006</v>
      </c>
      <c r="AK2785">
        <v>8.7842640000000003</v>
      </c>
      <c r="AL2785">
        <v>8.6438559999999995</v>
      </c>
      <c r="AM2785">
        <v>9.2611319999999999</v>
      </c>
      <c r="AN2785">
        <v>9.6246650000000002</v>
      </c>
      <c r="AO2785">
        <v>9.5245940000000004</v>
      </c>
      <c r="AP2785">
        <v>9.5962069999999997</v>
      </c>
      <c r="AQ2785">
        <v>9.8658099999999997</v>
      </c>
      <c r="AR2785">
        <v>8.6035389999999996</v>
      </c>
      <c r="AS2785">
        <v>9.0396750000000008</v>
      </c>
      <c r="AT2785">
        <v>9.0917890000000003</v>
      </c>
      <c r="AU2785">
        <v>9.3175000000000008</v>
      </c>
      <c r="AV2785">
        <v>9.8791600000000006</v>
      </c>
      <c r="AW2785">
        <v>9.3549710000000008</v>
      </c>
      <c r="AX2785">
        <v>9.6407600000000002</v>
      </c>
      <c r="AY2785">
        <v>9.9158460000000002</v>
      </c>
      <c r="AZ2785">
        <v>9.2440850000000001</v>
      </c>
      <c r="BA2785">
        <v>8.7869810000000008</v>
      </c>
      <c r="BB2785">
        <v>9.6245139999999996</v>
      </c>
      <c r="BC2785">
        <v>9.5328520000000001</v>
      </c>
      <c r="BD2785">
        <v>11.108741999999999</v>
      </c>
      <c r="BE2785">
        <v>10.55594</v>
      </c>
      <c r="BF2785">
        <v>9.4593570000000007</v>
      </c>
      <c r="BG2785">
        <v>10.395771999999999</v>
      </c>
      <c r="BH2785">
        <v>10.079319999999999</v>
      </c>
      <c r="BI2785">
        <v>10.331963999999999</v>
      </c>
      <c r="BJ2785">
        <v>9.6775769999999994</v>
      </c>
      <c r="BK2785">
        <v>9.417211</v>
      </c>
      <c r="BL2785">
        <v>9.3240730000000003</v>
      </c>
      <c r="BM2785">
        <v>9.6339319999999997</v>
      </c>
      <c r="BN2785">
        <v>9.6529310000000006</v>
      </c>
      <c r="BO2785">
        <v>10.217782</v>
      </c>
      <c r="BP2785">
        <v>9.5500799999999995</v>
      </c>
      <c r="BQ2785">
        <v>8.9424580000000002</v>
      </c>
      <c r="BR2785">
        <v>9.6276390000000003</v>
      </c>
      <c r="BS2785">
        <v>7.836608</v>
      </c>
      <c r="BT2785">
        <v>8.5320649999999993</v>
      </c>
      <c r="BU2785">
        <v>8.6197590000000002</v>
      </c>
      <c r="BV2785">
        <v>9.2793559999999999</v>
      </c>
      <c r="BW2785">
        <v>9.2694679999999998</v>
      </c>
      <c r="BX2785">
        <v>10.427720000000001</v>
      </c>
      <c r="BY2785">
        <v>9.3361099999999997</v>
      </c>
      <c r="BZ2785">
        <v>9.7486350000000002</v>
      </c>
      <c r="CA2785">
        <v>9.9499130000000005</v>
      </c>
      <c r="CB2785">
        <v>10.68037</v>
      </c>
      <c r="CC2785">
        <v>10.205631</v>
      </c>
      <c r="CD2785">
        <v>9.7019570000000002</v>
      </c>
      <c r="CE2785">
        <v>9.4198229999999992</v>
      </c>
      <c r="CF2785">
        <v>9.7411069999999995</v>
      </c>
    </row>
    <row r="2786" spans="1:84" x14ac:dyDescent="0.25">
      <c r="A2786" t="s">
        <v>79764</v>
      </c>
      <c r="B2786">
        <v>8.9073100000000007</v>
      </c>
      <c r="C2786">
        <v>8.8889560000000003</v>
      </c>
      <c r="D2786">
        <v>9.2459170000000004</v>
      </c>
      <c r="E2786">
        <v>9.8961900000000007</v>
      </c>
      <c r="F2786">
        <v>9.1373960000000007</v>
      </c>
      <c r="G2786">
        <v>8.6892099999999992</v>
      </c>
      <c r="H2786">
        <v>7.5595590000000001</v>
      </c>
      <c r="I2786">
        <v>8.1254050000000007</v>
      </c>
      <c r="J2786">
        <v>9.2906860000000009</v>
      </c>
      <c r="K2786">
        <v>8.5813760000000006</v>
      </c>
      <c r="L2786">
        <v>7.7429750000000004</v>
      </c>
      <c r="M2786">
        <v>8.0879770000000004</v>
      </c>
      <c r="N2786">
        <v>8.4475709999999999</v>
      </c>
      <c r="O2786">
        <v>7.6811550000000004</v>
      </c>
      <c r="P2786">
        <v>8.0443789999999993</v>
      </c>
      <c r="Q2786">
        <v>7.9025340000000002</v>
      </c>
      <c r="R2786">
        <v>8.5201589999999996</v>
      </c>
      <c r="S2786">
        <v>7.9838620000000002</v>
      </c>
      <c r="T2786">
        <v>8.8931629999999995</v>
      </c>
      <c r="U2786">
        <v>9.9976730000000007</v>
      </c>
      <c r="V2786">
        <v>9.2976209999999995</v>
      </c>
      <c r="W2786">
        <v>8.344163</v>
      </c>
      <c r="X2786">
        <v>8.4339870000000001</v>
      </c>
      <c r="Y2786">
        <v>7.494624</v>
      </c>
      <c r="Z2786">
        <v>8.5161210000000001</v>
      </c>
      <c r="AA2786">
        <v>7.4796699999999996</v>
      </c>
      <c r="AB2786">
        <v>7.3527459999999998</v>
      </c>
      <c r="AC2786">
        <v>8.6864100000000004</v>
      </c>
      <c r="AD2786">
        <v>8.2386180000000007</v>
      </c>
      <c r="AE2786">
        <v>8.5526769999999992</v>
      </c>
      <c r="AF2786">
        <v>8.5504420000000003</v>
      </c>
      <c r="AG2786">
        <v>8.4390669999999997</v>
      </c>
      <c r="AH2786">
        <v>7.8415730000000003</v>
      </c>
      <c r="AI2786">
        <v>7.7483870000000001</v>
      </c>
      <c r="AJ2786">
        <v>8.1215480000000007</v>
      </c>
      <c r="AK2786">
        <v>7.990945</v>
      </c>
      <c r="AL2786">
        <v>8.4117630000000005</v>
      </c>
      <c r="AM2786">
        <v>8.4357640000000007</v>
      </c>
      <c r="AN2786">
        <v>7.7188160000000003</v>
      </c>
      <c r="AO2786">
        <v>8.3369680000000006</v>
      </c>
      <c r="AP2786">
        <v>8.5098859999999998</v>
      </c>
      <c r="AQ2786">
        <v>8.5076689999999999</v>
      </c>
      <c r="AR2786">
        <v>8.1633619999999993</v>
      </c>
      <c r="AS2786">
        <v>9.1051389999999994</v>
      </c>
      <c r="AT2786">
        <v>8.7650459999999999</v>
      </c>
      <c r="AU2786">
        <v>8.6424880000000002</v>
      </c>
      <c r="AV2786">
        <v>7.6950260000000004</v>
      </c>
      <c r="AW2786">
        <v>8.3768360000000008</v>
      </c>
      <c r="AX2786">
        <v>7.5934949999999999</v>
      </c>
      <c r="AY2786">
        <v>7.5208370000000002</v>
      </c>
      <c r="AZ2786">
        <v>7.8486010000000004</v>
      </c>
      <c r="BA2786">
        <v>8.2609119999999994</v>
      </c>
      <c r="BB2786">
        <v>7.9254020000000001</v>
      </c>
      <c r="BC2786">
        <v>8.0308469999999996</v>
      </c>
      <c r="BD2786">
        <v>7.9657840000000002</v>
      </c>
      <c r="BE2786">
        <v>7.8928849999999997</v>
      </c>
      <c r="BF2786">
        <v>7.2796950000000002</v>
      </c>
      <c r="BG2786">
        <v>8.0362989999999996</v>
      </c>
      <c r="BH2786">
        <v>8.1102620000000005</v>
      </c>
      <c r="BI2786">
        <v>7.6572209999999998</v>
      </c>
      <c r="BJ2786">
        <v>7.6438560000000004</v>
      </c>
      <c r="BK2786">
        <v>7.5465590000000002</v>
      </c>
      <c r="BL2786">
        <v>6.9519780000000004</v>
      </c>
      <c r="BM2786">
        <v>8.3721840000000007</v>
      </c>
      <c r="BN2786">
        <v>7.694439</v>
      </c>
      <c r="BO2786">
        <v>7.3312200000000001</v>
      </c>
      <c r="BP2786">
        <v>8.2972190000000001</v>
      </c>
      <c r="BQ2786">
        <v>6.3424680000000002</v>
      </c>
      <c r="BR2786">
        <v>7.3671119999999997</v>
      </c>
      <c r="BS2786">
        <v>8.8309669999999993</v>
      </c>
      <c r="BT2786">
        <v>8.7383209999999991</v>
      </c>
      <c r="BU2786">
        <v>8.4428070000000002</v>
      </c>
      <c r="BV2786">
        <v>8.6047560000000001</v>
      </c>
      <c r="BW2786">
        <v>8.3434679999999997</v>
      </c>
      <c r="BX2786">
        <v>8.7481399999999994</v>
      </c>
      <c r="BY2786">
        <v>9.0695779999999999</v>
      </c>
      <c r="BZ2786">
        <v>8.8715729999999997</v>
      </c>
      <c r="CA2786">
        <v>8.5726770000000005</v>
      </c>
      <c r="CB2786">
        <v>7.710782</v>
      </c>
      <c r="CC2786">
        <v>8.8240479999999994</v>
      </c>
      <c r="CD2786">
        <v>8.3189539999999997</v>
      </c>
      <c r="CE2786">
        <v>7.5522729999999996</v>
      </c>
      <c r="CF2786">
        <v>8.2499970000000005</v>
      </c>
    </row>
    <row r="2787" spans="1:84" x14ac:dyDescent="0.25">
      <c r="A2787" t="s">
        <v>79765</v>
      </c>
      <c r="B2787">
        <v>8.9338979999999992</v>
      </c>
      <c r="C2787">
        <v>7.9884919999999999</v>
      </c>
      <c r="D2787">
        <v>8.4127679999999998</v>
      </c>
      <c r="E2787">
        <v>8.6910849999999993</v>
      </c>
      <c r="F2787">
        <v>7.6053819999999996</v>
      </c>
      <c r="G2787">
        <v>7.4203429999999999</v>
      </c>
      <c r="H2787">
        <v>8.8450249999999997</v>
      </c>
      <c r="I2787">
        <v>8.9173120000000008</v>
      </c>
      <c r="J2787">
        <v>8.7303329999999999</v>
      </c>
      <c r="K2787">
        <v>8.8503380000000007</v>
      </c>
      <c r="L2787">
        <v>9.0496359999999996</v>
      </c>
      <c r="M2787">
        <v>9.1915250000000004</v>
      </c>
      <c r="N2787">
        <v>8.5439299999999996</v>
      </c>
      <c r="O2787">
        <v>9.2492640000000002</v>
      </c>
      <c r="P2787">
        <v>9.4294379999999993</v>
      </c>
      <c r="Q2787">
        <v>8.8954789999999999</v>
      </c>
      <c r="R2787">
        <v>8.0726999999999993</v>
      </c>
      <c r="S2787">
        <v>9.1261200000000002</v>
      </c>
      <c r="T2787">
        <v>8.7998569999999994</v>
      </c>
      <c r="U2787">
        <v>9.6827740000000002</v>
      </c>
      <c r="V2787">
        <v>9.9265910000000002</v>
      </c>
      <c r="W2787">
        <v>8.4316259999999996</v>
      </c>
      <c r="X2787">
        <v>9.690804</v>
      </c>
      <c r="Y2787">
        <v>9.4938870000000009</v>
      </c>
      <c r="Z2787">
        <v>10.022295</v>
      </c>
      <c r="AA2787">
        <v>9.6465999999999994</v>
      </c>
      <c r="AB2787">
        <v>9.4026069999999997</v>
      </c>
      <c r="AC2787">
        <v>9.8643180000000008</v>
      </c>
      <c r="AD2787">
        <v>9.3667230000000004</v>
      </c>
      <c r="AE2787">
        <v>9.0336879999999997</v>
      </c>
      <c r="AF2787">
        <v>9.4297769999999996</v>
      </c>
      <c r="AG2787">
        <v>8.5985750000000003</v>
      </c>
      <c r="AH2787">
        <v>9.2494739999999993</v>
      </c>
      <c r="AI2787">
        <v>7.8091410000000003</v>
      </c>
      <c r="AJ2787">
        <v>9.1333409999999997</v>
      </c>
      <c r="AK2787">
        <v>8.431203</v>
      </c>
      <c r="AL2787">
        <v>8.6003290000000003</v>
      </c>
      <c r="AM2787">
        <v>7.5745490000000002</v>
      </c>
      <c r="AN2787">
        <v>9.3490669999999998</v>
      </c>
      <c r="AO2787">
        <v>8.1056419999999996</v>
      </c>
      <c r="AP2787">
        <v>9.6790920000000007</v>
      </c>
      <c r="AQ2787">
        <v>9.2010400000000008</v>
      </c>
      <c r="AR2787">
        <v>8.0419239999999999</v>
      </c>
      <c r="AS2787">
        <v>9.6040270000000003</v>
      </c>
      <c r="AT2787">
        <v>9.6353080000000002</v>
      </c>
      <c r="AU2787">
        <v>9.8981680000000001</v>
      </c>
      <c r="AV2787">
        <v>10.126678999999999</v>
      </c>
      <c r="AW2787">
        <v>9.6837210000000002</v>
      </c>
      <c r="AX2787">
        <v>9.808548</v>
      </c>
      <c r="AY2787">
        <v>9.999428</v>
      </c>
      <c r="AZ2787">
        <v>8.1837850000000003</v>
      </c>
      <c r="BA2787">
        <v>8.1562149999999995</v>
      </c>
      <c r="BB2787">
        <v>9.5740780000000001</v>
      </c>
      <c r="BC2787">
        <v>9.0043159999999993</v>
      </c>
      <c r="BD2787">
        <v>7.70275</v>
      </c>
      <c r="BE2787">
        <v>10.109246000000001</v>
      </c>
      <c r="BF2787">
        <v>9.3886439999999993</v>
      </c>
      <c r="BG2787">
        <v>9.9442730000000008</v>
      </c>
      <c r="BH2787">
        <v>9.6870379999999994</v>
      </c>
      <c r="BI2787">
        <v>9.9101199999999992</v>
      </c>
      <c r="BJ2787">
        <v>8.3200990000000008</v>
      </c>
      <c r="BK2787">
        <v>9.0361740000000008</v>
      </c>
      <c r="BL2787">
        <v>9.1292829999999991</v>
      </c>
      <c r="BM2787">
        <v>9.1454129999999996</v>
      </c>
      <c r="BN2787">
        <v>9.5360230000000001</v>
      </c>
      <c r="BO2787">
        <v>9.3312200000000001</v>
      </c>
      <c r="BP2787">
        <v>9.4661950000000008</v>
      </c>
      <c r="BQ2787">
        <v>9.0981939999999994</v>
      </c>
      <c r="BR2787">
        <v>9.1712419999999995</v>
      </c>
      <c r="BS2787">
        <v>6.1371079999999996</v>
      </c>
      <c r="BT2787">
        <v>7.7467629999999996</v>
      </c>
      <c r="BU2787">
        <v>8.1592649999999995</v>
      </c>
      <c r="BV2787">
        <v>8.068505</v>
      </c>
      <c r="BW2787">
        <v>8.8473590000000009</v>
      </c>
      <c r="BX2787">
        <v>9.7586600000000008</v>
      </c>
      <c r="BY2787">
        <v>8.5123610000000003</v>
      </c>
      <c r="BZ2787">
        <v>8.4557199999999995</v>
      </c>
      <c r="CA2787">
        <v>8.5850609999999996</v>
      </c>
      <c r="CB2787">
        <v>9.2788780000000006</v>
      </c>
      <c r="CC2787">
        <v>8.8606929999999995</v>
      </c>
      <c r="CD2787">
        <v>9.3608750000000001</v>
      </c>
      <c r="CE2787">
        <v>9.6660799999999991</v>
      </c>
      <c r="CF2787">
        <v>9.3385180000000005</v>
      </c>
    </row>
    <row r="2788" spans="1:84" x14ac:dyDescent="0.25">
      <c r="A2788" t="s">
        <v>79766</v>
      </c>
      <c r="B2788">
        <v>8.8926510000000007</v>
      </c>
      <c r="C2788">
        <v>8.5871289999999991</v>
      </c>
      <c r="D2788">
        <v>9.103707</v>
      </c>
      <c r="E2788">
        <v>8.7449650000000005</v>
      </c>
      <c r="F2788">
        <v>8.4833909999999992</v>
      </c>
      <c r="G2788">
        <v>8.9263750000000002</v>
      </c>
      <c r="H2788">
        <v>8.8122810000000005</v>
      </c>
      <c r="I2788">
        <v>9.6558539999999997</v>
      </c>
      <c r="J2788">
        <v>9.8976819999999996</v>
      </c>
      <c r="K2788">
        <v>8.7510870000000001</v>
      </c>
      <c r="L2788">
        <v>8.8362669999999994</v>
      </c>
      <c r="M2788">
        <v>8.9600469999999994</v>
      </c>
      <c r="N2788">
        <v>9.1247129999999999</v>
      </c>
      <c r="O2788">
        <v>10.014599</v>
      </c>
      <c r="P2788">
        <v>9.7336500000000008</v>
      </c>
      <c r="Q2788">
        <v>9.6763239999999993</v>
      </c>
      <c r="R2788">
        <v>9.1278410000000001</v>
      </c>
      <c r="S2788">
        <v>9.937284</v>
      </c>
      <c r="T2788">
        <v>9.7696830000000006</v>
      </c>
      <c r="U2788">
        <v>9.0138409999999993</v>
      </c>
      <c r="V2788">
        <v>8.7597579999999997</v>
      </c>
      <c r="W2788">
        <v>8.328163</v>
      </c>
      <c r="X2788">
        <v>9.9622290000000007</v>
      </c>
      <c r="Y2788">
        <v>9.2357049999999994</v>
      </c>
      <c r="Z2788">
        <v>10.152274</v>
      </c>
      <c r="AA2788">
        <v>9.3414940000000009</v>
      </c>
      <c r="AB2788">
        <v>9.2239559999999994</v>
      </c>
      <c r="AC2788">
        <v>10.102371</v>
      </c>
      <c r="AD2788">
        <v>11.344153</v>
      </c>
      <c r="AE2788">
        <v>11.576587</v>
      </c>
      <c r="AF2788">
        <v>10.895578</v>
      </c>
      <c r="AG2788">
        <v>10.715123999999999</v>
      </c>
      <c r="AH2788">
        <v>11.264301</v>
      </c>
      <c r="AI2788">
        <v>9.0421180000000003</v>
      </c>
      <c r="AJ2788">
        <v>12.052576</v>
      </c>
      <c r="AK2788">
        <v>10.766889000000001</v>
      </c>
      <c r="AL2788">
        <v>12.116526</v>
      </c>
      <c r="AM2788">
        <v>8.7050509999999992</v>
      </c>
      <c r="AN2788">
        <v>11.109893</v>
      </c>
      <c r="AO2788">
        <v>9.1519359999999992</v>
      </c>
      <c r="AP2788">
        <v>10.526769</v>
      </c>
      <c r="AQ2788">
        <v>10.435952</v>
      </c>
      <c r="AR2788">
        <v>8.1595999999999993</v>
      </c>
      <c r="AS2788">
        <v>11.196831</v>
      </c>
      <c r="AT2788">
        <v>9.8588769999999997</v>
      </c>
      <c r="AU2788">
        <v>9.8430579999999992</v>
      </c>
      <c r="AV2788">
        <v>9.3527439999999995</v>
      </c>
      <c r="AW2788">
        <v>9.8653600000000008</v>
      </c>
      <c r="AX2788">
        <v>9.5571669999999997</v>
      </c>
      <c r="AY2788">
        <v>9.7548010000000005</v>
      </c>
      <c r="AZ2788">
        <v>7.4700889999999998</v>
      </c>
      <c r="BA2788">
        <v>9.8410580000000003</v>
      </c>
      <c r="BB2788">
        <v>10.100427</v>
      </c>
      <c r="BC2788">
        <v>9.1313639999999996</v>
      </c>
      <c r="BD2788">
        <v>9.2877120000000009</v>
      </c>
      <c r="BE2788">
        <v>10.885126</v>
      </c>
      <c r="BF2788">
        <v>9.9556280000000008</v>
      </c>
      <c r="BG2788">
        <v>10.368451</v>
      </c>
      <c r="BH2788">
        <v>10.526968</v>
      </c>
      <c r="BI2788">
        <v>10.690103000000001</v>
      </c>
      <c r="BJ2788">
        <v>8.3261859999999999</v>
      </c>
      <c r="BK2788">
        <v>9.8050429999999995</v>
      </c>
      <c r="BL2788">
        <v>9.4354220000000009</v>
      </c>
      <c r="BM2788">
        <v>9.5415939999999999</v>
      </c>
      <c r="BN2788">
        <v>9.7080140000000004</v>
      </c>
      <c r="BO2788">
        <v>8.5382639999999999</v>
      </c>
      <c r="BP2788">
        <v>9.8906930000000006</v>
      </c>
      <c r="BQ2788">
        <v>8.5299099999999992</v>
      </c>
      <c r="BR2788">
        <v>8.7835570000000001</v>
      </c>
      <c r="BS2788">
        <v>7.2690580000000002</v>
      </c>
      <c r="BT2788">
        <v>9.4366749999999993</v>
      </c>
      <c r="BU2788">
        <v>9.7643509999999996</v>
      </c>
      <c r="BV2788">
        <v>11.737207</v>
      </c>
      <c r="BW2788">
        <v>10.946839000000001</v>
      </c>
      <c r="BX2788">
        <v>11.227520999999999</v>
      </c>
      <c r="BY2788">
        <v>11.512361</v>
      </c>
      <c r="BZ2788">
        <v>10.323646</v>
      </c>
      <c r="CA2788">
        <v>10.070048</v>
      </c>
      <c r="CB2788">
        <v>8.344614</v>
      </c>
      <c r="CC2788">
        <v>9.9392320000000005</v>
      </c>
      <c r="CD2788">
        <v>9.2056159999999991</v>
      </c>
      <c r="CE2788">
        <v>9.1540110000000006</v>
      </c>
      <c r="CF2788">
        <v>9.3251539999999995</v>
      </c>
    </row>
    <row r="2789" spans="1:84" x14ac:dyDescent="0.25">
      <c r="A2789" t="s">
        <v>79767</v>
      </c>
      <c r="B2789">
        <v>0.22020600000000001</v>
      </c>
      <c r="C2789">
        <v>5.6317969999999997</v>
      </c>
      <c r="D2789">
        <v>3.802969</v>
      </c>
      <c r="E2789">
        <v>-0.5272</v>
      </c>
      <c r="F2789">
        <v>3.9808940000000002</v>
      </c>
      <c r="G2789">
        <v>5.2504200000000001</v>
      </c>
      <c r="H2789">
        <v>1.9522219999999999</v>
      </c>
      <c r="I2789">
        <v>-0.59749600000000003</v>
      </c>
      <c r="J2789">
        <v>-0.87434900000000004</v>
      </c>
      <c r="K2789">
        <v>-0.38251299999999999</v>
      </c>
      <c r="L2789">
        <v>3.7946029999999999</v>
      </c>
      <c r="M2789">
        <v>9.1800999999999994E-2</v>
      </c>
      <c r="N2789">
        <v>-1.474332</v>
      </c>
      <c r="O2789">
        <v>2.4231479999999999</v>
      </c>
      <c r="P2789">
        <v>2.762689</v>
      </c>
      <c r="Q2789">
        <v>1.808014</v>
      </c>
      <c r="R2789">
        <v>8.4497689999999999</v>
      </c>
      <c r="S2789">
        <v>2.5222570000000002</v>
      </c>
      <c r="T2789">
        <v>2.8960970000000001</v>
      </c>
      <c r="U2789">
        <v>2.204329</v>
      </c>
      <c r="V2789">
        <v>1.4774179999999999</v>
      </c>
      <c r="W2789">
        <v>3.716135</v>
      </c>
      <c r="X2789">
        <v>-0.70040400000000003</v>
      </c>
      <c r="Y2789">
        <v>0.55797399999999997</v>
      </c>
      <c r="Z2789">
        <v>0.180784</v>
      </c>
      <c r="AA2789">
        <v>1.513895</v>
      </c>
      <c r="AB2789">
        <v>0.79817499999999997</v>
      </c>
      <c r="AD2789">
        <v>2.109327</v>
      </c>
      <c r="AE2789">
        <v>2.005795</v>
      </c>
      <c r="AF2789">
        <v>3.1483479999999999</v>
      </c>
      <c r="AG2789">
        <v>2.1274679999999999</v>
      </c>
      <c r="AH2789">
        <v>3.330616</v>
      </c>
      <c r="AI2789">
        <v>4.4571540000000001</v>
      </c>
      <c r="AJ2789">
        <v>2.9297529999999998</v>
      </c>
      <c r="AK2789">
        <v>2.5805560000000001</v>
      </c>
      <c r="AL2789">
        <v>3.068946</v>
      </c>
      <c r="AM2789">
        <v>3.8741080000000001</v>
      </c>
      <c r="AN2789">
        <v>4.671163</v>
      </c>
      <c r="AO2789">
        <v>4.904007</v>
      </c>
      <c r="AQ2789">
        <v>2.8686280000000002</v>
      </c>
      <c r="AR2789">
        <v>4.3857549999999996</v>
      </c>
      <c r="AS2789">
        <v>2.6106060000000002</v>
      </c>
      <c r="AT2789">
        <v>1.736648</v>
      </c>
      <c r="AU2789">
        <v>1.4379200000000001</v>
      </c>
      <c r="AV2789">
        <v>-0.16294500000000001</v>
      </c>
      <c r="AW2789">
        <v>1.7858849999999999</v>
      </c>
      <c r="AX2789">
        <v>1.456491</v>
      </c>
      <c r="AY2789">
        <v>0.58534699999999995</v>
      </c>
      <c r="AZ2789">
        <v>3.8262330000000002</v>
      </c>
      <c r="BA2789">
        <v>7.2317660000000004</v>
      </c>
      <c r="BB2789">
        <v>1.7612000000000001</v>
      </c>
      <c r="BC2789">
        <v>2.6087859999999998</v>
      </c>
      <c r="BE2789">
        <v>2.8808029999999998</v>
      </c>
      <c r="BF2789">
        <v>3.8104640000000001</v>
      </c>
      <c r="BG2789">
        <v>1.865127</v>
      </c>
      <c r="BH2789">
        <v>2.0923430000000001</v>
      </c>
      <c r="BI2789">
        <v>2.896407</v>
      </c>
      <c r="BJ2789">
        <v>3.826721</v>
      </c>
      <c r="BL2789">
        <v>-7.0360000000000006E-2</v>
      </c>
      <c r="BM2789">
        <v>8.8276999999999994E-2</v>
      </c>
      <c r="BN2789">
        <v>-1.20025</v>
      </c>
      <c r="BO2789">
        <v>6.0357649999999996</v>
      </c>
      <c r="BP2789">
        <v>2.8032270000000001</v>
      </c>
      <c r="BQ2789">
        <v>1.349988</v>
      </c>
      <c r="BR2789">
        <v>4.6890419999999997</v>
      </c>
      <c r="BS2789">
        <v>3.2801399999999998</v>
      </c>
      <c r="BT2789">
        <v>3.3959269999999999</v>
      </c>
      <c r="BU2789">
        <v>2.4751110000000001</v>
      </c>
      <c r="BV2789">
        <v>5.4892799999999999</v>
      </c>
      <c r="BW2789">
        <v>3.5502359999999999</v>
      </c>
      <c r="BX2789">
        <v>3.8237999999999999</v>
      </c>
      <c r="BY2789">
        <v>3.5205860000000002</v>
      </c>
      <c r="BZ2789">
        <v>4.368258</v>
      </c>
      <c r="CA2789">
        <v>4.857653</v>
      </c>
      <c r="CB2789">
        <v>3.1489829999999999</v>
      </c>
      <c r="CC2789">
        <v>0.84293899999999999</v>
      </c>
      <c r="CD2789">
        <v>1.235053</v>
      </c>
      <c r="CF2789">
        <v>3.4400620000000002</v>
      </c>
    </row>
    <row r="2790" spans="1:84" x14ac:dyDescent="0.25">
      <c r="A2790" t="s">
        <v>79768</v>
      </c>
      <c r="B2790">
        <v>0.22020600000000001</v>
      </c>
      <c r="C2790">
        <v>1.8592139999999999</v>
      </c>
      <c r="E2790">
        <v>1.887759</v>
      </c>
      <c r="F2790">
        <v>2.39594</v>
      </c>
      <c r="G2790">
        <v>1.250416</v>
      </c>
      <c r="H2790">
        <v>6.5321740000000004</v>
      </c>
      <c r="I2790">
        <v>1.987576</v>
      </c>
      <c r="J2790">
        <v>4.5180939999999996</v>
      </c>
      <c r="K2790">
        <v>3.839909</v>
      </c>
      <c r="L2790">
        <v>4.7014990000000001</v>
      </c>
      <c r="M2790">
        <v>8.1524350000000005</v>
      </c>
      <c r="N2790">
        <v>2.9851540000000001</v>
      </c>
      <c r="O2790">
        <v>6.4762500000000003</v>
      </c>
      <c r="P2790">
        <v>6.6305769999999997</v>
      </c>
      <c r="Q2790">
        <v>4.4709789999999998</v>
      </c>
      <c r="R2790">
        <v>8.9957370000000001</v>
      </c>
      <c r="S2790">
        <v>6.708113</v>
      </c>
      <c r="T2790">
        <v>4.0449710000000003</v>
      </c>
      <c r="U2790">
        <v>7.0829029999999999</v>
      </c>
      <c r="V2790">
        <v>7.2933589999999997</v>
      </c>
      <c r="W2790">
        <v>7.1515180000000003</v>
      </c>
      <c r="X2790">
        <v>1.621478</v>
      </c>
      <c r="Y2790">
        <v>4.7077349999999996</v>
      </c>
      <c r="AA2790">
        <v>5.0786699999999998</v>
      </c>
      <c r="AB2790">
        <v>3.7779769999999999</v>
      </c>
      <c r="AC2790">
        <v>7.7243000000000006E-2</v>
      </c>
      <c r="AG2790">
        <v>4.0205640000000002</v>
      </c>
      <c r="AH2790">
        <v>5.0086839999999997</v>
      </c>
      <c r="AI2790">
        <v>2.5311439999999998</v>
      </c>
      <c r="AJ2790">
        <v>1.1927620000000001</v>
      </c>
      <c r="AK2790">
        <v>1.95252</v>
      </c>
      <c r="AL2790">
        <v>2.4839829999999998</v>
      </c>
      <c r="AM2790">
        <v>3.6331060000000002</v>
      </c>
      <c r="AN2790">
        <v>3.6050789999999999</v>
      </c>
      <c r="AO2790">
        <v>5.5820800000000004</v>
      </c>
      <c r="AP2790">
        <v>0.29395900000000003</v>
      </c>
      <c r="AQ2790">
        <v>1.283685</v>
      </c>
      <c r="AR2790">
        <v>5.9359520000000003</v>
      </c>
      <c r="AT2790">
        <v>3.5251290000000002</v>
      </c>
      <c r="AU2790">
        <v>-1.8841680000000001</v>
      </c>
      <c r="AV2790">
        <v>0.83705499999999999</v>
      </c>
      <c r="AW2790">
        <v>1.048934</v>
      </c>
      <c r="AX2790">
        <v>5.0414659999999998</v>
      </c>
      <c r="AY2790">
        <v>4.3295399999999997</v>
      </c>
      <c r="AZ2790">
        <v>2.8262330000000002</v>
      </c>
      <c r="BA2790">
        <v>4.4244120000000002</v>
      </c>
      <c r="BB2790">
        <v>2.275782</v>
      </c>
      <c r="BC2790">
        <v>6.3230279999999999</v>
      </c>
      <c r="BE2790">
        <v>1.180339</v>
      </c>
      <c r="BF2790">
        <v>3.346517</v>
      </c>
      <c r="BG2790">
        <v>0.45006299999999999</v>
      </c>
      <c r="BH2790">
        <v>0.35535499999999998</v>
      </c>
      <c r="BI2790">
        <v>-0.27351799999999998</v>
      </c>
      <c r="BJ2790">
        <v>5.5636859999999997</v>
      </c>
      <c r="BL2790">
        <v>-7.0360000000000006E-2</v>
      </c>
      <c r="BM2790">
        <v>1.9628080000000001</v>
      </c>
      <c r="BN2790">
        <v>2.9695469999999999</v>
      </c>
      <c r="BO2790">
        <v>5.0788320000000002</v>
      </c>
      <c r="BP2790">
        <v>5.6378069999999996</v>
      </c>
      <c r="BQ2790">
        <v>7.8577959999999996</v>
      </c>
      <c r="BR2790">
        <v>6.3671110000000004</v>
      </c>
      <c r="BS2790">
        <v>4.4983209999999998</v>
      </c>
      <c r="BT2790">
        <v>3.0910739999999999</v>
      </c>
      <c r="BU2790">
        <v>3.4137019999999998</v>
      </c>
      <c r="BV2790">
        <v>3.2668910000000002</v>
      </c>
      <c r="BW2790">
        <v>4.5502359999999999</v>
      </c>
      <c r="BX2790">
        <v>-1.153607</v>
      </c>
      <c r="BY2790">
        <v>4.2706039999999996</v>
      </c>
      <c r="BZ2790">
        <v>3.5747070000000001</v>
      </c>
      <c r="CA2790">
        <v>2.830174</v>
      </c>
      <c r="CB2790">
        <v>2.3834420000000001</v>
      </c>
      <c r="CC2790">
        <v>-0.74202400000000002</v>
      </c>
      <c r="CD2790">
        <v>6.4314289999999996</v>
      </c>
      <c r="CF2790">
        <v>5.7905660000000001</v>
      </c>
    </row>
    <row r="2791" spans="1:84" x14ac:dyDescent="0.25">
      <c r="A2791" t="s">
        <v>79769</v>
      </c>
      <c r="B2791">
        <v>3.864077</v>
      </c>
      <c r="C2791">
        <v>2.5961720000000001</v>
      </c>
      <c r="D2791">
        <v>2.5399280000000002</v>
      </c>
      <c r="E2791">
        <v>5.4191409999999998</v>
      </c>
      <c r="F2791">
        <v>4.7120730000000002</v>
      </c>
      <c r="G2791">
        <v>5.3349080000000004</v>
      </c>
      <c r="H2791">
        <v>10.383685</v>
      </c>
      <c r="I2791">
        <v>5.3495629999999998</v>
      </c>
      <c r="J2791">
        <v>10.016662999999999</v>
      </c>
      <c r="K2791">
        <v>6.8373629999999999</v>
      </c>
      <c r="L2791">
        <v>8.7632259999999995</v>
      </c>
      <c r="M2791">
        <v>10.903079</v>
      </c>
      <c r="N2791">
        <v>6.5971390000000003</v>
      </c>
      <c r="O2791">
        <v>10.216545</v>
      </c>
      <c r="P2791">
        <v>8.7464499999999994</v>
      </c>
      <c r="Q2791">
        <v>11.755361000000001</v>
      </c>
      <c r="R2791">
        <v>6.059145</v>
      </c>
      <c r="S2791">
        <v>9.9269909999999992</v>
      </c>
      <c r="T2791">
        <v>2.8960970000000001</v>
      </c>
      <c r="U2791">
        <v>3.5262690000000001</v>
      </c>
      <c r="V2791">
        <v>6.6803169999999996</v>
      </c>
      <c r="W2791">
        <v>7.5139940000000003</v>
      </c>
      <c r="X2791">
        <v>7.5940890000000003</v>
      </c>
      <c r="Y2791">
        <v>6.0891339999999996</v>
      </c>
      <c r="Z2791">
        <v>6.9488479999999999</v>
      </c>
      <c r="AA2791">
        <v>9.0229750000000006</v>
      </c>
      <c r="AB2791">
        <v>4.6616530000000003</v>
      </c>
      <c r="AC2791">
        <v>5.4520980000000003</v>
      </c>
      <c r="AD2791">
        <v>7.5850689999999998</v>
      </c>
      <c r="AE2791">
        <v>6.4815149999999999</v>
      </c>
      <c r="AF2791">
        <v>7.412344</v>
      </c>
      <c r="AG2791">
        <v>9.7598629999999993</v>
      </c>
      <c r="AH2791">
        <v>10.693317</v>
      </c>
      <c r="AI2791">
        <v>6.0662140000000004</v>
      </c>
      <c r="AJ2791">
        <v>2.4151639999999999</v>
      </c>
      <c r="AK2791">
        <v>1.300475</v>
      </c>
      <c r="AL2791">
        <v>3.8763010000000002</v>
      </c>
      <c r="AM2791">
        <v>7.788011</v>
      </c>
      <c r="AN2791">
        <v>5.6818910000000002</v>
      </c>
      <c r="AO2791">
        <v>7.1056419999999996</v>
      </c>
      <c r="AQ2791">
        <v>0.86860800000000005</v>
      </c>
      <c r="AR2791">
        <v>8.5147720000000007</v>
      </c>
      <c r="AS2791">
        <v>5.5175090000000004</v>
      </c>
      <c r="AT2791">
        <v>9.3598540000000003</v>
      </c>
      <c r="AU2791">
        <v>7.564972</v>
      </c>
      <c r="AV2791">
        <v>9.3427170000000004</v>
      </c>
      <c r="AW2791">
        <v>6.2254310000000004</v>
      </c>
      <c r="AX2791">
        <v>8.0506239999999991</v>
      </c>
      <c r="AY2791">
        <v>9.2369959999999995</v>
      </c>
      <c r="AZ2791">
        <v>8.6068060000000006</v>
      </c>
      <c r="BA2791">
        <v>4.7869830000000002</v>
      </c>
      <c r="BB2791">
        <v>7.4576440000000002</v>
      </c>
      <c r="BC2791">
        <v>10.230623</v>
      </c>
      <c r="BE2791">
        <v>3.7947690000000001</v>
      </c>
      <c r="BF2791">
        <v>5.4994249999999996</v>
      </c>
      <c r="BG2791">
        <v>1.3245800000000001</v>
      </c>
      <c r="BH2791">
        <v>8.1495949999999997</v>
      </c>
      <c r="BI2791">
        <v>10.394075000000001</v>
      </c>
      <c r="BJ2791">
        <v>9.5466080000000009</v>
      </c>
      <c r="BK2791">
        <v>9.3065569999999997</v>
      </c>
      <c r="BL2791">
        <v>9.8749079999999996</v>
      </c>
      <c r="BM2791">
        <v>8.3549389999999999</v>
      </c>
      <c r="BN2791">
        <v>11.095287000000001</v>
      </c>
      <c r="BO2791">
        <v>9.3495810000000006</v>
      </c>
      <c r="BP2791">
        <v>9.1052079999999993</v>
      </c>
      <c r="BQ2791">
        <v>9.7180710000000001</v>
      </c>
      <c r="BR2791">
        <v>12.345762000000001</v>
      </c>
      <c r="BS2791">
        <v>5.2200199999999999</v>
      </c>
      <c r="BT2791">
        <v>6.4914110000000003</v>
      </c>
      <c r="BU2791">
        <v>6.0194219999999996</v>
      </c>
      <c r="BV2791">
        <v>2.9043109999999999</v>
      </c>
      <c r="BW2791">
        <v>8.4993239999999997</v>
      </c>
      <c r="BX2791">
        <v>7.7775660000000002</v>
      </c>
      <c r="BY2791">
        <v>4.1486090000000004</v>
      </c>
      <c r="BZ2791">
        <v>7.1023339999999999</v>
      </c>
      <c r="CA2791">
        <v>5.5389540000000004</v>
      </c>
      <c r="CB2791">
        <v>3.704806</v>
      </c>
      <c r="CC2791">
        <v>7.6983439999999996</v>
      </c>
      <c r="CD2791">
        <v>7.8249190000000004</v>
      </c>
      <c r="CE2791">
        <v>7.5701330000000002</v>
      </c>
      <c r="CF2791">
        <v>8.5667720000000003</v>
      </c>
    </row>
    <row r="2792" spans="1:84" x14ac:dyDescent="0.25">
      <c r="A2792" t="s">
        <v>79770</v>
      </c>
      <c r="B2792">
        <v>-2.364385</v>
      </c>
      <c r="C2792">
        <v>3.2742469999999999</v>
      </c>
      <c r="D2792">
        <v>4.1248990000000001</v>
      </c>
      <c r="E2792">
        <v>0.47269600000000001</v>
      </c>
      <c r="G2792">
        <v>3.057779</v>
      </c>
      <c r="H2792">
        <v>4.4333530000000003</v>
      </c>
      <c r="I2792">
        <v>4.3094890000000001</v>
      </c>
      <c r="J2792">
        <v>4.1701730000000001</v>
      </c>
      <c r="K2792">
        <v>1.032524</v>
      </c>
      <c r="L2792">
        <v>2.5315690000000002</v>
      </c>
      <c r="M2792">
        <v>3.9662090000000001</v>
      </c>
      <c r="N2792">
        <v>1.8476760000000001</v>
      </c>
      <c r="O2792">
        <v>5.6558010000000003</v>
      </c>
      <c r="P2792">
        <v>4.0257199999999997</v>
      </c>
      <c r="Q2792">
        <v>6.4518719999999998</v>
      </c>
      <c r="R2792">
        <v>7.3605020000000003</v>
      </c>
      <c r="S2792">
        <v>5.7238810000000004</v>
      </c>
      <c r="U2792">
        <v>0.20439099999999999</v>
      </c>
      <c r="V2792">
        <v>2.3519109999999999</v>
      </c>
      <c r="W2792">
        <v>2.5786250000000002</v>
      </c>
      <c r="X2792">
        <v>2.1069179999999998</v>
      </c>
      <c r="Y2792">
        <v>0.87994099999999997</v>
      </c>
      <c r="Z2792">
        <v>5.1114699999999997</v>
      </c>
      <c r="AA2792">
        <v>2.9289200000000002</v>
      </c>
      <c r="AB2792">
        <v>-1.3718330000000001</v>
      </c>
      <c r="AC2792">
        <v>-0.92275700000000005</v>
      </c>
      <c r="AD2792">
        <v>1.109361</v>
      </c>
      <c r="AE2792">
        <v>1.0057590000000001</v>
      </c>
      <c r="AF2792">
        <v>3.800424</v>
      </c>
      <c r="AG2792">
        <v>3.7124419999999998</v>
      </c>
      <c r="AH2792">
        <v>5.0086839999999997</v>
      </c>
      <c r="AJ2792">
        <v>-0.39213700000000001</v>
      </c>
      <c r="AM2792">
        <v>4.4215939999999998</v>
      </c>
      <c r="AN2792">
        <v>1.4124019999999999</v>
      </c>
      <c r="AO2792">
        <v>2.582074</v>
      </c>
      <c r="AR2792">
        <v>2.3857620000000002</v>
      </c>
      <c r="AT2792">
        <v>4.486656</v>
      </c>
      <c r="AU2792">
        <v>2.115999</v>
      </c>
      <c r="AV2792">
        <v>5.2062799999999996</v>
      </c>
      <c r="AW2792">
        <v>2.4639359999999999</v>
      </c>
      <c r="AX2792">
        <v>3.3633950000000001</v>
      </c>
      <c r="AY2792">
        <v>4.1214300000000001</v>
      </c>
      <c r="AZ2792">
        <v>5.148161</v>
      </c>
      <c r="BA2792">
        <v>4.9389820000000002</v>
      </c>
      <c r="BB2792">
        <v>1.275782</v>
      </c>
      <c r="BC2792">
        <v>4.2812089999999996</v>
      </c>
      <c r="BD2792">
        <v>5.3808230000000004</v>
      </c>
      <c r="BE2792">
        <v>-1.8195969999999999</v>
      </c>
      <c r="BF2792">
        <v>7.3546E-2</v>
      </c>
      <c r="BH2792">
        <v>4.4142710000000003</v>
      </c>
      <c r="BI2792">
        <v>6.8964090000000002</v>
      </c>
      <c r="BJ2792">
        <v>5.5429269999999997</v>
      </c>
      <c r="BK2792">
        <v>7.1646890000000001</v>
      </c>
      <c r="BL2792">
        <v>5.1390640000000003</v>
      </c>
      <c r="BM2792">
        <v>1.9628080000000001</v>
      </c>
      <c r="BN2792">
        <v>4.5000629999999999</v>
      </c>
      <c r="BO2792">
        <v>2.5763289999999999</v>
      </c>
      <c r="BP2792">
        <v>1.8963490000000001</v>
      </c>
      <c r="BQ2792">
        <v>3.9744929999999998</v>
      </c>
      <c r="BR2792">
        <v>7.0675520000000001</v>
      </c>
      <c r="BS2792">
        <v>-0.33460699999999999</v>
      </c>
      <c r="BT2792">
        <v>1.3255589999999999</v>
      </c>
      <c r="BU2792">
        <v>1.2120709999999999</v>
      </c>
      <c r="BV2792">
        <v>2.418892</v>
      </c>
      <c r="BW2792">
        <v>3.4831189999999999</v>
      </c>
      <c r="BX2792">
        <v>6.7076060000000002</v>
      </c>
      <c r="BY2792">
        <v>-0.93898400000000004</v>
      </c>
      <c r="BZ2792">
        <v>1.0828390000000001</v>
      </c>
      <c r="CC2792">
        <v>2.258006</v>
      </c>
      <c r="CD2792">
        <v>2.3504969999999998</v>
      </c>
      <c r="CE2792">
        <v>2.0819529999999999</v>
      </c>
      <c r="CF2792">
        <v>3.9254959999999999</v>
      </c>
    </row>
    <row r="2793" spans="1:84" x14ac:dyDescent="0.25">
      <c r="A2793" t="s">
        <v>79771</v>
      </c>
      <c r="B2793">
        <v>3.9390480000000001</v>
      </c>
      <c r="C2793">
        <v>2.5961720000000001</v>
      </c>
      <c r="D2793">
        <v>2.2180059999999999</v>
      </c>
      <c r="E2793">
        <v>-1.112163</v>
      </c>
      <c r="G2793">
        <v>0.25047700000000001</v>
      </c>
      <c r="H2793">
        <v>-1.6326290000000001</v>
      </c>
      <c r="I2793">
        <v>0.98753899999999994</v>
      </c>
      <c r="J2793">
        <v>1.125783</v>
      </c>
      <c r="K2793">
        <v>-1.967476</v>
      </c>
      <c r="L2793">
        <v>2.1165310000000002</v>
      </c>
      <c r="M2793">
        <v>1.828713</v>
      </c>
      <c r="N2793">
        <v>1.695638</v>
      </c>
      <c r="O2793">
        <v>5.0554079999999999</v>
      </c>
      <c r="P2793">
        <v>1.2481100000000001</v>
      </c>
      <c r="Q2793">
        <v>6.4325070000000002</v>
      </c>
      <c r="R2793">
        <v>4.12784</v>
      </c>
      <c r="S2793">
        <v>5.1389170000000002</v>
      </c>
      <c r="T2793">
        <v>0.372506</v>
      </c>
      <c r="U2793">
        <v>2.0788150000000001</v>
      </c>
      <c r="V2793">
        <v>1.2144360000000001</v>
      </c>
      <c r="W2793">
        <v>3.256694</v>
      </c>
      <c r="X2793">
        <v>1.621478</v>
      </c>
      <c r="Y2793">
        <v>2.879921</v>
      </c>
      <c r="Z2793">
        <v>0.180784</v>
      </c>
      <c r="AA2793">
        <v>2.0988570000000002</v>
      </c>
      <c r="AB2793">
        <v>3.2131919999999998</v>
      </c>
      <c r="AC2793">
        <v>2.3991709999999999</v>
      </c>
      <c r="AD2793">
        <v>2.4312749999999999</v>
      </c>
      <c r="AE2793">
        <v>4.6496380000000004</v>
      </c>
      <c r="AF2793">
        <v>4.385383</v>
      </c>
      <c r="AG2793">
        <v>2.7795540000000001</v>
      </c>
      <c r="AH2793">
        <v>4.7091200000000004</v>
      </c>
      <c r="AI2793">
        <v>2.794187</v>
      </c>
      <c r="AJ2793">
        <v>-1.392137</v>
      </c>
      <c r="AK2793">
        <v>-0.50696799999999997</v>
      </c>
      <c r="AM2793">
        <v>5.218064</v>
      </c>
      <c r="AN2793">
        <v>1.6050679999999999</v>
      </c>
      <c r="AP2793">
        <v>1.2939590000000001</v>
      </c>
      <c r="AQ2793">
        <v>0.86860800000000005</v>
      </c>
      <c r="AR2793">
        <v>0.578407</v>
      </c>
      <c r="AT2793">
        <v>0.86219299999999999</v>
      </c>
      <c r="AU2793">
        <v>0.43786700000000001</v>
      </c>
      <c r="AV2793">
        <v>-0.16294500000000001</v>
      </c>
      <c r="AW2793">
        <v>1.271306</v>
      </c>
      <c r="AX2793">
        <v>-1.543299</v>
      </c>
      <c r="AY2793">
        <v>4.9073039999999999</v>
      </c>
      <c r="BA2793">
        <v>1.6170629999999999</v>
      </c>
      <c r="BB2793">
        <v>2.5388109999999999</v>
      </c>
      <c r="BC2793">
        <v>3.0011000000000001</v>
      </c>
      <c r="BE2793">
        <v>0.18040300000000001</v>
      </c>
      <c r="BF2793">
        <v>7.3546E-2</v>
      </c>
      <c r="BJ2793">
        <v>2.0193819999999998</v>
      </c>
      <c r="BK2793">
        <v>0.120352</v>
      </c>
      <c r="BL2793">
        <v>1.5145519999999999</v>
      </c>
      <c r="BM2793">
        <v>1.310689</v>
      </c>
      <c r="BN2793">
        <v>1.6069629999999999</v>
      </c>
      <c r="BO2793">
        <v>1.9913540000000001</v>
      </c>
      <c r="BP2793">
        <v>4.0256220000000003</v>
      </c>
      <c r="BQ2793">
        <v>3.7650359999999998</v>
      </c>
      <c r="BR2793">
        <v>0.367147</v>
      </c>
      <c r="BS2793">
        <v>-1.3346070000000001</v>
      </c>
      <c r="BT2793">
        <v>1.0036020000000001</v>
      </c>
      <c r="BU2793">
        <v>0.47508499999999998</v>
      </c>
      <c r="BW2793">
        <v>1.4127270000000001</v>
      </c>
      <c r="BX2793">
        <v>0.16838500000000001</v>
      </c>
      <c r="BY2793">
        <v>-0.93898400000000004</v>
      </c>
      <c r="BZ2793">
        <v>3.8642159999999999</v>
      </c>
      <c r="CB2793">
        <v>1.2314320000000001</v>
      </c>
      <c r="CC2793">
        <v>2.258006</v>
      </c>
      <c r="CD2793">
        <v>2.3504969999999998</v>
      </c>
      <c r="CE2793">
        <v>1.233949</v>
      </c>
      <c r="CF2793">
        <v>-0.88177300000000003</v>
      </c>
    </row>
    <row r="2794" spans="1:84" x14ac:dyDescent="0.25">
      <c r="A2794" t="s">
        <v>79772</v>
      </c>
      <c r="B2794">
        <v>2.0947089999999999</v>
      </c>
      <c r="C2794">
        <v>3.7336800000000001</v>
      </c>
      <c r="D2794">
        <v>2.2180059999999999</v>
      </c>
      <c r="E2794">
        <v>4.6559470000000003</v>
      </c>
      <c r="F2794">
        <v>5.5658529999999997</v>
      </c>
      <c r="G2794">
        <v>2.835378</v>
      </c>
      <c r="H2794">
        <v>4.344544</v>
      </c>
      <c r="I2794">
        <v>6.669384</v>
      </c>
      <c r="J2794">
        <v>9.55152</v>
      </c>
      <c r="K2794">
        <v>5.9029199999999999</v>
      </c>
      <c r="L2794">
        <v>8.0907590000000003</v>
      </c>
      <c r="M2794">
        <v>9.9921030000000002</v>
      </c>
      <c r="N2794">
        <v>5.2671989999999997</v>
      </c>
      <c r="O2794">
        <v>10.274471999999999</v>
      </c>
      <c r="P2794">
        <v>7.8352149999999998</v>
      </c>
      <c r="Q2794">
        <v>7.3315780000000004</v>
      </c>
      <c r="R2794">
        <v>7.9957380000000002</v>
      </c>
      <c r="S2794">
        <v>10.427533</v>
      </c>
      <c r="T2794">
        <v>5.9575060000000004</v>
      </c>
      <c r="U2794">
        <v>8.5382420000000003</v>
      </c>
      <c r="V2794">
        <v>11.264256</v>
      </c>
      <c r="W2794">
        <v>8.5876169999999998</v>
      </c>
      <c r="X2794">
        <v>1.2995380000000001</v>
      </c>
      <c r="Y2794">
        <v>2.879921</v>
      </c>
      <c r="Z2794">
        <v>1.9880850000000001</v>
      </c>
      <c r="AA2794">
        <v>9.5799749999999992</v>
      </c>
      <c r="AB2794">
        <v>2.876153</v>
      </c>
      <c r="AC2794">
        <v>3.6007929999999999</v>
      </c>
      <c r="AD2794">
        <v>3.4312619999999998</v>
      </c>
      <c r="AE2794">
        <v>1.0057590000000001</v>
      </c>
      <c r="AF2794">
        <v>5.7839330000000002</v>
      </c>
      <c r="AG2794">
        <v>8.7547540000000001</v>
      </c>
      <c r="AH2794">
        <v>8.2230019999999993</v>
      </c>
      <c r="AI2794">
        <v>6.8239380000000001</v>
      </c>
      <c r="AJ2794">
        <v>3.1313749999999998</v>
      </c>
      <c r="AK2794">
        <v>5.3634579999999996</v>
      </c>
      <c r="AL2794">
        <v>4.3908740000000002</v>
      </c>
      <c r="AM2794">
        <v>6.7586310000000003</v>
      </c>
      <c r="AN2794">
        <v>7.027139</v>
      </c>
      <c r="AO2794">
        <v>6.7520049999999996</v>
      </c>
      <c r="AQ2794">
        <v>3.6056010000000001</v>
      </c>
      <c r="AR2794">
        <v>10.551379000000001</v>
      </c>
      <c r="AS2794">
        <v>2.5596000000000001E-2</v>
      </c>
      <c r="AT2794">
        <v>7.6887169999999996</v>
      </c>
      <c r="AU2794">
        <v>1.2859350000000001</v>
      </c>
      <c r="AV2794">
        <v>1.711495</v>
      </c>
      <c r="AW2794">
        <v>4.3465879999999997</v>
      </c>
      <c r="AX2794">
        <v>7.0033989999999999</v>
      </c>
      <c r="AY2794">
        <v>5.9216600000000001</v>
      </c>
      <c r="AZ2794">
        <v>5.148161</v>
      </c>
      <c r="BA2794">
        <v>4.7869830000000002</v>
      </c>
      <c r="BB2794">
        <v>6.5537710000000002</v>
      </c>
      <c r="BC2794">
        <v>8.8447960000000005</v>
      </c>
      <c r="BD2794">
        <v>6.3808210000000001</v>
      </c>
      <c r="BE2794">
        <v>0.98768500000000004</v>
      </c>
      <c r="BF2794">
        <v>5.7077010000000001</v>
      </c>
      <c r="BG2794">
        <v>0.67247100000000004</v>
      </c>
      <c r="BH2794">
        <v>8.3230810000000002</v>
      </c>
      <c r="BI2794">
        <v>2.5338370000000001</v>
      </c>
      <c r="BJ2794">
        <v>3.826721</v>
      </c>
      <c r="BK2794">
        <v>2.7052480000000001</v>
      </c>
      <c r="BL2794">
        <v>2.929602</v>
      </c>
      <c r="BM2794">
        <v>4.860913</v>
      </c>
      <c r="BN2794">
        <v>4.3542120000000004</v>
      </c>
      <c r="BO2794">
        <v>7.6778700000000004</v>
      </c>
      <c r="BP2794">
        <v>10.762846</v>
      </c>
      <c r="BQ2794">
        <v>11.674557</v>
      </c>
      <c r="BR2794">
        <v>5.6890390000000002</v>
      </c>
      <c r="BS2794">
        <v>8.1330369999999998</v>
      </c>
      <c r="BT2794">
        <v>4.4130050000000001</v>
      </c>
      <c r="BU2794">
        <v>5.0799630000000002</v>
      </c>
      <c r="BV2794">
        <v>3.2668910000000002</v>
      </c>
      <c r="BW2794">
        <v>4.734661</v>
      </c>
      <c r="BX2794">
        <v>3.4903780000000002</v>
      </c>
      <c r="BY2794">
        <v>5.3279350000000001</v>
      </c>
      <c r="BZ2794">
        <v>6.4182459999999999</v>
      </c>
      <c r="CA2794">
        <v>5.0123759999999997</v>
      </c>
      <c r="CB2794">
        <v>7.2734139999999998</v>
      </c>
      <c r="CC2794">
        <v>4.7815539999999999</v>
      </c>
      <c r="CD2794">
        <v>8.5659480000000006</v>
      </c>
      <c r="CE2794">
        <v>1.233949</v>
      </c>
      <c r="CF2794">
        <v>4.3660699999999997</v>
      </c>
    </row>
    <row r="2795" spans="1:84" x14ac:dyDescent="0.25">
      <c r="A2795" t="s">
        <v>79773</v>
      </c>
      <c r="B2795">
        <v>4.2934729999999997</v>
      </c>
      <c r="C2795">
        <v>3.5961720000000001</v>
      </c>
      <c r="D2795">
        <v>1.218037</v>
      </c>
      <c r="F2795">
        <v>4.7178570000000004</v>
      </c>
      <c r="G2795">
        <v>2.5723560000000001</v>
      </c>
      <c r="H2795">
        <v>7.3359329999999998</v>
      </c>
      <c r="I2795">
        <v>4.0750190000000002</v>
      </c>
      <c r="J2795">
        <v>9.3954909999999998</v>
      </c>
      <c r="K2795">
        <v>1.939452</v>
      </c>
      <c r="L2795">
        <v>4.9778289999999998</v>
      </c>
      <c r="M2795">
        <v>11.291615999999999</v>
      </c>
      <c r="N2795">
        <v>6.3330859999999998</v>
      </c>
      <c r="O2795">
        <v>7.0398110000000003</v>
      </c>
      <c r="P2795">
        <v>7.6330460000000002</v>
      </c>
      <c r="Q2795">
        <v>11.940302000000001</v>
      </c>
      <c r="R2795">
        <v>7.7601089999999999</v>
      </c>
      <c r="S2795">
        <v>7.1737770000000003</v>
      </c>
      <c r="T2795">
        <v>2.3725339999999999</v>
      </c>
      <c r="U2795">
        <v>6.1662739999999996</v>
      </c>
      <c r="V2795">
        <v>5.4002749999999997</v>
      </c>
      <c r="W2795">
        <v>6.2790679999999996</v>
      </c>
      <c r="X2795">
        <v>0.29959599999999997</v>
      </c>
      <c r="Y2795">
        <v>7.9905270000000002</v>
      </c>
      <c r="Z2795">
        <v>1.7657039999999999</v>
      </c>
      <c r="AA2795">
        <v>5.7618140000000002</v>
      </c>
      <c r="AB2795">
        <v>2.3286639999999998</v>
      </c>
      <c r="AC2795">
        <v>7.7243000000000006E-2</v>
      </c>
      <c r="AD2795">
        <v>2.109327</v>
      </c>
      <c r="AE2795">
        <v>1.0057590000000001</v>
      </c>
      <c r="AF2795">
        <v>5.8955760000000001</v>
      </c>
      <c r="AG2795">
        <v>4.9639829999999998</v>
      </c>
      <c r="AH2795">
        <v>3.330616</v>
      </c>
      <c r="AI2795">
        <v>8.2426510000000004</v>
      </c>
      <c r="AJ2795">
        <v>4.1313839999999997</v>
      </c>
      <c r="AK2795">
        <v>6.1004250000000004</v>
      </c>
      <c r="AL2795">
        <v>5.7507729999999997</v>
      </c>
      <c r="AM2795">
        <v>11.027758</v>
      </c>
      <c r="AN2795">
        <v>7.1519680000000001</v>
      </c>
      <c r="AO2795">
        <v>8.6044479999999997</v>
      </c>
      <c r="AQ2795">
        <v>2.0910229999999999</v>
      </c>
      <c r="AR2795">
        <v>5.3063209999999996</v>
      </c>
      <c r="AS2795">
        <v>1.8330109999999999</v>
      </c>
      <c r="AT2795">
        <v>6.1475710000000001</v>
      </c>
      <c r="AU2795">
        <v>3.1159819999999998</v>
      </c>
      <c r="AV2795">
        <v>3.8066749999999998</v>
      </c>
      <c r="AW2795">
        <v>0.78584299999999996</v>
      </c>
      <c r="AX2795">
        <v>3.5439660000000002</v>
      </c>
      <c r="AY2795">
        <v>11.43024</v>
      </c>
      <c r="AZ2795">
        <v>6.2185509999999997</v>
      </c>
      <c r="BA2795">
        <v>5.4244120000000002</v>
      </c>
      <c r="BB2795">
        <v>8.4754590000000007</v>
      </c>
      <c r="BC2795">
        <v>6.8802450000000004</v>
      </c>
      <c r="BD2795">
        <v>7.3808220000000002</v>
      </c>
      <c r="BE2795">
        <v>5.6397880000000002</v>
      </c>
      <c r="BF2795">
        <v>6.3340209999999999</v>
      </c>
      <c r="BG2795">
        <v>0.18700800000000001</v>
      </c>
      <c r="BH2795">
        <v>3.5777670000000001</v>
      </c>
      <c r="BI2795">
        <v>5.8557680000000003</v>
      </c>
      <c r="BJ2795">
        <v>7.6438560000000004</v>
      </c>
      <c r="BK2795">
        <v>1.1202859999999999</v>
      </c>
      <c r="BL2795">
        <v>4.2515369999999999</v>
      </c>
      <c r="BM2795">
        <v>4.3613400000000002</v>
      </c>
      <c r="BN2795">
        <v>7.1079600000000003</v>
      </c>
      <c r="BO2795">
        <v>5.7462559999999998</v>
      </c>
      <c r="BP2795">
        <v>8.4794219999999996</v>
      </c>
      <c r="BQ2795">
        <v>8.0847110000000004</v>
      </c>
      <c r="BR2795">
        <v>7.241581</v>
      </c>
      <c r="BS2795">
        <v>0.66539300000000001</v>
      </c>
      <c r="BT2795">
        <v>2.0910899999999999</v>
      </c>
      <c r="BU2795">
        <v>2.9776099999999999</v>
      </c>
      <c r="BV2795">
        <v>1.6819440000000001</v>
      </c>
      <c r="BW2795">
        <v>5.7632279999999998</v>
      </c>
      <c r="BX2795">
        <v>5.1594030000000002</v>
      </c>
      <c r="BY2795">
        <v>0.64607000000000003</v>
      </c>
      <c r="BZ2795">
        <v>8.6249190000000002</v>
      </c>
      <c r="CA2795">
        <v>1.714707</v>
      </c>
      <c r="CB2795">
        <v>3.2709769999999998</v>
      </c>
      <c r="CC2795">
        <v>1.4279280000000001</v>
      </c>
      <c r="CD2795">
        <v>6.9674810000000003</v>
      </c>
      <c r="CE2795">
        <v>0.49702499999999999</v>
      </c>
      <c r="CF2795">
        <v>5.0488770000000001</v>
      </c>
    </row>
    <row r="2796" spans="1:84" x14ac:dyDescent="0.25">
      <c r="A2796" t="s">
        <v>79774</v>
      </c>
      <c r="B2796">
        <v>3.390145</v>
      </c>
      <c r="C2796">
        <v>2.8592140000000001</v>
      </c>
      <c r="D2796">
        <v>4.3879349999999997</v>
      </c>
      <c r="E2796">
        <v>4.7946499999999999</v>
      </c>
      <c r="F2796">
        <v>2.39594</v>
      </c>
      <c r="G2796">
        <v>1.835399</v>
      </c>
      <c r="H2796">
        <v>6.7552839999999996</v>
      </c>
      <c r="I2796">
        <v>5.7335140000000004</v>
      </c>
      <c r="J2796">
        <v>6.9775280000000004</v>
      </c>
      <c r="K2796">
        <v>6.2024800000000004</v>
      </c>
      <c r="L2796">
        <v>2.9100799999999998</v>
      </c>
      <c r="M2796">
        <v>12.014818999999999</v>
      </c>
      <c r="N2796">
        <v>5.1550849999999997</v>
      </c>
      <c r="O2796">
        <v>9.3773359999999997</v>
      </c>
      <c r="P2796">
        <v>9.2537319999999994</v>
      </c>
      <c r="Q2796">
        <v>8.6535060000000001</v>
      </c>
      <c r="R2796">
        <v>10.105121</v>
      </c>
      <c r="S2796">
        <v>9.7701740000000008</v>
      </c>
      <c r="T2796">
        <v>9.4440059999999999</v>
      </c>
      <c r="U2796">
        <v>9.126182</v>
      </c>
      <c r="V2796">
        <v>11.406947000000001</v>
      </c>
      <c r="W2796">
        <v>4.1635869999999997</v>
      </c>
      <c r="X2796">
        <v>2.2995670000000001</v>
      </c>
      <c r="Y2796">
        <v>3.645448</v>
      </c>
      <c r="Z2796">
        <v>3.8245849999999999</v>
      </c>
      <c r="AA2796">
        <v>9.4297660000000008</v>
      </c>
      <c r="AB2796">
        <v>3.2720829999999999</v>
      </c>
      <c r="AC2796">
        <v>2.9841150000000001</v>
      </c>
      <c r="AD2796">
        <v>5.0162240000000002</v>
      </c>
      <c r="AE2796">
        <v>3.0057770000000001</v>
      </c>
      <c r="AF2796">
        <v>8.8167220000000004</v>
      </c>
      <c r="AG2796">
        <v>4.2743209999999996</v>
      </c>
      <c r="AH2796">
        <v>3.5936409999999999</v>
      </c>
      <c r="AI2796">
        <v>4.2092270000000003</v>
      </c>
      <c r="AJ2796">
        <v>4.929748</v>
      </c>
      <c r="AK2796">
        <v>6.8373900000000001</v>
      </c>
      <c r="AL2796">
        <v>5.12784</v>
      </c>
      <c r="AM2796">
        <v>4.3435930000000003</v>
      </c>
      <c r="AN2796">
        <v>8.493817</v>
      </c>
      <c r="AP2796">
        <v>3.7533799999999999</v>
      </c>
      <c r="AQ2796">
        <v>6.5597919999999998</v>
      </c>
      <c r="AR2796">
        <v>10.810221</v>
      </c>
      <c r="AS2796">
        <v>5.1955799999999996</v>
      </c>
      <c r="AT2796">
        <v>3.2314020000000001</v>
      </c>
      <c r="AU2796">
        <v>1.2859350000000001</v>
      </c>
      <c r="AV2796">
        <v>1.422018</v>
      </c>
      <c r="AW2796">
        <v>3.1643840000000001</v>
      </c>
      <c r="AX2796">
        <v>2.7784399999999998</v>
      </c>
      <c r="AY2796">
        <v>4.7228810000000001</v>
      </c>
      <c r="AZ2796">
        <v>1.826233</v>
      </c>
      <c r="BA2796">
        <v>5.5239479999999999</v>
      </c>
      <c r="BB2796">
        <v>5.1633139999999997</v>
      </c>
      <c r="BC2796">
        <v>6.2741179999999996</v>
      </c>
      <c r="BE2796">
        <v>6.5726740000000001</v>
      </c>
      <c r="BF2796">
        <v>8.6671969999999998</v>
      </c>
      <c r="BG2796">
        <v>5.5655609999999998</v>
      </c>
      <c r="BH2796">
        <v>8.8243379999999991</v>
      </c>
      <c r="BI2796">
        <v>5.7488530000000004</v>
      </c>
      <c r="BJ2796">
        <v>2.241749</v>
      </c>
      <c r="BK2796">
        <v>8.7569189999999999</v>
      </c>
      <c r="BL2796">
        <v>7.4609920000000001</v>
      </c>
      <c r="BM2796">
        <v>0.50334900000000005</v>
      </c>
      <c r="BN2796">
        <v>3.7538179999999999</v>
      </c>
      <c r="BO2796">
        <v>3.5763289999999999</v>
      </c>
      <c r="BP2796">
        <v>5.4354990000000001</v>
      </c>
      <c r="BQ2796">
        <v>4.5464010000000004</v>
      </c>
      <c r="BR2796">
        <v>-0.21792700000000001</v>
      </c>
      <c r="BS2796">
        <v>4.3933540000000004</v>
      </c>
      <c r="BT2796">
        <v>7.1173529999999996</v>
      </c>
      <c r="BU2796">
        <v>9.2856719999999999</v>
      </c>
      <c r="BV2796">
        <v>2.681921</v>
      </c>
      <c r="BW2796">
        <v>6.7702830000000001</v>
      </c>
      <c r="BX2796">
        <v>4.812303</v>
      </c>
      <c r="BY2796">
        <v>6.6610630000000004</v>
      </c>
      <c r="BZ2796">
        <v>4.1272450000000003</v>
      </c>
      <c r="CA2796">
        <v>4.8301740000000004</v>
      </c>
      <c r="CB2796">
        <v>3.7619660000000001</v>
      </c>
      <c r="CC2796">
        <v>3.8727010000000002</v>
      </c>
      <c r="CD2796">
        <v>6.4379720000000002</v>
      </c>
      <c r="CE2796">
        <v>5.3214189999999997</v>
      </c>
      <c r="CF2796">
        <v>4.6727309999999997</v>
      </c>
    </row>
    <row r="2797" spans="1:84" x14ac:dyDescent="0.25">
      <c r="A2797" t="s">
        <v>79775</v>
      </c>
      <c r="B2797">
        <v>0.80520999999999998</v>
      </c>
      <c r="C2797">
        <v>3.5961720000000001</v>
      </c>
      <c r="D2797">
        <v>3.5399400000000001</v>
      </c>
      <c r="E2797">
        <v>-1.112163</v>
      </c>
      <c r="F2797">
        <v>3.9808940000000002</v>
      </c>
      <c r="G2797">
        <v>5.2504200000000001</v>
      </c>
      <c r="H2797">
        <v>8.6104409999999998</v>
      </c>
      <c r="I2797">
        <v>6.279115</v>
      </c>
      <c r="J2797">
        <v>9.9351459999999996</v>
      </c>
      <c r="K2797">
        <v>8.4291590000000003</v>
      </c>
      <c r="L2797">
        <v>6.1044619999999998</v>
      </c>
      <c r="M2797">
        <v>11.332331999999999</v>
      </c>
      <c r="N2797">
        <v>1.5257179999999999</v>
      </c>
      <c r="O2797">
        <v>8.7736359999999998</v>
      </c>
      <c r="P2797">
        <v>10.341241999999999</v>
      </c>
      <c r="Q2797">
        <v>13.123920999999999</v>
      </c>
      <c r="R2797">
        <v>9.5608009999999997</v>
      </c>
      <c r="S2797">
        <v>8.6307709999999993</v>
      </c>
      <c r="T2797">
        <v>1.542456</v>
      </c>
      <c r="U2797">
        <v>9.4773599999999991</v>
      </c>
      <c r="V2797">
        <v>7.606725</v>
      </c>
      <c r="W2797">
        <v>5.8416639999999997</v>
      </c>
      <c r="X2797">
        <v>4.8541499999999997</v>
      </c>
      <c r="Y2797">
        <v>8.7416210000000003</v>
      </c>
      <c r="Z2797">
        <v>6.9086509999999999</v>
      </c>
      <c r="AA2797">
        <v>8.2372630000000004</v>
      </c>
      <c r="AB2797">
        <v>1.0876669999999999</v>
      </c>
      <c r="AD2797">
        <v>5.1537280000000001</v>
      </c>
      <c r="AF2797">
        <v>5.385383</v>
      </c>
      <c r="AG2797">
        <v>11.213048000000001</v>
      </c>
      <c r="AH2797">
        <v>9.5263519999999993</v>
      </c>
      <c r="AI2797">
        <v>8.5972449999999991</v>
      </c>
      <c r="AJ2797">
        <v>2.5147029999999999</v>
      </c>
      <c r="AK2797">
        <v>3.136946</v>
      </c>
      <c r="AL2797">
        <v>3.3908740000000002</v>
      </c>
      <c r="AM2797">
        <v>13.111227</v>
      </c>
      <c r="AN2797">
        <v>10.045424000000001</v>
      </c>
      <c r="AO2797">
        <v>7.5820800000000004</v>
      </c>
      <c r="AP2797">
        <v>3.615875</v>
      </c>
      <c r="AQ2797">
        <v>2.0910229999999999</v>
      </c>
      <c r="AR2797">
        <v>5.1019610000000002</v>
      </c>
      <c r="AS2797">
        <v>2.5596000000000001E-2</v>
      </c>
      <c r="AT2797">
        <v>8.2415470000000006</v>
      </c>
      <c r="AU2797">
        <v>2.2859050000000001</v>
      </c>
      <c r="AV2797">
        <v>5.1828190000000003</v>
      </c>
      <c r="AW2797">
        <v>6.0108420000000002</v>
      </c>
      <c r="AX2797">
        <v>8.1827220000000001</v>
      </c>
      <c r="AY2797">
        <v>12.767958</v>
      </c>
      <c r="AZ2797">
        <v>7.0356870000000002</v>
      </c>
      <c r="BA2797">
        <v>8.9024579999999993</v>
      </c>
      <c r="BB2797">
        <v>10.508447</v>
      </c>
      <c r="BC2797">
        <v>11.166007</v>
      </c>
      <c r="BE2797">
        <v>0.98768500000000004</v>
      </c>
      <c r="BF2797">
        <v>4.4885339999999996</v>
      </c>
      <c r="BG2797">
        <v>1.7720119999999999</v>
      </c>
      <c r="BH2797">
        <v>10.366135999999999</v>
      </c>
      <c r="BI2797">
        <v>9.8192409999999999</v>
      </c>
      <c r="BJ2797">
        <v>7.3827699999999998</v>
      </c>
      <c r="BK2797">
        <v>5.6121460000000001</v>
      </c>
      <c r="BL2797">
        <v>8.6977949999999993</v>
      </c>
      <c r="BM2797">
        <v>7.3644480000000003</v>
      </c>
      <c r="BN2797">
        <v>10.054059000000001</v>
      </c>
      <c r="BO2797">
        <v>9.8115489999999994</v>
      </c>
      <c r="BP2797">
        <v>10.972821</v>
      </c>
      <c r="BQ2797">
        <v>9.2224199999999996</v>
      </c>
      <c r="BR2797">
        <v>7.0767699999999998</v>
      </c>
      <c r="BS2797">
        <v>6.7368940000000004</v>
      </c>
      <c r="BT2797">
        <v>4.2890160000000002</v>
      </c>
      <c r="BU2797">
        <v>1.6975070000000001</v>
      </c>
      <c r="BV2797">
        <v>3.0969530000000001</v>
      </c>
      <c r="BW2797">
        <v>8.7472279999999998</v>
      </c>
      <c r="BX2797">
        <v>6.6344219999999998</v>
      </c>
      <c r="BY2797">
        <v>5.3090780000000004</v>
      </c>
      <c r="BZ2797">
        <v>7.6565019999999997</v>
      </c>
      <c r="CA2797">
        <v>2.299655</v>
      </c>
      <c r="CB2797">
        <v>1.0615000000000001</v>
      </c>
      <c r="CC2797">
        <v>6.7418089999999999</v>
      </c>
      <c r="CD2797">
        <v>9.0185750000000002</v>
      </c>
      <c r="CE2797">
        <v>4.0413129999999997</v>
      </c>
      <c r="CF2797">
        <v>3.4400620000000002</v>
      </c>
    </row>
    <row r="2798" spans="1:84" x14ac:dyDescent="0.25">
      <c r="A2798" t="s">
        <v>79776</v>
      </c>
      <c r="B2798">
        <v>-1.3647560000000001</v>
      </c>
      <c r="C2798">
        <v>6.4836999999999998</v>
      </c>
      <c r="D2798">
        <v>5.4274649999999998</v>
      </c>
      <c r="E2798">
        <v>-2.1121629999999998</v>
      </c>
      <c r="F2798">
        <v>4.9808890000000003</v>
      </c>
      <c r="G2798">
        <v>5.7098500000000003</v>
      </c>
      <c r="H2798">
        <v>3.8591150000000001</v>
      </c>
      <c r="I2798">
        <v>-1.597278</v>
      </c>
      <c r="J2798">
        <v>4.7982060000000004</v>
      </c>
      <c r="K2798">
        <v>3.8905340000000002</v>
      </c>
      <c r="L2798">
        <v>6.3389290000000003</v>
      </c>
      <c r="M2798">
        <v>6.2002629999999996</v>
      </c>
      <c r="N2798">
        <v>2.6132019999999998</v>
      </c>
      <c r="O2798">
        <v>7.3041510000000001</v>
      </c>
      <c r="P2798">
        <v>3.440753</v>
      </c>
      <c r="Q2798">
        <v>7.081035</v>
      </c>
      <c r="R2798">
        <v>9.6638940000000009</v>
      </c>
      <c r="S2798">
        <v>7.5040990000000001</v>
      </c>
      <c r="T2798">
        <v>3.0729799999999998</v>
      </c>
      <c r="U2798">
        <v>5.4522690000000003</v>
      </c>
      <c r="V2798">
        <v>6.6473659999999999</v>
      </c>
      <c r="W2798">
        <v>9.6054290000000009</v>
      </c>
      <c r="X2798">
        <v>3.5474869999999998</v>
      </c>
      <c r="Y2798">
        <v>7.5150870000000003</v>
      </c>
      <c r="Z2798">
        <v>2.640158</v>
      </c>
      <c r="AA2798">
        <v>4.6013520000000003</v>
      </c>
      <c r="AB2798">
        <v>5.7881039999999997</v>
      </c>
      <c r="AC2798">
        <v>4.9598719999999998</v>
      </c>
      <c r="AD2798">
        <v>6.864223</v>
      </c>
      <c r="AE2798">
        <v>6.5756379999999996</v>
      </c>
      <c r="AF2798">
        <v>8.1124779999999994</v>
      </c>
      <c r="AG2798">
        <v>6.2508629999999998</v>
      </c>
      <c r="AH2798">
        <v>7.962879</v>
      </c>
      <c r="AI2798">
        <v>7.358975</v>
      </c>
      <c r="AJ2798">
        <v>1.1927620000000001</v>
      </c>
      <c r="AM2798">
        <v>8.5659869999999998</v>
      </c>
      <c r="AN2798">
        <v>3.0645039999999999</v>
      </c>
      <c r="AO2798">
        <v>6.5820800000000004</v>
      </c>
      <c r="AP2798">
        <v>0.70902600000000005</v>
      </c>
      <c r="AQ2798">
        <v>1.283685</v>
      </c>
      <c r="AR2798">
        <v>3.9003260000000002</v>
      </c>
      <c r="AT2798">
        <v>4.617057</v>
      </c>
      <c r="AU2798">
        <v>3.508302</v>
      </c>
      <c r="AV2798">
        <v>1.2520519999999999</v>
      </c>
      <c r="AW2798">
        <v>2.9233769999999999</v>
      </c>
      <c r="AX2798">
        <v>1.263876</v>
      </c>
      <c r="AY2798">
        <v>5.6210000000000004</v>
      </c>
      <c r="AZ2798">
        <v>6.8262330000000002</v>
      </c>
      <c r="BA2798">
        <v>7.9389839999999996</v>
      </c>
      <c r="BB2798">
        <v>4.7352189999999998</v>
      </c>
      <c r="BC2798">
        <v>4.6748729999999998</v>
      </c>
      <c r="BD2798">
        <v>6.9657840000000002</v>
      </c>
      <c r="BE2798">
        <v>4.5379110000000003</v>
      </c>
      <c r="BF2798">
        <v>2.395419</v>
      </c>
      <c r="BG2798">
        <v>1.672471</v>
      </c>
      <c r="BH2798">
        <v>2.677305</v>
      </c>
      <c r="BI2798">
        <v>2.5338370000000001</v>
      </c>
      <c r="BJ2798">
        <v>6.6917910000000003</v>
      </c>
      <c r="BK2798">
        <v>2.4422269999999999</v>
      </c>
      <c r="BL2798">
        <v>0.92964000000000002</v>
      </c>
      <c r="BM2798">
        <v>3.7128160000000001</v>
      </c>
      <c r="BN2798">
        <v>1.3846020000000001</v>
      </c>
      <c r="BO2798">
        <v>6.8740119999999996</v>
      </c>
      <c r="BP2798">
        <v>5.8621239999999997</v>
      </c>
      <c r="BQ2798">
        <v>4.7650410000000001</v>
      </c>
      <c r="BR2798">
        <v>4.2084159999999997</v>
      </c>
      <c r="BS2798">
        <v>4.5109240000000002</v>
      </c>
      <c r="BT2798">
        <v>1.0036020000000001</v>
      </c>
      <c r="BU2798">
        <v>1.6975070000000001</v>
      </c>
      <c r="BV2798">
        <v>5.0511590000000002</v>
      </c>
      <c r="BW2798">
        <v>3.0908030000000002</v>
      </c>
      <c r="BX2798">
        <v>1.7533909999999999</v>
      </c>
      <c r="BY2798">
        <v>1.3830549999999999</v>
      </c>
      <c r="BZ2798">
        <v>6.5299379999999996</v>
      </c>
      <c r="CA2798">
        <v>1.714707</v>
      </c>
      <c r="CB2798">
        <v>9.169397</v>
      </c>
      <c r="CC2798">
        <v>10.158861</v>
      </c>
      <c r="CD2798">
        <v>9.4232080000000007</v>
      </c>
      <c r="CE2798">
        <v>7.8864429999999999</v>
      </c>
      <c r="CF2798">
        <v>8.7383590000000009</v>
      </c>
    </row>
    <row r="2799" spans="1:84" x14ac:dyDescent="0.25">
      <c r="A2799" t="s">
        <v>79777</v>
      </c>
      <c r="C2799">
        <v>0.27429100000000001</v>
      </c>
      <c r="D2799">
        <v>0.217975</v>
      </c>
      <c r="E2799">
        <v>-2.1121629999999998</v>
      </c>
      <c r="H2799">
        <v>5.6981820000000001</v>
      </c>
      <c r="I2799">
        <v>2.1030280000000001</v>
      </c>
      <c r="J2799">
        <v>4.5852089999999999</v>
      </c>
      <c r="K2799">
        <v>2.491981</v>
      </c>
      <c r="L2799">
        <v>1.6690719999999999</v>
      </c>
      <c r="M2799">
        <v>7.7499510000000003</v>
      </c>
      <c r="N2799">
        <v>0.52576800000000001</v>
      </c>
      <c r="O2799">
        <v>5.4351120000000002</v>
      </c>
      <c r="P2799">
        <v>3.2481100000000001</v>
      </c>
      <c r="Q2799">
        <v>7.5893759999999997</v>
      </c>
      <c r="R2799">
        <v>3.3908740000000002</v>
      </c>
      <c r="S2799">
        <v>5.8248090000000001</v>
      </c>
      <c r="T2799">
        <v>-0.627494</v>
      </c>
      <c r="U2799">
        <v>1.4267479999999999</v>
      </c>
      <c r="V2799">
        <v>2.7993769999999998</v>
      </c>
      <c r="W2799">
        <v>1.8416509999999999</v>
      </c>
      <c r="Y2799">
        <v>0.55797399999999997</v>
      </c>
      <c r="Z2799">
        <v>0.180784</v>
      </c>
      <c r="AA2799">
        <v>4.572781</v>
      </c>
      <c r="AD2799">
        <v>1.109361</v>
      </c>
      <c r="AE2799">
        <v>5.7590000000000002E-3</v>
      </c>
      <c r="AF2799">
        <v>2.1483479999999999</v>
      </c>
      <c r="AG2799">
        <v>5.642055</v>
      </c>
      <c r="AH2799">
        <v>7.2566100000000002</v>
      </c>
      <c r="AJ2799">
        <v>-0.39213700000000001</v>
      </c>
      <c r="AK2799">
        <v>-0.50696799999999997</v>
      </c>
      <c r="AL2799">
        <v>0.483983</v>
      </c>
      <c r="AM2799">
        <v>2.758623</v>
      </c>
      <c r="AN2799">
        <v>-1.39479</v>
      </c>
      <c r="AP2799">
        <v>-1.290886</v>
      </c>
      <c r="AR2799">
        <v>4.1633620000000002</v>
      </c>
      <c r="AT2799">
        <v>3.0321009999999999</v>
      </c>
      <c r="AU2799">
        <v>0.115965</v>
      </c>
      <c r="AV2799">
        <v>1.422018</v>
      </c>
      <c r="AW2799">
        <v>0.78584299999999996</v>
      </c>
      <c r="AX2799">
        <v>3.4565039999999998</v>
      </c>
      <c r="AY2799">
        <v>2.907314</v>
      </c>
      <c r="AZ2799">
        <v>1.826233</v>
      </c>
      <c r="BB2799">
        <v>1.7612000000000001</v>
      </c>
      <c r="BC2799">
        <v>5.3636689999999998</v>
      </c>
      <c r="BE2799">
        <v>-1.8195969999999999</v>
      </c>
      <c r="BF2799">
        <v>2.8808419999999999</v>
      </c>
      <c r="BG2799">
        <v>0.45006299999999999</v>
      </c>
      <c r="BH2799">
        <v>2.9403359999999998</v>
      </c>
      <c r="BI2799">
        <v>5.0840339999999999</v>
      </c>
      <c r="BJ2799">
        <v>0.43445499999999998</v>
      </c>
      <c r="BK2799">
        <v>2.7052480000000001</v>
      </c>
      <c r="BL2799">
        <v>4.7369669999999999</v>
      </c>
      <c r="BM2799">
        <v>2.503349</v>
      </c>
      <c r="BN2799">
        <v>4.8657110000000001</v>
      </c>
      <c r="BO2799">
        <v>2.5763289999999999</v>
      </c>
      <c r="BP2799">
        <v>5.3226060000000004</v>
      </c>
      <c r="BQ2799">
        <v>6.1048879999999999</v>
      </c>
      <c r="BR2799">
        <v>4.3968579999999999</v>
      </c>
      <c r="BS2799">
        <v>0.98739399999999999</v>
      </c>
      <c r="BT2799">
        <v>-1.996542</v>
      </c>
      <c r="BU2799">
        <v>1.475085</v>
      </c>
      <c r="BW2799">
        <v>2.5502359999999999</v>
      </c>
      <c r="BX2799">
        <v>0.65388500000000005</v>
      </c>
      <c r="BZ2799">
        <v>0.66784699999999997</v>
      </c>
      <c r="CA2799">
        <v>-0.87038700000000002</v>
      </c>
      <c r="CB2799">
        <v>0.38349699999999998</v>
      </c>
      <c r="CC2799">
        <v>-0.74202400000000002</v>
      </c>
      <c r="CD2799">
        <v>3.5080480000000001</v>
      </c>
      <c r="CE2799">
        <v>-1.0880399999999999</v>
      </c>
      <c r="CF2799">
        <v>4.118144</v>
      </c>
    </row>
    <row r="2800" spans="1:84" x14ac:dyDescent="0.25">
      <c r="A2800" t="s">
        <v>79778</v>
      </c>
      <c r="B2800">
        <v>3.517906</v>
      </c>
      <c r="D2800">
        <v>1.218037</v>
      </c>
      <c r="E2800">
        <v>1.3472120000000001</v>
      </c>
      <c r="H2800">
        <v>3.225244</v>
      </c>
      <c r="I2800">
        <v>0.72456299999999996</v>
      </c>
      <c r="J2800">
        <v>3.0326650000000002</v>
      </c>
      <c r="K2800">
        <v>0.83987900000000004</v>
      </c>
      <c r="L2800">
        <v>1.531569</v>
      </c>
      <c r="M2800">
        <v>1.091734</v>
      </c>
      <c r="N2800">
        <v>-0.47433199999999998</v>
      </c>
      <c r="O2800">
        <v>4.6861759999999997</v>
      </c>
      <c r="P2800">
        <v>5.7626809999999997</v>
      </c>
      <c r="Q2800">
        <v>5.8080170000000004</v>
      </c>
      <c r="R2800">
        <v>5.8933770000000001</v>
      </c>
      <c r="S2800">
        <v>4.1072110000000004</v>
      </c>
      <c r="U2800">
        <v>5.2192920000000003</v>
      </c>
      <c r="V2800">
        <v>3.7993670000000002</v>
      </c>
      <c r="W2800">
        <v>1.2567090000000001</v>
      </c>
      <c r="X2800">
        <v>1.88452</v>
      </c>
      <c r="Y2800">
        <v>2.1429360000000002</v>
      </c>
      <c r="Z2800">
        <v>0.76570400000000005</v>
      </c>
      <c r="AA2800">
        <v>3.7869100000000002</v>
      </c>
      <c r="AB2800">
        <v>-4.9904999999999998E-2</v>
      </c>
      <c r="AC2800">
        <v>1.3991709999999999</v>
      </c>
      <c r="AD2800">
        <v>1.109361</v>
      </c>
      <c r="AE2800">
        <v>5.7590000000000002E-3</v>
      </c>
      <c r="AF2800">
        <v>2.1483479999999999</v>
      </c>
      <c r="AH2800">
        <v>8.6300000000000005E-3</v>
      </c>
      <c r="AI2800">
        <v>3.0165850000000001</v>
      </c>
      <c r="AJ2800">
        <v>1.6078159999999999</v>
      </c>
      <c r="AK2800">
        <v>-0.50696799999999997</v>
      </c>
      <c r="AL2800">
        <v>2.068946</v>
      </c>
      <c r="AM2800">
        <v>0.17363899999999999</v>
      </c>
      <c r="AN2800">
        <v>3.890476</v>
      </c>
      <c r="AP2800">
        <v>-1.290886</v>
      </c>
      <c r="AQ2800">
        <v>5.3280609999999999</v>
      </c>
      <c r="AR2800">
        <v>2.748332</v>
      </c>
      <c r="AS2800">
        <v>4.195576</v>
      </c>
      <c r="AT2800">
        <v>3.1351900000000001</v>
      </c>
      <c r="AU2800">
        <v>3.7598479999999999</v>
      </c>
      <c r="AV2800">
        <v>1.95252</v>
      </c>
      <c r="AW2800">
        <v>3.3219280000000002</v>
      </c>
      <c r="AX2800">
        <v>2.0414530000000002</v>
      </c>
      <c r="AY2800">
        <v>2.5113669999999999</v>
      </c>
      <c r="BA2800">
        <v>3.9389820000000002</v>
      </c>
      <c r="BB2800">
        <v>4.8118410000000003</v>
      </c>
      <c r="BC2800">
        <v>3.7787030000000001</v>
      </c>
      <c r="BE2800">
        <v>4.0383399999999998</v>
      </c>
      <c r="BF2800">
        <v>4.1609610000000004</v>
      </c>
      <c r="BG2800">
        <v>2.2574329999999998</v>
      </c>
      <c r="BH2800">
        <v>5.8996950000000004</v>
      </c>
      <c r="BI2800">
        <v>3.8139449999999999</v>
      </c>
      <c r="BK2800">
        <v>2.4422269999999999</v>
      </c>
      <c r="BL2800">
        <v>4.3890440000000002</v>
      </c>
      <c r="BM2800">
        <v>8.8276999999999994E-2</v>
      </c>
      <c r="BN2800">
        <v>1.3846020000000001</v>
      </c>
      <c r="BP2800">
        <v>3.4199030000000001</v>
      </c>
      <c r="BQ2800">
        <v>3.0129619999999999</v>
      </c>
      <c r="BR2800">
        <v>2.5895000000000001</v>
      </c>
      <c r="BS2800">
        <v>2.619624</v>
      </c>
      <c r="BT2800">
        <v>2.0910899999999999</v>
      </c>
      <c r="BU2800">
        <v>1.8901349999999999</v>
      </c>
      <c r="BV2800">
        <v>1.6819440000000001</v>
      </c>
      <c r="BW2800">
        <v>5.8589880000000001</v>
      </c>
      <c r="BX2800">
        <v>2.4903650000000002</v>
      </c>
      <c r="BY2800">
        <v>3.148609</v>
      </c>
      <c r="BZ2800">
        <v>0.40479399999999999</v>
      </c>
      <c r="CA2800">
        <v>0.71466300000000005</v>
      </c>
      <c r="CB2800">
        <v>2.52095</v>
      </c>
      <c r="CC2800">
        <v>2.1648830000000001</v>
      </c>
      <c r="CD2800">
        <v>4.0076169999999998</v>
      </c>
      <c r="CE2800">
        <v>4.4355890000000002</v>
      </c>
      <c r="CF2800">
        <v>5.988505</v>
      </c>
    </row>
    <row r="2801" spans="1:84" x14ac:dyDescent="0.25">
      <c r="A2801" t="s">
        <v>79779</v>
      </c>
      <c r="B2801">
        <v>1.442599</v>
      </c>
      <c r="C2801">
        <v>3.8592040000000001</v>
      </c>
      <c r="D2801">
        <v>3.5399400000000001</v>
      </c>
      <c r="E2801">
        <v>0.88775899999999996</v>
      </c>
      <c r="F2801">
        <v>3.9808940000000002</v>
      </c>
      <c r="G2801">
        <v>3.835378</v>
      </c>
      <c r="H2801">
        <v>5.4006879999999997</v>
      </c>
      <c r="I2801">
        <v>7.5775230000000002</v>
      </c>
      <c r="J2801">
        <v>7.3056890000000001</v>
      </c>
      <c r="K2801">
        <v>4.9514199999999997</v>
      </c>
      <c r="L2801">
        <v>5.8390019999999998</v>
      </c>
      <c r="M2801">
        <v>5.8818159999999997</v>
      </c>
      <c r="N2801">
        <v>5.3330840000000004</v>
      </c>
      <c r="O2801">
        <v>6.1012110000000002</v>
      </c>
      <c r="P2801">
        <v>4.440753</v>
      </c>
      <c r="Q2801">
        <v>3.808014</v>
      </c>
      <c r="R2801">
        <v>7.7601089999999999</v>
      </c>
      <c r="S2801">
        <v>5.6921710000000001</v>
      </c>
      <c r="T2801">
        <v>6.1274309999999996</v>
      </c>
      <c r="U2801">
        <v>4.7068399999999997</v>
      </c>
      <c r="V2801">
        <v>3.5363389999999999</v>
      </c>
      <c r="W2801">
        <v>7.3119829999999997</v>
      </c>
      <c r="X2801">
        <v>5.9719850000000001</v>
      </c>
      <c r="Y2801">
        <v>4.5121830000000003</v>
      </c>
      <c r="Z2801">
        <v>6.6069940000000003</v>
      </c>
      <c r="AA2801">
        <v>5.2327029999999999</v>
      </c>
      <c r="AB2801">
        <v>5.8808990000000003</v>
      </c>
      <c r="AC2801">
        <v>5.8186970000000002</v>
      </c>
      <c r="AD2801">
        <v>9.1754250000000006</v>
      </c>
      <c r="AE2801">
        <v>9.9916239999999998</v>
      </c>
      <c r="AF2801">
        <v>9.0431620000000006</v>
      </c>
      <c r="AG2801">
        <v>9.4862889999999993</v>
      </c>
      <c r="AH2801">
        <v>10.536159</v>
      </c>
      <c r="AI2801">
        <v>10.586439</v>
      </c>
      <c r="AJ2801">
        <v>7.7058520000000001</v>
      </c>
      <c r="AK2801">
        <v>7.7386460000000001</v>
      </c>
      <c r="AL2801">
        <v>7.4381810000000002</v>
      </c>
      <c r="AM2801">
        <v>7.6814640000000001</v>
      </c>
      <c r="AN2801">
        <v>8.9757619999999996</v>
      </c>
      <c r="AO2801">
        <v>7.440061</v>
      </c>
      <c r="AP2801">
        <v>6.8070170000000001</v>
      </c>
      <c r="AQ2801">
        <v>7.6412190000000004</v>
      </c>
      <c r="AR2801">
        <v>8.0702529999999992</v>
      </c>
      <c r="AS2801">
        <v>7.4222590000000004</v>
      </c>
      <c r="AT2801">
        <v>4.1351899999999997</v>
      </c>
      <c r="AU2801">
        <v>2.4379200000000001</v>
      </c>
      <c r="AV2801">
        <v>2.6444100000000001</v>
      </c>
      <c r="AW2801">
        <v>3.8902130000000001</v>
      </c>
      <c r="AX2801">
        <v>1.263876</v>
      </c>
      <c r="AY2801">
        <v>2.7228810000000001</v>
      </c>
      <c r="AZ2801">
        <v>11.355663</v>
      </c>
      <c r="BA2801">
        <v>8.2317660000000004</v>
      </c>
      <c r="BB2801">
        <v>7.8334419999999998</v>
      </c>
      <c r="BC2801">
        <v>7.1165770000000004</v>
      </c>
      <c r="BD2801">
        <v>6.9657840000000002</v>
      </c>
      <c r="BE2801">
        <v>8.2233839999999994</v>
      </c>
      <c r="BF2801">
        <v>9.4163099999999993</v>
      </c>
      <c r="BG2801">
        <v>7.848115</v>
      </c>
      <c r="BH2801">
        <v>6.2622660000000003</v>
      </c>
      <c r="BI2801">
        <v>7.627351</v>
      </c>
      <c r="BJ2801">
        <v>10.838480000000001</v>
      </c>
      <c r="BK2801">
        <v>8.1537170000000003</v>
      </c>
      <c r="BL2801">
        <v>8.5183250000000008</v>
      </c>
      <c r="BM2801">
        <v>7.3235400000000004</v>
      </c>
      <c r="BN2801">
        <v>7.2672270000000001</v>
      </c>
      <c r="BO2801">
        <v>7.732837</v>
      </c>
      <c r="BP2801">
        <v>7.5473910000000002</v>
      </c>
      <c r="BQ2801">
        <v>6.1828909999999997</v>
      </c>
      <c r="BR2801">
        <v>4.5895060000000001</v>
      </c>
      <c r="BS2801">
        <v>12.028814000000001</v>
      </c>
      <c r="BT2801">
        <v>7.9417210000000003</v>
      </c>
      <c r="BU2801">
        <v>9.9159699999999997</v>
      </c>
      <c r="BV2801">
        <v>7.9487110000000003</v>
      </c>
      <c r="BW2801">
        <v>7.003692</v>
      </c>
      <c r="BX2801">
        <v>6.6603000000000003</v>
      </c>
      <c r="BY2801">
        <v>7.5409300000000004</v>
      </c>
      <c r="BZ2801">
        <v>7.2702070000000001</v>
      </c>
      <c r="CA2801">
        <v>7.1012769999999996</v>
      </c>
      <c r="CB2801">
        <v>3.190804</v>
      </c>
      <c r="CC2801">
        <v>3.6155460000000001</v>
      </c>
      <c r="CD2801">
        <v>3.971994</v>
      </c>
      <c r="CE2801">
        <v>4.7449199999999996</v>
      </c>
      <c r="CF2801">
        <v>5.9254939999999996</v>
      </c>
    </row>
    <row r="2802" spans="1:84" x14ac:dyDescent="0.25">
      <c r="A2802" t="s">
        <v>79780</v>
      </c>
      <c r="B2802">
        <v>5.8001699999999996</v>
      </c>
      <c r="C2802">
        <v>5.0815999999999999</v>
      </c>
      <c r="D2802">
        <v>4.677441</v>
      </c>
      <c r="E2802">
        <v>4.116581</v>
      </c>
      <c r="F2802">
        <v>4.9808890000000003</v>
      </c>
      <c r="G2802">
        <v>2.250416</v>
      </c>
      <c r="H2802">
        <v>9.8671120000000005</v>
      </c>
      <c r="I2802">
        <v>7.0925950000000002</v>
      </c>
      <c r="J2802">
        <v>8.5718289999999993</v>
      </c>
      <c r="K2802">
        <v>7.9013770000000001</v>
      </c>
      <c r="L2802">
        <v>9.2018749999999994</v>
      </c>
      <c r="M2802">
        <v>12.579077</v>
      </c>
      <c r="N2802">
        <v>8.1605410000000003</v>
      </c>
      <c r="O2802">
        <v>9.6666310000000006</v>
      </c>
      <c r="P2802">
        <v>10.352145</v>
      </c>
      <c r="Q2802">
        <v>9.1269360000000006</v>
      </c>
      <c r="R2802">
        <v>9.375769</v>
      </c>
      <c r="S2802">
        <v>9.663843</v>
      </c>
      <c r="T2802">
        <v>8.5685310000000001</v>
      </c>
      <c r="U2802">
        <v>7.6221940000000004</v>
      </c>
      <c r="V2802">
        <v>7.8261700000000003</v>
      </c>
      <c r="W2802">
        <v>9.2928739999999994</v>
      </c>
      <c r="X2802">
        <v>6.9577720000000003</v>
      </c>
      <c r="Y2802">
        <v>7.1800369999999996</v>
      </c>
      <c r="Z2802">
        <v>7.2141529999999996</v>
      </c>
      <c r="AA2802">
        <v>9.3852779999999996</v>
      </c>
      <c r="AB2802">
        <v>5.8376859999999997</v>
      </c>
      <c r="AC2802">
        <v>6.0079690000000001</v>
      </c>
      <c r="AD2802">
        <v>6.6942979999999999</v>
      </c>
      <c r="AE2802">
        <v>4.5293460000000003</v>
      </c>
      <c r="AF2802">
        <v>7.5841630000000002</v>
      </c>
      <c r="AG2802">
        <v>6.8975549999999997</v>
      </c>
      <c r="AH2802">
        <v>6.6085950000000002</v>
      </c>
      <c r="AI2802">
        <v>8.3741350000000008</v>
      </c>
      <c r="AJ2802">
        <v>8.7613719999999997</v>
      </c>
      <c r="AK2802">
        <v>9.2752730000000003</v>
      </c>
      <c r="AL2802">
        <v>8.8805899999999998</v>
      </c>
      <c r="AM2802">
        <v>8.5530469999999994</v>
      </c>
      <c r="AN2802">
        <v>10.797675</v>
      </c>
      <c r="AO2802">
        <v>8.3100009999999997</v>
      </c>
      <c r="AP2802">
        <v>6.8938610000000002</v>
      </c>
      <c r="AQ2802">
        <v>5.01159</v>
      </c>
      <c r="AR2802">
        <v>9.7657520000000009</v>
      </c>
      <c r="AS2802">
        <v>2.6106060000000002</v>
      </c>
      <c r="AT2802">
        <v>7.3778680000000003</v>
      </c>
      <c r="AU2802">
        <v>7.5317299999999996</v>
      </c>
      <c r="AV2802">
        <v>8.959441</v>
      </c>
      <c r="AW2802">
        <v>6.6734010000000001</v>
      </c>
      <c r="AX2802">
        <v>7.511787</v>
      </c>
      <c r="AY2802">
        <v>8.3901540000000008</v>
      </c>
      <c r="AZ2802">
        <v>8.1660830000000004</v>
      </c>
      <c r="BA2802">
        <v>7.7463389999999999</v>
      </c>
      <c r="BB2802">
        <v>9.6377299999999995</v>
      </c>
      <c r="BC2802">
        <v>9.0339980000000004</v>
      </c>
      <c r="BD2802">
        <v>8.8402530000000006</v>
      </c>
      <c r="BE2802">
        <v>10.078203</v>
      </c>
      <c r="BF2802">
        <v>10.933805</v>
      </c>
      <c r="BG2802">
        <v>8.2303510000000006</v>
      </c>
      <c r="BH2802">
        <v>9.2501920000000002</v>
      </c>
      <c r="BI2802">
        <v>8.6483249999999998</v>
      </c>
      <c r="BJ2802">
        <v>9.5930129999999991</v>
      </c>
      <c r="BK2802">
        <v>8.5632380000000001</v>
      </c>
      <c r="BL2802">
        <v>10.235671999999999</v>
      </c>
      <c r="BM2802">
        <v>6.0502560000000001</v>
      </c>
      <c r="BN2802">
        <v>8.7288800000000002</v>
      </c>
      <c r="BO2802">
        <v>10.002597</v>
      </c>
      <c r="BP2802">
        <v>9.5590080000000004</v>
      </c>
      <c r="BQ2802">
        <v>9.7494569999999996</v>
      </c>
      <c r="BR2802">
        <v>8.9255320000000005</v>
      </c>
      <c r="BS2802">
        <v>8.2956990000000008</v>
      </c>
      <c r="BT2802">
        <v>7.9922959999999996</v>
      </c>
      <c r="BU2802">
        <v>7.3979330000000001</v>
      </c>
      <c r="BV2802">
        <v>6.3823650000000001</v>
      </c>
      <c r="BW2802">
        <v>9.3934420000000003</v>
      </c>
      <c r="BX2802">
        <v>8.1952470000000002</v>
      </c>
      <c r="BY2802">
        <v>7.1272390000000003</v>
      </c>
      <c r="BZ2802">
        <v>7.5886659999999999</v>
      </c>
      <c r="CA2802">
        <v>6.2382580000000001</v>
      </c>
      <c r="CB2802">
        <v>9.5821450000000006</v>
      </c>
      <c r="CC2802">
        <v>5.9514810000000002</v>
      </c>
      <c r="CD2802">
        <v>8.2830639999999995</v>
      </c>
      <c r="CE2802">
        <v>6.3796330000000001</v>
      </c>
      <c r="CF2802">
        <v>10.246778000000001</v>
      </c>
    </row>
    <row r="2803" spans="1:84" x14ac:dyDescent="0.25">
      <c r="A2803" t="s">
        <v>79781</v>
      </c>
      <c r="B2803">
        <v>-0.27735900000000002</v>
      </c>
      <c r="C2803">
        <v>2.274232</v>
      </c>
      <c r="D2803">
        <v>1.4506969999999999</v>
      </c>
      <c r="E2803">
        <v>0.50365400000000005</v>
      </c>
      <c r="F2803">
        <v>3.3959269999999999</v>
      </c>
      <c r="G2803">
        <v>3.057779</v>
      </c>
      <c r="H2803">
        <v>3.1673900000000001</v>
      </c>
      <c r="I2803">
        <v>2.3577210000000002</v>
      </c>
      <c r="J2803">
        <v>2.5806040000000001</v>
      </c>
      <c r="K2803">
        <v>3.8573240000000002</v>
      </c>
      <c r="L2803">
        <v>5.3812730000000002</v>
      </c>
      <c r="M2803">
        <v>8.1552959999999999</v>
      </c>
      <c r="N2803">
        <v>1.658326</v>
      </c>
      <c r="O2803">
        <v>5.1353669999999996</v>
      </c>
      <c r="P2803">
        <v>6.0018500000000001</v>
      </c>
      <c r="Q2803">
        <v>2.223052</v>
      </c>
      <c r="R2803">
        <v>6.8891270000000002</v>
      </c>
      <c r="S2803">
        <v>5.2043720000000002</v>
      </c>
      <c r="T2803">
        <v>2.279442</v>
      </c>
      <c r="U2803">
        <v>4.0788060000000002</v>
      </c>
      <c r="V2803">
        <v>8.3969609999999992</v>
      </c>
      <c r="W2803">
        <v>4.4266269999999999</v>
      </c>
      <c r="X2803">
        <v>1.88452</v>
      </c>
      <c r="Y2803">
        <v>0.14300199999999999</v>
      </c>
      <c r="Z2803">
        <v>0.180784</v>
      </c>
      <c r="AA2803">
        <v>3.3369550000000001</v>
      </c>
      <c r="AB2803">
        <v>-0.375384</v>
      </c>
      <c r="AC2803">
        <v>0.66220500000000004</v>
      </c>
      <c r="AD2803">
        <v>2.109327</v>
      </c>
      <c r="AE2803">
        <v>1.0057590000000001</v>
      </c>
      <c r="AF2803">
        <v>2.1708219999999998</v>
      </c>
      <c r="AG2803">
        <v>0.15198900000000001</v>
      </c>
      <c r="AH2803">
        <v>8.6300000000000005E-3</v>
      </c>
      <c r="AI2803">
        <v>5.5832240000000004</v>
      </c>
      <c r="AJ2803">
        <v>-1.392137</v>
      </c>
      <c r="AK2803">
        <v>0.84076499999999998</v>
      </c>
      <c r="AL2803">
        <v>0.483983</v>
      </c>
      <c r="AM2803">
        <v>2.2846920000000002</v>
      </c>
      <c r="AN2803">
        <v>3.05464</v>
      </c>
      <c r="AP2803">
        <v>5.1973070000000003</v>
      </c>
      <c r="AQ2803">
        <v>2.8034539999999999</v>
      </c>
      <c r="AR2803">
        <v>5.3375539999999999</v>
      </c>
      <c r="AS2803">
        <v>1.893556</v>
      </c>
      <c r="AT2803">
        <v>3.0485679999999999</v>
      </c>
      <c r="AU2803">
        <v>2.7878500000000002</v>
      </c>
      <c r="AV2803">
        <v>2.122938</v>
      </c>
      <c r="AW2803">
        <v>4.2450469999999996</v>
      </c>
      <c r="AY2803">
        <v>2.3927299999999998</v>
      </c>
      <c r="AZ2803">
        <v>4.148161</v>
      </c>
      <c r="BA2803">
        <v>4.5026299999999999</v>
      </c>
      <c r="BB2803">
        <v>4.3838080000000001</v>
      </c>
      <c r="BC2803">
        <v>4.9621050000000002</v>
      </c>
      <c r="BD2803">
        <v>7.9657840000000002</v>
      </c>
      <c r="BE2803">
        <v>2.1911520000000002</v>
      </c>
      <c r="BF2803">
        <v>4.8552020000000002</v>
      </c>
      <c r="BG2803">
        <v>2.6569310000000002</v>
      </c>
      <c r="BH2803">
        <v>3.6501209999999999</v>
      </c>
      <c r="BI2803">
        <v>4.1601129999999999</v>
      </c>
      <c r="BJ2803">
        <v>4.8201790000000004</v>
      </c>
      <c r="BK2803">
        <v>3.6463589999999999</v>
      </c>
      <c r="BL2803">
        <v>3.8365</v>
      </c>
      <c r="BM2803">
        <v>4.1567040000000004</v>
      </c>
      <c r="BN2803">
        <v>3.4434740000000001</v>
      </c>
      <c r="BO2803">
        <v>5.7987250000000001</v>
      </c>
      <c r="BP2803">
        <v>2.3557769999999998</v>
      </c>
      <c r="BQ2803">
        <v>0.76502499999999996</v>
      </c>
      <c r="BR2803">
        <v>-0.21792700000000001</v>
      </c>
      <c r="BS2803">
        <v>4.077534</v>
      </c>
      <c r="BT2803">
        <v>2.0910899999999999</v>
      </c>
      <c r="BU2803">
        <v>4.1181850000000004</v>
      </c>
      <c r="BV2803">
        <v>3.1759080000000002</v>
      </c>
      <c r="BW2803">
        <v>6.2102620000000002</v>
      </c>
      <c r="BX2803">
        <v>4.0689719999999996</v>
      </c>
      <c r="BY2803">
        <v>6.2902570000000004</v>
      </c>
      <c r="BZ2803">
        <v>5.3978229999999998</v>
      </c>
      <c r="CA2803">
        <v>4.5425180000000003</v>
      </c>
      <c r="CB2803">
        <v>6.0504949999999997</v>
      </c>
      <c r="CC2803">
        <v>0.57995200000000002</v>
      </c>
      <c r="CD2803">
        <v>4.8369239999999998</v>
      </c>
      <c r="CE2803">
        <v>-2.0040450000000001</v>
      </c>
      <c r="CF2803">
        <v>4.3994650000000002</v>
      </c>
    </row>
    <row r="2804" spans="1:84" x14ac:dyDescent="0.25">
      <c r="A2804" t="s">
        <v>79782</v>
      </c>
      <c r="B2804">
        <v>2.335712</v>
      </c>
      <c r="C2804">
        <v>1.274232</v>
      </c>
      <c r="D2804">
        <v>1.8029790000000001</v>
      </c>
      <c r="E2804">
        <v>1.794645</v>
      </c>
      <c r="F2804">
        <v>3.9808940000000002</v>
      </c>
      <c r="G2804">
        <v>2.250416</v>
      </c>
      <c r="H2804">
        <v>6.9446960000000004</v>
      </c>
      <c r="I2804">
        <v>5.941757</v>
      </c>
      <c r="J2804">
        <v>6.0741459999999998</v>
      </c>
      <c r="K2804">
        <v>7.7208050000000004</v>
      </c>
      <c r="L2804">
        <v>8.5405619999999995</v>
      </c>
      <c r="M2804">
        <v>10.644408</v>
      </c>
      <c r="N2804">
        <v>6.6856010000000001</v>
      </c>
      <c r="O2804">
        <v>7.3491390000000001</v>
      </c>
      <c r="P2804">
        <v>8.1078650000000003</v>
      </c>
      <c r="Q2804">
        <v>5.4325080000000003</v>
      </c>
      <c r="R2804">
        <v>8.248856</v>
      </c>
      <c r="S2804">
        <v>7.5666409999999997</v>
      </c>
      <c r="T2804">
        <v>5.9724560000000002</v>
      </c>
      <c r="U2804">
        <v>6.8042540000000002</v>
      </c>
      <c r="V2804">
        <v>9.1662750000000006</v>
      </c>
      <c r="W2804">
        <v>6.3652249999999997</v>
      </c>
      <c r="X2804">
        <v>1.2995380000000001</v>
      </c>
      <c r="Y2804">
        <v>2.365329</v>
      </c>
      <c r="Z2804">
        <v>2.3506670000000001</v>
      </c>
      <c r="AA2804">
        <v>7.1480920000000001</v>
      </c>
      <c r="AB2804">
        <v>2.2720829999999999</v>
      </c>
      <c r="AC2804">
        <v>1.3991709999999999</v>
      </c>
      <c r="AD2804">
        <v>4.9166920000000003</v>
      </c>
      <c r="AE2804">
        <v>3.7062210000000002</v>
      </c>
      <c r="AF2804">
        <v>5.4284509999999999</v>
      </c>
      <c r="AG2804">
        <v>4.407591</v>
      </c>
      <c r="AH2804">
        <v>5.2940839999999998</v>
      </c>
      <c r="AI2804">
        <v>5.6354930000000003</v>
      </c>
      <c r="AJ2804">
        <v>4.8366360000000004</v>
      </c>
      <c r="AK2804">
        <v>7.8724720000000001</v>
      </c>
      <c r="AL2804">
        <v>5.9917800000000003</v>
      </c>
      <c r="AM2804">
        <v>6.9680850000000003</v>
      </c>
      <c r="AN2804">
        <v>9.5823540000000005</v>
      </c>
      <c r="AO2804">
        <v>6.1670429999999996</v>
      </c>
      <c r="AP2804">
        <v>5.9663729999999999</v>
      </c>
      <c r="AQ2804">
        <v>5.6412190000000004</v>
      </c>
      <c r="AR2804">
        <v>6.3063209999999996</v>
      </c>
      <c r="AS2804">
        <v>2.0256669999999999</v>
      </c>
      <c r="AT2804">
        <v>4.5626090000000001</v>
      </c>
      <c r="AU2804">
        <v>2.8164359999999999</v>
      </c>
      <c r="AV2804">
        <v>2.0594250000000001</v>
      </c>
      <c r="AW2804">
        <v>4.7858749999999999</v>
      </c>
      <c r="AX2804">
        <v>3.4106939999999999</v>
      </c>
      <c r="AY2804">
        <v>4.530233</v>
      </c>
      <c r="AZ2804">
        <v>4.148161</v>
      </c>
      <c r="BA2804">
        <v>7.3719440000000001</v>
      </c>
      <c r="BB2804">
        <v>5.9982519999999999</v>
      </c>
      <c r="BC2804">
        <v>4.9125639999999997</v>
      </c>
      <c r="BE2804">
        <v>4.7653169999999996</v>
      </c>
      <c r="BF2804">
        <v>8.3542649999999998</v>
      </c>
      <c r="BG2804">
        <v>3.4798260000000001</v>
      </c>
      <c r="BH2804">
        <v>5.5905899999999997</v>
      </c>
      <c r="BI2804">
        <v>7.1358750000000004</v>
      </c>
      <c r="BJ2804">
        <v>7.1068280000000001</v>
      </c>
      <c r="BK2804">
        <v>1.1202859999999999</v>
      </c>
      <c r="BL2804">
        <v>2.929602</v>
      </c>
      <c r="BM2804">
        <v>1.310689</v>
      </c>
      <c r="BN2804">
        <v>3.3231830000000002</v>
      </c>
      <c r="BO2804">
        <v>4.1612910000000003</v>
      </c>
      <c r="BP2804">
        <v>6.8388530000000003</v>
      </c>
      <c r="BQ2804">
        <v>6.0959560000000002</v>
      </c>
      <c r="BR2804">
        <v>5.8801810000000003</v>
      </c>
      <c r="BS2804">
        <v>5.393351</v>
      </c>
      <c r="BT2804">
        <v>2.9105020000000001</v>
      </c>
      <c r="BU2804">
        <v>5.0799630000000002</v>
      </c>
      <c r="BV2804">
        <v>4.0038539999999996</v>
      </c>
      <c r="BW2804">
        <v>6.1351959999999996</v>
      </c>
      <c r="BX2804">
        <v>4.7045009999999996</v>
      </c>
      <c r="BY2804">
        <v>6.5368830000000004</v>
      </c>
      <c r="BZ2804">
        <v>5.2224069999999996</v>
      </c>
      <c r="CA2804">
        <v>4.9370900000000004</v>
      </c>
      <c r="CB2804">
        <v>8.1700499999999998</v>
      </c>
      <c r="CC2804">
        <v>2.7174299999999998</v>
      </c>
      <c r="CD2804">
        <v>7.2903140000000004</v>
      </c>
      <c r="CE2804">
        <v>4.5844509999999996</v>
      </c>
      <c r="CF2804">
        <v>6.7254699999999996</v>
      </c>
    </row>
    <row r="2805" spans="1:84" x14ac:dyDescent="0.25">
      <c r="A2805" t="s">
        <v>79783</v>
      </c>
      <c r="B2805">
        <v>2.390145</v>
      </c>
      <c r="C2805">
        <v>1.8592139999999999</v>
      </c>
      <c r="D2805">
        <v>2.2180059999999999</v>
      </c>
      <c r="E2805">
        <v>3.8419530000000002</v>
      </c>
      <c r="F2805">
        <v>3.3959269999999999</v>
      </c>
      <c r="G2805">
        <v>1.250416</v>
      </c>
      <c r="H2805">
        <v>5.5960850000000004</v>
      </c>
      <c r="I2805">
        <v>4.5725199999999999</v>
      </c>
      <c r="J2805">
        <v>5.2025940000000004</v>
      </c>
      <c r="K2805">
        <v>6.3988769999999997</v>
      </c>
      <c r="L2805">
        <v>6.1983290000000002</v>
      </c>
      <c r="M2805">
        <v>9.0165520000000008</v>
      </c>
      <c r="N2805">
        <v>4.7925170000000001</v>
      </c>
      <c r="O2805">
        <v>6.181584</v>
      </c>
      <c r="P2805">
        <v>6.9876469999999999</v>
      </c>
      <c r="Q2805">
        <v>4.9234920000000004</v>
      </c>
      <c r="R2805">
        <v>7.5872729999999997</v>
      </c>
      <c r="S2805">
        <v>6.3769070000000001</v>
      </c>
      <c r="T2805">
        <v>5.7734240000000003</v>
      </c>
      <c r="U2805">
        <v>5.0287680000000003</v>
      </c>
      <c r="V2805">
        <v>8.4140800000000002</v>
      </c>
      <c r="W2805">
        <v>5.4266269999999999</v>
      </c>
      <c r="X2805">
        <v>1.621478</v>
      </c>
      <c r="Y2805">
        <v>2.5579740000000002</v>
      </c>
      <c r="Z2805">
        <v>0.180784</v>
      </c>
      <c r="AA2805">
        <v>6.3883549999999998</v>
      </c>
      <c r="AB2805">
        <v>2.4862250000000001</v>
      </c>
      <c r="AC2805">
        <v>1.3991709999999999</v>
      </c>
      <c r="AD2805">
        <v>1.6943010000000001</v>
      </c>
      <c r="AE2805">
        <v>1.590722</v>
      </c>
      <c r="AF2805">
        <v>2.925942</v>
      </c>
      <c r="AG2805">
        <v>3.0205730000000002</v>
      </c>
      <c r="AH2805">
        <v>3.1786029999999998</v>
      </c>
      <c r="AI2805">
        <v>4.9641169999999999</v>
      </c>
      <c r="AJ2805">
        <v>2.3082729999999998</v>
      </c>
      <c r="AK2805">
        <v>2.6630259999999999</v>
      </c>
      <c r="AL2805">
        <v>3.3908740000000002</v>
      </c>
      <c r="AM2805">
        <v>5.7883779999999998</v>
      </c>
      <c r="AN2805">
        <v>6.2845550000000001</v>
      </c>
      <c r="AO2805">
        <v>3.582074</v>
      </c>
      <c r="AP2805">
        <v>5.5916290000000002</v>
      </c>
      <c r="AQ2805">
        <v>4.7099299999999999</v>
      </c>
      <c r="AR2805">
        <v>5.1633620000000002</v>
      </c>
      <c r="AS2805">
        <v>2.7260900000000001</v>
      </c>
      <c r="AT2805">
        <v>4.6522459999999999</v>
      </c>
      <c r="AU2805">
        <v>4.0467269999999997</v>
      </c>
      <c r="AV2805">
        <v>3.4220039999999998</v>
      </c>
      <c r="AW2805">
        <v>4.9396829999999996</v>
      </c>
      <c r="AX2805">
        <v>3.6659609999999998</v>
      </c>
      <c r="AY2805">
        <v>4.6728379999999996</v>
      </c>
      <c r="BA2805">
        <v>5.5239479999999999</v>
      </c>
      <c r="BB2805">
        <v>5.8963739999999998</v>
      </c>
      <c r="BC2805">
        <v>5.7585300000000004</v>
      </c>
      <c r="BE2805">
        <v>2.9352520000000002</v>
      </c>
      <c r="BF2805">
        <v>6.027692</v>
      </c>
      <c r="BG2805">
        <v>3.1505269999999999</v>
      </c>
      <c r="BH2805">
        <v>3.4708489999999999</v>
      </c>
      <c r="BI2805">
        <v>4.1859140000000004</v>
      </c>
      <c r="BJ2805">
        <v>5.5636859999999997</v>
      </c>
      <c r="BK2805">
        <v>2.7052480000000001</v>
      </c>
      <c r="BL2805">
        <v>4.51457</v>
      </c>
      <c r="BM2805">
        <v>3.9952130000000001</v>
      </c>
      <c r="BN2805">
        <v>2.3845749999999999</v>
      </c>
      <c r="BO2805">
        <v>5.7987250000000001</v>
      </c>
      <c r="BP2805">
        <v>3.9838049999999998</v>
      </c>
      <c r="BQ2805">
        <v>3.5723929999999999</v>
      </c>
      <c r="BR2805">
        <v>3.104085</v>
      </c>
      <c r="BS2805">
        <v>6.0448089999999999</v>
      </c>
      <c r="BT2805">
        <v>3.325545</v>
      </c>
      <c r="BU2805">
        <v>4.6180570000000003</v>
      </c>
      <c r="BV2805">
        <v>5.0969620000000004</v>
      </c>
      <c r="BW2805">
        <v>6.3292080000000004</v>
      </c>
      <c r="BX2805">
        <v>5.3141239999999996</v>
      </c>
      <c r="BY2805">
        <v>6.3830770000000001</v>
      </c>
      <c r="BZ2805">
        <v>6.335521</v>
      </c>
      <c r="CA2805">
        <v>5.5891640000000002</v>
      </c>
      <c r="CB2805">
        <v>6.73041</v>
      </c>
      <c r="CC2805">
        <v>1.71743</v>
      </c>
      <c r="CD2805">
        <v>6.3643130000000001</v>
      </c>
      <c r="CE2805">
        <v>3.5558900000000002</v>
      </c>
      <c r="CF2805">
        <v>5.3849270000000002</v>
      </c>
    </row>
    <row r="2806" spans="1:84" x14ac:dyDescent="0.25">
      <c r="A2806" t="s">
        <v>79784</v>
      </c>
      <c r="B2806">
        <v>2.7645369999999998</v>
      </c>
      <c r="C2806">
        <v>2.8592140000000001</v>
      </c>
      <c r="D2806">
        <v>1.218037</v>
      </c>
      <c r="E2806">
        <v>0.69510300000000003</v>
      </c>
      <c r="F2806">
        <v>3.9808940000000002</v>
      </c>
      <c r="G2806">
        <v>2.5723560000000001</v>
      </c>
      <c r="H2806">
        <v>7.7292100000000001</v>
      </c>
      <c r="I2806">
        <v>5.9571860000000001</v>
      </c>
      <c r="J2806">
        <v>7.1144639999999999</v>
      </c>
      <c r="K2806">
        <v>8.2420080000000002</v>
      </c>
      <c r="L2806">
        <v>7.6041080000000001</v>
      </c>
      <c r="M2806">
        <v>10.361255</v>
      </c>
      <c r="N2806">
        <v>6.715554</v>
      </c>
      <c r="O2806">
        <v>7.4963879999999996</v>
      </c>
      <c r="P2806">
        <v>8.4589529999999993</v>
      </c>
      <c r="Q2806">
        <v>6.7776430000000003</v>
      </c>
      <c r="R2806">
        <v>6.8933759999999999</v>
      </c>
      <c r="S2806">
        <v>7.6209809999999996</v>
      </c>
      <c r="T2806">
        <v>6.192723</v>
      </c>
      <c r="U2806">
        <v>6.47736</v>
      </c>
      <c r="V2806">
        <v>8.4296980000000001</v>
      </c>
      <c r="W2806">
        <v>7.375642</v>
      </c>
      <c r="X2806">
        <v>2.1069179999999998</v>
      </c>
      <c r="Y2806">
        <v>3.6872729999999998</v>
      </c>
      <c r="Z2806">
        <v>2.8811749999999998</v>
      </c>
      <c r="AA2806">
        <v>8.0607810000000004</v>
      </c>
      <c r="AB2806">
        <v>3.7156959999999999</v>
      </c>
      <c r="AC2806">
        <v>1.884598</v>
      </c>
      <c r="AD2806">
        <v>5.466888</v>
      </c>
      <c r="AE2806">
        <v>3.465217</v>
      </c>
      <c r="AF2806">
        <v>4.1483400000000001</v>
      </c>
      <c r="AG2806">
        <v>5.1781050000000004</v>
      </c>
      <c r="AH2806">
        <v>3.5936409999999999</v>
      </c>
      <c r="AI2806">
        <v>6.7941909999999996</v>
      </c>
      <c r="AJ2806">
        <v>3.777746</v>
      </c>
      <c r="AK2806">
        <v>5.8240090000000002</v>
      </c>
      <c r="AL2806">
        <v>4.6934370000000003</v>
      </c>
      <c r="AM2806">
        <v>6.8879149999999996</v>
      </c>
      <c r="AN2806">
        <v>9.3790379999999995</v>
      </c>
      <c r="AO2806">
        <v>5.1670410000000002</v>
      </c>
      <c r="AP2806">
        <v>5.2481439999999999</v>
      </c>
      <c r="AQ2806">
        <v>5.2836660000000002</v>
      </c>
      <c r="AR2806">
        <v>6.411289</v>
      </c>
      <c r="AS2806">
        <v>3.2735759999999998</v>
      </c>
      <c r="AT2806">
        <v>4.6522459999999999</v>
      </c>
      <c r="AU2806">
        <v>3.5422579999999999</v>
      </c>
      <c r="AV2806">
        <v>3.5374819999999998</v>
      </c>
      <c r="AW2806">
        <v>4.8215009999999996</v>
      </c>
      <c r="AX2806">
        <v>4.4565039999999998</v>
      </c>
      <c r="AY2806">
        <v>5.8103429999999996</v>
      </c>
      <c r="AZ2806">
        <v>5.9136959999999998</v>
      </c>
      <c r="BA2806">
        <v>5.2020179999999998</v>
      </c>
      <c r="BB2806">
        <v>6.0727979999999997</v>
      </c>
      <c r="BC2806">
        <v>5.6640649999999999</v>
      </c>
      <c r="BD2806">
        <v>5.3808230000000004</v>
      </c>
      <c r="BE2806">
        <v>5.8024100000000001</v>
      </c>
      <c r="BF2806">
        <v>9.359667</v>
      </c>
      <c r="BG2806">
        <v>5.1689030000000002</v>
      </c>
      <c r="BH2806">
        <v>6.1798039999999999</v>
      </c>
      <c r="BI2806">
        <v>6.9456519999999999</v>
      </c>
      <c r="BJ2806">
        <v>7.6728079999999999</v>
      </c>
      <c r="BK2806">
        <v>4.1202940000000003</v>
      </c>
      <c r="BL2806">
        <v>4.6844989999999997</v>
      </c>
      <c r="BM2806">
        <v>2.96279</v>
      </c>
      <c r="BN2806">
        <v>4.7768990000000002</v>
      </c>
      <c r="BO2806">
        <v>6.2392969999999996</v>
      </c>
      <c r="BP2806">
        <v>7.1584339999999997</v>
      </c>
      <c r="BQ2806">
        <v>6.2964209999999996</v>
      </c>
      <c r="BR2806">
        <v>6.7305159999999997</v>
      </c>
      <c r="BS2806">
        <v>5.7207140000000001</v>
      </c>
      <c r="BT2806">
        <v>4.3611649999999997</v>
      </c>
      <c r="BU2806">
        <v>4.5905779999999998</v>
      </c>
      <c r="BV2806">
        <v>3.2668910000000002</v>
      </c>
      <c r="BW2806">
        <v>5.3762040000000004</v>
      </c>
      <c r="BX2806">
        <v>4.5607639999999998</v>
      </c>
      <c r="BY2806">
        <v>6.0036649999999998</v>
      </c>
      <c r="BZ2806">
        <v>5.4404070000000004</v>
      </c>
      <c r="CA2806">
        <v>4.1741270000000004</v>
      </c>
      <c r="CB2806">
        <v>6.8720970000000001</v>
      </c>
      <c r="CC2806">
        <v>2.258006</v>
      </c>
      <c r="CD2806">
        <v>6.2274969999999996</v>
      </c>
      <c r="CE2806">
        <v>2.7193809999999998</v>
      </c>
      <c r="CF2806">
        <v>5.7474980000000002</v>
      </c>
    </row>
    <row r="2807" spans="1:84" x14ac:dyDescent="0.25">
      <c r="A2807" t="s">
        <v>79785</v>
      </c>
      <c r="B2807">
        <v>5.5719010000000004</v>
      </c>
      <c r="C2807">
        <v>4.1811340000000001</v>
      </c>
      <c r="D2807">
        <v>4.1248990000000001</v>
      </c>
      <c r="E2807">
        <v>2.642655</v>
      </c>
      <c r="F2807">
        <v>3.9808940000000002</v>
      </c>
      <c r="G2807">
        <v>4.5723440000000002</v>
      </c>
      <c r="H2807">
        <v>9.7439339999999994</v>
      </c>
      <c r="I2807">
        <v>9.6623409999999996</v>
      </c>
      <c r="J2807">
        <v>8.4341190000000008</v>
      </c>
      <c r="K2807">
        <v>9.4624839999999999</v>
      </c>
      <c r="L2807">
        <v>9.9653670000000005</v>
      </c>
      <c r="M2807">
        <v>9.12608</v>
      </c>
      <c r="N2807">
        <v>8.8766689999999997</v>
      </c>
      <c r="O2807">
        <v>9.9529599999999991</v>
      </c>
      <c r="P2807">
        <v>10.658105000000001</v>
      </c>
      <c r="Q2807">
        <v>9.5245499999999996</v>
      </c>
      <c r="R2807">
        <v>8.3908749999999994</v>
      </c>
      <c r="S2807">
        <v>9.856147</v>
      </c>
      <c r="T2807">
        <v>9.3569619999999993</v>
      </c>
      <c r="U2807">
        <v>7.7460829999999996</v>
      </c>
      <c r="V2807">
        <v>9.3793140000000008</v>
      </c>
      <c r="W2807">
        <v>8.4465249999999994</v>
      </c>
      <c r="X2807">
        <v>4.206448</v>
      </c>
      <c r="Y2807">
        <v>5.6348019999999996</v>
      </c>
      <c r="Z2807">
        <v>4.3901859999999999</v>
      </c>
      <c r="AA2807">
        <v>7.7135579999999999</v>
      </c>
      <c r="AB2807">
        <v>5.3561509999999997</v>
      </c>
      <c r="AC2807">
        <v>3.8845879999999999</v>
      </c>
      <c r="AD2807">
        <v>7.9422249999999996</v>
      </c>
      <c r="AE2807">
        <v>4.7606679999999999</v>
      </c>
      <c r="AF2807">
        <v>7.6310070000000003</v>
      </c>
      <c r="AG2807">
        <v>7.1403049999999997</v>
      </c>
      <c r="AH2807">
        <v>6.237501</v>
      </c>
      <c r="AI2807">
        <v>9.0949240000000007</v>
      </c>
      <c r="AJ2807">
        <v>7.3660430000000003</v>
      </c>
      <c r="AK2807">
        <v>8.2328740000000007</v>
      </c>
      <c r="AL2807">
        <v>8.0114619999999999</v>
      </c>
      <c r="AM2807">
        <v>8.2015750000000001</v>
      </c>
      <c r="AN2807">
        <v>12.741745</v>
      </c>
      <c r="AO2807">
        <v>9.254505</v>
      </c>
      <c r="AP2807">
        <v>5.9757720000000001</v>
      </c>
      <c r="AQ2807">
        <v>5.7099330000000004</v>
      </c>
      <c r="AR2807">
        <v>8.1857299999999995</v>
      </c>
      <c r="AS2807">
        <v>6.0368810000000002</v>
      </c>
      <c r="AT2807">
        <v>7.3216000000000001</v>
      </c>
      <c r="AU2807">
        <v>5.7526120000000001</v>
      </c>
      <c r="AV2807">
        <v>6.4270079999999998</v>
      </c>
      <c r="AW2807">
        <v>7.309437</v>
      </c>
      <c r="AX2807">
        <v>6.8228260000000001</v>
      </c>
      <c r="AY2807">
        <v>8.7958049999999997</v>
      </c>
      <c r="AZ2807">
        <v>6.9555160000000003</v>
      </c>
      <c r="BA2807">
        <v>7.4499459999999997</v>
      </c>
      <c r="BB2807">
        <v>9.1910679999999996</v>
      </c>
      <c r="BC2807">
        <v>8.983822</v>
      </c>
      <c r="BD2807">
        <v>6.3808210000000001</v>
      </c>
      <c r="BE2807">
        <v>7.2888820000000001</v>
      </c>
      <c r="BF2807">
        <v>10.403290999999999</v>
      </c>
      <c r="BG2807">
        <v>7.2829740000000003</v>
      </c>
      <c r="BH2807">
        <v>7.4534060000000002</v>
      </c>
      <c r="BI2807">
        <v>7.639373</v>
      </c>
      <c r="BJ2807">
        <v>9.2091899999999995</v>
      </c>
      <c r="BK2807">
        <v>7.2495770000000004</v>
      </c>
      <c r="BL2807">
        <v>7.3133150000000002</v>
      </c>
      <c r="BM2807">
        <v>6.2312830000000003</v>
      </c>
      <c r="BN2807">
        <v>7.7883060000000004</v>
      </c>
      <c r="BO2807">
        <v>8.4671029999999998</v>
      </c>
      <c r="BP2807">
        <v>9.7109220000000001</v>
      </c>
      <c r="BQ2807">
        <v>9.8891600000000004</v>
      </c>
      <c r="BR2807">
        <v>9.2031620000000007</v>
      </c>
      <c r="BS2807">
        <v>6.7869650000000004</v>
      </c>
      <c r="BT2807">
        <v>6.8615919999999999</v>
      </c>
      <c r="BU2807">
        <v>7.6813010000000004</v>
      </c>
      <c r="BV2807">
        <v>6.4892799999999999</v>
      </c>
      <c r="BW2807">
        <v>8.3315940000000008</v>
      </c>
      <c r="BX2807">
        <v>7.7428509999999999</v>
      </c>
      <c r="BY2807">
        <v>7.3785619999999996</v>
      </c>
      <c r="BZ2807">
        <v>9.8485549999999993</v>
      </c>
      <c r="CA2807">
        <v>6.8779269999999997</v>
      </c>
      <c r="CB2807">
        <v>9.623291</v>
      </c>
      <c r="CC2807">
        <v>7.3665180000000001</v>
      </c>
      <c r="CD2807">
        <v>7.6158530000000004</v>
      </c>
      <c r="CE2807">
        <v>5.6399499999999998</v>
      </c>
      <c r="CF2807">
        <v>9.0325249999999997</v>
      </c>
    </row>
    <row r="2808" spans="1:84" x14ac:dyDescent="0.25">
      <c r="A2808" t="s">
        <v>79786</v>
      </c>
      <c r="B2808">
        <v>0.44265199999999999</v>
      </c>
      <c r="C2808">
        <v>1.274232</v>
      </c>
      <c r="D2808">
        <v>2.8029790000000001</v>
      </c>
      <c r="E2808">
        <v>0.20964099999999999</v>
      </c>
      <c r="G2808">
        <v>2.250416</v>
      </c>
      <c r="H2808">
        <v>6.1551679999999998</v>
      </c>
      <c r="I2808">
        <v>4.0464560000000001</v>
      </c>
      <c r="J2808">
        <v>6.4700749999999996</v>
      </c>
      <c r="K2808">
        <v>6.3857020000000002</v>
      </c>
      <c r="L2808">
        <v>7.2208730000000001</v>
      </c>
      <c r="M2808">
        <v>6.8376939999999999</v>
      </c>
      <c r="N2808">
        <v>4.9519929999999999</v>
      </c>
      <c r="O2808">
        <v>7.4963879999999996</v>
      </c>
      <c r="P2808">
        <v>7.6934189999999996</v>
      </c>
      <c r="Q2808">
        <v>4.3105149999999997</v>
      </c>
      <c r="R2808">
        <v>7.420623</v>
      </c>
      <c r="S2808">
        <v>7.9282389999999996</v>
      </c>
      <c r="T2808">
        <v>5.6671649999999998</v>
      </c>
      <c r="U2808">
        <v>5.4897419999999997</v>
      </c>
      <c r="V2808">
        <v>4.4160430000000002</v>
      </c>
      <c r="W2808">
        <v>6.7485540000000004</v>
      </c>
      <c r="X2808">
        <v>1.621478</v>
      </c>
      <c r="Y2808">
        <v>2.365329</v>
      </c>
      <c r="Z2808">
        <v>1.9880850000000001</v>
      </c>
      <c r="AA2808">
        <v>5.0786699999999998</v>
      </c>
      <c r="AB2808">
        <v>2.0876670000000002</v>
      </c>
      <c r="AC2808">
        <v>1.884598</v>
      </c>
      <c r="AD2808">
        <v>2.4312749999999999</v>
      </c>
      <c r="AE2808">
        <v>1.0057590000000001</v>
      </c>
      <c r="AG2808">
        <v>1.642055</v>
      </c>
      <c r="AH2808">
        <v>3.1786029999999998</v>
      </c>
      <c r="AI2808">
        <v>5.7010800000000001</v>
      </c>
      <c r="AJ2808">
        <v>4.0996740000000003</v>
      </c>
      <c r="AK2808">
        <v>5.7692189999999997</v>
      </c>
      <c r="AL2808">
        <v>5.4612629999999998</v>
      </c>
      <c r="AM2808">
        <v>5.0805600000000002</v>
      </c>
      <c r="AN2808">
        <v>10.10492</v>
      </c>
      <c r="AO2808">
        <v>7.3894349999999998</v>
      </c>
      <c r="AP2808">
        <v>2.7089819999999998</v>
      </c>
      <c r="AQ2808">
        <v>4.7099299999999999</v>
      </c>
      <c r="AR2808">
        <v>7.7829709999999999</v>
      </c>
      <c r="AT2808">
        <v>4.1351899999999997</v>
      </c>
      <c r="AU2808">
        <v>3.7598479999999999</v>
      </c>
      <c r="AV2808">
        <v>2.9525199999999998</v>
      </c>
      <c r="AW2808">
        <v>2.9875029999999998</v>
      </c>
      <c r="AX2808">
        <v>3.4106939999999999</v>
      </c>
      <c r="AY2808">
        <v>4.1703419999999998</v>
      </c>
      <c r="AZ2808">
        <v>4.148161</v>
      </c>
      <c r="BA2808">
        <v>4.2020179999999998</v>
      </c>
      <c r="BB2808">
        <v>5.1436830000000002</v>
      </c>
      <c r="BC2808">
        <v>6.0682130000000001</v>
      </c>
      <c r="BD2808">
        <v>5.3808230000000004</v>
      </c>
      <c r="BE2808">
        <v>6.4611270000000003</v>
      </c>
      <c r="BF2808">
        <v>8.1178889999999999</v>
      </c>
      <c r="BG2808">
        <v>4.9736479999999998</v>
      </c>
      <c r="BH2808">
        <v>5.3095689999999998</v>
      </c>
      <c r="BI2808">
        <v>5.7037649999999998</v>
      </c>
      <c r="BJ2808">
        <v>7.4950989999999997</v>
      </c>
      <c r="BK2808">
        <v>2.4422269999999999</v>
      </c>
      <c r="BL2808">
        <v>2.5145770000000001</v>
      </c>
      <c r="BM2808">
        <v>1.503349</v>
      </c>
      <c r="BN2808">
        <v>1.1215459999999999</v>
      </c>
      <c r="BO2808">
        <v>7.0357640000000004</v>
      </c>
      <c r="BP2808">
        <v>3.7036989999999999</v>
      </c>
      <c r="BQ2808">
        <v>4.0504410000000002</v>
      </c>
      <c r="BR2808">
        <v>4.3968579999999999</v>
      </c>
      <c r="BS2808">
        <v>4.1083740000000004</v>
      </c>
      <c r="BT2808">
        <v>5.2032829999999999</v>
      </c>
      <c r="BU2808">
        <v>4.8901399999999997</v>
      </c>
      <c r="BV2808">
        <v>4.4188919999999996</v>
      </c>
      <c r="BW2808">
        <v>5.1351979999999999</v>
      </c>
      <c r="BX2808">
        <v>4.9757999999999996</v>
      </c>
      <c r="BY2808">
        <v>5.3465530000000001</v>
      </c>
      <c r="BZ2808">
        <v>5.3957379999999997</v>
      </c>
      <c r="CA2808">
        <v>5.036626</v>
      </c>
      <c r="CB2808">
        <v>8.0142670000000003</v>
      </c>
      <c r="CC2808">
        <v>1.579904</v>
      </c>
      <c r="CD2808">
        <v>7.0294470000000002</v>
      </c>
      <c r="CE2808">
        <v>1.233949</v>
      </c>
      <c r="CF2808">
        <v>8.7291650000000001</v>
      </c>
    </row>
    <row r="2809" spans="1:84" x14ac:dyDescent="0.25">
      <c r="A2809" t="s">
        <v>79787</v>
      </c>
      <c r="B2809">
        <v>9.0184270000000009</v>
      </c>
      <c r="C2809">
        <v>8.3670030000000004</v>
      </c>
      <c r="D2809">
        <v>8.2569300000000005</v>
      </c>
      <c r="E2809">
        <v>8.9038730000000008</v>
      </c>
      <c r="F2809">
        <v>8.0683539999999994</v>
      </c>
      <c r="G2809">
        <v>8.6766830000000006</v>
      </c>
      <c r="H2809">
        <v>9.9769070000000006</v>
      </c>
      <c r="I2809">
        <v>8.7063780000000008</v>
      </c>
      <c r="J2809">
        <v>8.7928909999999991</v>
      </c>
      <c r="K2809">
        <v>9.6179869999999994</v>
      </c>
      <c r="L2809">
        <v>9.5208259999999996</v>
      </c>
      <c r="M2809">
        <v>9.8179569999999998</v>
      </c>
      <c r="N2809">
        <v>8.9051080000000002</v>
      </c>
      <c r="O2809">
        <v>10.392382</v>
      </c>
      <c r="P2809">
        <v>10.402926000000001</v>
      </c>
      <c r="Q2809">
        <v>10.412877999999999</v>
      </c>
      <c r="R2809">
        <v>9.7188020000000002</v>
      </c>
      <c r="S2809">
        <v>10.327023000000001</v>
      </c>
      <c r="T2809">
        <v>10.204643000000001</v>
      </c>
      <c r="U2809">
        <v>11.251010000000001</v>
      </c>
      <c r="V2809">
        <v>10.923491</v>
      </c>
      <c r="W2809">
        <v>9.3415090000000003</v>
      </c>
      <c r="X2809">
        <v>8.936185</v>
      </c>
      <c r="Y2809">
        <v>9.6139460000000003</v>
      </c>
      <c r="Z2809">
        <v>9.1694150000000008</v>
      </c>
      <c r="AA2809">
        <v>9.7475059999999996</v>
      </c>
      <c r="AB2809">
        <v>9.1722300000000008</v>
      </c>
      <c r="AC2809">
        <v>9.1134050000000002</v>
      </c>
      <c r="AD2809">
        <v>9.6791909999999994</v>
      </c>
      <c r="AE2809">
        <v>9.7985729999999993</v>
      </c>
      <c r="AF2809">
        <v>9.3661279999999998</v>
      </c>
      <c r="AG2809">
        <v>9.3383260000000003</v>
      </c>
      <c r="AH2809">
        <v>10.137964999999999</v>
      </c>
      <c r="AI2809">
        <v>9.5557420000000004</v>
      </c>
      <c r="AJ2809">
        <v>10.848312999999999</v>
      </c>
      <c r="AK2809">
        <v>9.8054089999999992</v>
      </c>
      <c r="AL2809">
        <v>10.187023</v>
      </c>
      <c r="AM2809">
        <v>9.387988</v>
      </c>
      <c r="AN2809">
        <v>10.727902</v>
      </c>
      <c r="AO2809">
        <v>9.8012490000000003</v>
      </c>
      <c r="AP2809">
        <v>10.52557</v>
      </c>
      <c r="AQ2809">
        <v>10.515489000000001</v>
      </c>
      <c r="AR2809">
        <v>9.2132109999999994</v>
      </c>
      <c r="AS2809">
        <v>10.001502</v>
      </c>
      <c r="AT2809">
        <v>9.790934</v>
      </c>
      <c r="AU2809">
        <v>9.6257629999999992</v>
      </c>
      <c r="AV2809">
        <v>9.7756439999999998</v>
      </c>
      <c r="AW2809">
        <v>9.8525030000000005</v>
      </c>
      <c r="AX2809">
        <v>10.021606</v>
      </c>
      <c r="AY2809">
        <v>10.088010000000001</v>
      </c>
      <c r="AZ2809">
        <v>8.2856640000000006</v>
      </c>
      <c r="BA2809">
        <v>9.5654229999999991</v>
      </c>
      <c r="BB2809">
        <v>9.9531539999999996</v>
      </c>
      <c r="BC2809">
        <v>9.7711729999999992</v>
      </c>
      <c r="BD2809">
        <v>9.4682849999999998</v>
      </c>
      <c r="BE2809">
        <v>10.452987</v>
      </c>
      <c r="BF2809">
        <v>10.111955999999999</v>
      </c>
      <c r="BG2809">
        <v>10.025308000000001</v>
      </c>
      <c r="BH2809">
        <v>10.129613000000001</v>
      </c>
      <c r="BI2809">
        <v>10.766774</v>
      </c>
      <c r="BJ2809">
        <v>9.0764549999999993</v>
      </c>
      <c r="BK2809">
        <v>9.3394630000000003</v>
      </c>
      <c r="BL2809">
        <v>8.8953950000000006</v>
      </c>
      <c r="BM2809">
        <v>9.0298610000000004</v>
      </c>
      <c r="BN2809">
        <v>9.5850740000000005</v>
      </c>
      <c r="BO2809">
        <v>9.4425810000000006</v>
      </c>
      <c r="BP2809">
        <v>10.606285</v>
      </c>
      <c r="BQ2809">
        <v>9.3769860000000005</v>
      </c>
      <c r="BR2809">
        <v>9.8176349999999992</v>
      </c>
      <c r="BS2809">
        <v>6.9600530000000003</v>
      </c>
      <c r="BT2809">
        <v>9.2300240000000002</v>
      </c>
      <c r="BU2809">
        <v>9.3699180000000002</v>
      </c>
      <c r="BV2809">
        <v>9.3496269999999999</v>
      </c>
      <c r="BW2809">
        <v>9.5936350000000008</v>
      </c>
      <c r="BX2809">
        <v>10.186090999999999</v>
      </c>
      <c r="BY2809">
        <v>9.4448539999999994</v>
      </c>
      <c r="BZ2809">
        <v>9.0828550000000003</v>
      </c>
      <c r="CA2809">
        <v>8.9370890000000003</v>
      </c>
      <c r="CB2809">
        <v>9.5377659999999995</v>
      </c>
      <c r="CC2809">
        <v>8.9251050000000003</v>
      </c>
      <c r="CD2809">
        <v>9.7375310000000006</v>
      </c>
      <c r="CE2809">
        <v>8.7096900000000002</v>
      </c>
      <c r="CF2809">
        <v>9.8435059999999996</v>
      </c>
    </row>
    <row r="2810" spans="1:84" x14ac:dyDescent="0.25">
      <c r="A2810" t="s">
        <v>79788</v>
      </c>
      <c r="B2810">
        <v>3.279115</v>
      </c>
      <c r="C2810">
        <v>3.0815950000000001</v>
      </c>
      <c r="D2810">
        <v>1.218037</v>
      </c>
      <c r="E2810">
        <v>-2.1121629999999998</v>
      </c>
      <c r="G2810">
        <v>2.835378</v>
      </c>
      <c r="H2810">
        <v>2.5371969999999999</v>
      </c>
      <c r="I2810">
        <v>0.72456299999999996</v>
      </c>
      <c r="J2810">
        <v>1.125783</v>
      </c>
      <c r="K2810">
        <v>3.390104</v>
      </c>
      <c r="L2810">
        <v>0.53156899999999996</v>
      </c>
      <c r="M2810">
        <v>3.636056</v>
      </c>
      <c r="N2810">
        <v>3.8832789999999999</v>
      </c>
      <c r="O2810">
        <v>6.5218740000000004</v>
      </c>
      <c r="P2810">
        <v>5.3832690000000003</v>
      </c>
      <c r="Q2810">
        <v>4.3929770000000001</v>
      </c>
      <c r="R2810">
        <v>6.3294750000000004</v>
      </c>
      <c r="S2810">
        <v>6.9007579999999997</v>
      </c>
      <c r="T2810">
        <v>8.2351810000000008</v>
      </c>
      <c r="U2810">
        <v>2.204329</v>
      </c>
      <c r="V2810">
        <v>2.7993769999999998</v>
      </c>
      <c r="W2810">
        <v>1.8416509999999999</v>
      </c>
      <c r="X2810">
        <v>5.2768389999999998</v>
      </c>
      <c r="Y2810">
        <v>3.91554</v>
      </c>
      <c r="Z2810">
        <v>5.3506559999999999</v>
      </c>
      <c r="AA2810">
        <v>5.4987810000000001</v>
      </c>
      <c r="AB2810">
        <v>6.1039649999999996</v>
      </c>
      <c r="AC2810">
        <v>6.0884580000000001</v>
      </c>
      <c r="AD2810">
        <v>2.4312749999999999</v>
      </c>
      <c r="AE2810">
        <v>5.0501750000000003</v>
      </c>
      <c r="AF2810">
        <v>4.767252</v>
      </c>
      <c r="AG2810">
        <v>5.4698729999999998</v>
      </c>
      <c r="AH2810">
        <v>5.2940839999999998</v>
      </c>
      <c r="AI2810">
        <v>6.0421189999999996</v>
      </c>
      <c r="AJ2810">
        <v>5.8462249999999996</v>
      </c>
      <c r="AK2810">
        <v>2.300446</v>
      </c>
      <c r="AL2810">
        <v>2.4839829999999998</v>
      </c>
      <c r="AM2810">
        <v>1.7586440000000001</v>
      </c>
      <c r="AN2810">
        <v>3.1900300000000001</v>
      </c>
      <c r="AO2810">
        <v>2.582074</v>
      </c>
      <c r="AP2810">
        <v>1.708982</v>
      </c>
      <c r="AQ2810">
        <v>-0.71643400000000002</v>
      </c>
      <c r="AR2810">
        <v>2.9003359999999998</v>
      </c>
      <c r="AS2810">
        <v>2.0256669999999999</v>
      </c>
      <c r="AT2810">
        <v>2.44713</v>
      </c>
      <c r="AU2810">
        <v>1.7009719999999999</v>
      </c>
      <c r="AV2810">
        <v>-0.16294500000000001</v>
      </c>
      <c r="AW2810">
        <v>1.63385</v>
      </c>
      <c r="AX2810">
        <v>1.626439</v>
      </c>
      <c r="AY2810">
        <v>2.3509220000000002</v>
      </c>
      <c r="AZ2810">
        <v>4.148161</v>
      </c>
      <c r="BA2810">
        <v>3.6170520000000002</v>
      </c>
      <c r="BB2810">
        <v>1.5388360000000001</v>
      </c>
      <c r="BC2810">
        <v>3.466758</v>
      </c>
      <c r="BE2810">
        <v>5.8598379999999999</v>
      </c>
      <c r="BF2810">
        <v>5.4997600000000002</v>
      </c>
      <c r="BG2810">
        <v>5.6595360000000001</v>
      </c>
      <c r="BH2810">
        <v>2.5777549999999998</v>
      </c>
      <c r="BI2810">
        <v>3.311445</v>
      </c>
      <c r="BJ2810">
        <v>2.7563399999999998</v>
      </c>
      <c r="BK2810">
        <v>1.7052700000000001</v>
      </c>
      <c r="BL2810">
        <v>0.92964000000000002</v>
      </c>
      <c r="BM2810">
        <v>1.503349</v>
      </c>
      <c r="BN2810">
        <v>0.79958499999999999</v>
      </c>
      <c r="BO2810">
        <v>4.691808</v>
      </c>
      <c r="BP2810">
        <v>3.3557769999999998</v>
      </c>
      <c r="BQ2810">
        <v>5.3041970000000003</v>
      </c>
      <c r="BR2810">
        <v>4.3367399999999998</v>
      </c>
      <c r="BS2810">
        <v>4.3796759999999999</v>
      </c>
      <c r="BT2810">
        <v>2.3255300000000001</v>
      </c>
      <c r="BU2810">
        <v>3.6974960000000001</v>
      </c>
      <c r="BV2810">
        <v>3.7973970000000001</v>
      </c>
      <c r="BW2810">
        <v>4.448353</v>
      </c>
      <c r="BX2810">
        <v>1.1684490000000001</v>
      </c>
      <c r="BY2810">
        <v>5.127237</v>
      </c>
      <c r="BZ2810">
        <v>4.1489419999999999</v>
      </c>
      <c r="CA2810">
        <v>3.6533009999999999</v>
      </c>
      <c r="CB2810">
        <v>5.3094530000000004</v>
      </c>
      <c r="CC2810">
        <v>1.257976</v>
      </c>
      <c r="CD2810">
        <v>2.556969</v>
      </c>
      <c r="CE2810">
        <v>1.912037</v>
      </c>
      <c r="CF2810">
        <v>4.7619980000000002</v>
      </c>
    </row>
    <row r="2811" spans="1:84" x14ac:dyDescent="0.25">
      <c r="A2811" t="s">
        <v>79789</v>
      </c>
      <c r="B2811">
        <v>9.519361</v>
      </c>
      <c r="C2811">
        <v>9.4924210000000002</v>
      </c>
      <c r="D2811">
        <v>9.5542269999999991</v>
      </c>
      <c r="E2811">
        <v>9.7097540000000002</v>
      </c>
      <c r="F2811">
        <v>8.9789359999999991</v>
      </c>
      <c r="G2811">
        <v>9.2110869999999991</v>
      </c>
      <c r="H2811">
        <v>7.7673350000000001</v>
      </c>
      <c r="I2811">
        <v>9.1246019999999994</v>
      </c>
      <c r="J2811">
        <v>10.24569</v>
      </c>
      <c r="K2811">
        <v>8.9198509999999995</v>
      </c>
      <c r="L2811">
        <v>8.1703849999999996</v>
      </c>
      <c r="M2811">
        <v>9.0773440000000001</v>
      </c>
      <c r="N2811">
        <v>9.6123309999999993</v>
      </c>
      <c r="O2811">
        <v>9.1076680000000003</v>
      </c>
      <c r="P2811">
        <v>9.4242530000000002</v>
      </c>
      <c r="Q2811">
        <v>9.5528279999999999</v>
      </c>
      <c r="R2811">
        <v>8.9224650000000008</v>
      </c>
      <c r="S2811">
        <v>9.1478490000000008</v>
      </c>
      <c r="T2811">
        <v>10.404614</v>
      </c>
      <c r="U2811">
        <v>9.9860889999999998</v>
      </c>
      <c r="V2811">
        <v>9.5777280000000005</v>
      </c>
      <c r="W2811">
        <v>8.3518340000000002</v>
      </c>
      <c r="X2811">
        <v>8.7025509999999997</v>
      </c>
      <c r="Y2811">
        <v>8.8932859999999998</v>
      </c>
      <c r="Z2811">
        <v>8.8881409999999992</v>
      </c>
      <c r="AA2811">
        <v>8.8972020000000001</v>
      </c>
      <c r="AB2811">
        <v>8.6248889999999996</v>
      </c>
      <c r="AC2811">
        <v>9.4044699999999999</v>
      </c>
      <c r="AD2811">
        <v>9.8841719999999995</v>
      </c>
      <c r="AE2811">
        <v>9.424099</v>
      </c>
      <c r="AF2811">
        <v>10.570493000000001</v>
      </c>
      <c r="AG2811">
        <v>9.3988370000000003</v>
      </c>
      <c r="AH2811">
        <v>9.2639940000000003</v>
      </c>
      <c r="AI2811">
        <v>8.725873</v>
      </c>
      <c r="AJ2811">
        <v>7.3727580000000001</v>
      </c>
      <c r="AK2811">
        <v>9.2487899999999996</v>
      </c>
      <c r="AL2811">
        <v>9.1658380000000008</v>
      </c>
      <c r="AM2811">
        <v>9.9519110000000008</v>
      </c>
      <c r="AN2811">
        <v>9.2559909999999999</v>
      </c>
      <c r="AO2811">
        <v>9.4715530000000001</v>
      </c>
      <c r="AP2811">
        <v>9.2131889999999999</v>
      </c>
      <c r="AQ2811">
        <v>9.4893140000000002</v>
      </c>
      <c r="AR2811">
        <v>7.3618560000000004</v>
      </c>
      <c r="AS2811">
        <v>9.9931540000000005</v>
      </c>
      <c r="AT2811">
        <v>9.3489970000000007</v>
      </c>
      <c r="AU2811">
        <v>9.3459489999999992</v>
      </c>
      <c r="AV2811">
        <v>8.2610430000000008</v>
      </c>
      <c r="AW2811">
        <v>8.8576700000000006</v>
      </c>
      <c r="AX2811">
        <v>8.9403000000000006</v>
      </c>
      <c r="AY2811">
        <v>8.6640510000000006</v>
      </c>
      <c r="AZ2811">
        <v>7.4382900000000003</v>
      </c>
      <c r="BA2811">
        <v>8.8266069999999992</v>
      </c>
      <c r="BB2811">
        <v>8.4833280000000002</v>
      </c>
      <c r="BC2811">
        <v>8.789574</v>
      </c>
      <c r="BD2811">
        <v>8.5507469999999994</v>
      </c>
      <c r="BE2811">
        <v>9.6694080000000007</v>
      </c>
      <c r="BF2811">
        <v>9.3441639999999992</v>
      </c>
      <c r="BG2811">
        <v>9.8838469999999994</v>
      </c>
      <c r="BH2811">
        <v>10.075100000000001</v>
      </c>
      <c r="BI2811">
        <v>10.021426</v>
      </c>
      <c r="BJ2811">
        <v>6.9571019999999999</v>
      </c>
      <c r="BK2811">
        <v>6.1781769999999998</v>
      </c>
      <c r="BL2811">
        <v>5.9617110000000002</v>
      </c>
      <c r="BM2811">
        <v>6.8189640000000002</v>
      </c>
      <c r="BN2811">
        <v>6.66622</v>
      </c>
      <c r="BO2811">
        <v>6.0557359999999996</v>
      </c>
      <c r="BP2811">
        <v>8.8513210000000004</v>
      </c>
      <c r="BQ2811">
        <v>7.3339829999999999</v>
      </c>
      <c r="BR2811">
        <v>6.2610400000000004</v>
      </c>
      <c r="BS2811">
        <v>9.3738600000000005</v>
      </c>
      <c r="BT2811">
        <v>9.3304449999999992</v>
      </c>
      <c r="BU2811">
        <v>8.6091160000000002</v>
      </c>
      <c r="BV2811">
        <v>9.4938450000000003</v>
      </c>
      <c r="BW2811">
        <v>9.2247409999999999</v>
      </c>
      <c r="BX2811">
        <v>8.6983540000000001</v>
      </c>
      <c r="BY2811">
        <v>9.7729719999999993</v>
      </c>
      <c r="BZ2811">
        <v>10.387717</v>
      </c>
      <c r="CA2811">
        <v>10.338243</v>
      </c>
      <c r="CB2811">
        <v>8.3436990000000009</v>
      </c>
      <c r="CC2811">
        <v>9.6623319999999993</v>
      </c>
      <c r="CD2811">
        <v>8.3976240000000004</v>
      </c>
      <c r="CE2811">
        <v>7.8972439999999997</v>
      </c>
      <c r="CF2811">
        <v>7.4419149999999998</v>
      </c>
    </row>
    <row r="2812" spans="1:84" x14ac:dyDescent="0.25">
      <c r="A2812" t="s">
        <v>79790</v>
      </c>
      <c r="B2812">
        <v>9.5289439999999992</v>
      </c>
      <c r="C2812">
        <v>9.6339950000000005</v>
      </c>
      <c r="D2812">
        <v>9.8234899999999996</v>
      </c>
      <c r="E2812">
        <v>10.245588</v>
      </c>
      <c r="F2812">
        <v>9.5044529999999998</v>
      </c>
      <c r="G2812">
        <v>9.1176969999999997</v>
      </c>
      <c r="H2812">
        <v>9.0002619999999993</v>
      </c>
      <c r="I2812">
        <v>8.7200100000000003</v>
      </c>
      <c r="J2812">
        <v>10.248284</v>
      </c>
      <c r="K2812">
        <v>8.5011790000000005</v>
      </c>
      <c r="L2812">
        <v>8.457573</v>
      </c>
      <c r="M2812">
        <v>9.2201629999999994</v>
      </c>
      <c r="N2812">
        <v>8.8295110000000001</v>
      </c>
      <c r="O2812">
        <v>9.0495780000000003</v>
      </c>
      <c r="P2812">
        <v>10.326831</v>
      </c>
      <c r="Q2812">
        <v>9.718909</v>
      </c>
      <c r="R2812">
        <v>9.345072</v>
      </c>
      <c r="S2812">
        <v>9.1340090000000007</v>
      </c>
      <c r="T2812">
        <v>9.4114629999999995</v>
      </c>
      <c r="U2812">
        <v>10.286490000000001</v>
      </c>
      <c r="V2812">
        <v>9.3197919999999996</v>
      </c>
      <c r="W2812">
        <v>8.6142520000000005</v>
      </c>
      <c r="X2812">
        <v>11.357889999999999</v>
      </c>
      <c r="Y2812">
        <v>10.318705</v>
      </c>
      <c r="Z2812">
        <v>11.67108</v>
      </c>
      <c r="AA2812">
        <v>10.509181999999999</v>
      </c>
      <c r="AB2812">
        <v>10.145163</v>
      </c>
      <c r="AC2812">
        <v>11.591699</v>
      </c>
      <c r="AD2812">
        <v>10.686764</v>
      </c>
      <c r="AE2812">
        <v>9.6038350000000001</v>
      </c>
      <c r="AF2812">
        <v>10.146732999999999</v>
      </c>
      <c r="AG2812">
        <v>9.6776780000000002</v>
      </c>
      <c r="AH2812">
        <v>10.160966999999999</v>
      </c>
      <c r="AI2812">
        <v>8.6521709999999992</v>
      </c>
      <c r="AJ2812">
        <v>9.4851039999999998</v>
      </c>
      <c r="AK2812">
        <v>9.2107700000000001</v>
      </c>
      <c r="AL2812">
        <v>9.5242749999999994</v>
      </c>
      <c r="AM2812">
        <v>8.8706370000000003</v>
      </c>
      <c r="AN2812">
        <v>9.424455</v>
      </c>
      <c r="AO2812">
        <v>8.9396319999999996</v>
      </c>
      <c r="AP2812">
        <v>10.300508000000001</v>
      </c>
      <c r="AQ2812">
        <v>10.109420999999999</v>
      </c>
      <c r="AR2812">
        <v>8.4852900000000009</v>
      </c>
      <c r="AS2812">
        <v>10.066629000000001</v>
      </c>
      <c r="AT2812">
        <v>9.6544170000000005</v>
      </c>
      <c r="AU2812">
        <v>9.0370849999999994</v>
      </c>
      <c r="AV2812">
        <v>9.3168249999999997</v>
      </c>
      <c r="AW2812">
        <v>9.4354910000000007</v>
      </c>
      <c r="AX2812">
        <v>8.9888600000000007</v>
      </c>
      <c r="AY2812">
        <v>8.9036939999999998</v>
      </c>
      <c r="AZ2812">
        <v>9.2524979999999992</v>
      </c>
      <c r="BA2812">
        <v>9.6831449999999997</v>
      </c>
      <c r="BB2812">
        <v>9.4616530000000001</v>
      </c>
      <c r="BC2812">
        <v>9.3494060000000001</v>
      </c>
      <c r="BD2812">
        <v>5.3808230000000004</v>
      </c>
      <c r="BE2812">
        <v>9.3018909999999995</v>
      </c>
      <c r="BF2812">
        <v>9.1422729999999994</v>
      </c>
      <c r="BG2812">
        <v>9.5459209999999999</v>
      </c>
      <c r="BH2812">
        <v>10.203996999999999</v>
      </c>
      <c r="BI2812">
        <v>9.8863559999999993</v>
      </c>
      <c r="BJ2812">
        <v>8.9421970000000002</v>
      </c>
      <c r="BK2812">
        <v>9.4931590000000003</v>
      </c>
      <c r="BL2812">
        <v>10.01309</v>
      </c>
      <c r="BM2812">
        <v>8.3299099999999999</v>
      </c>
      <c r="BN2812">
        <v>10.110234</v>
      </c>
      <c r="BO2812">
        <v>8.2674939999999992</v>
      </c>
      <c r="BP2812">
        <v>9.4451610000000006</v>
      </c>
      <c r="BQ2812">
        <v>9.7286579999999994</v>
      </c>
      <c r="BR2812">
        <v>9.4051159999999996</v>
      </c>
      <c r="BS2812">
        <v>9.3182770000000001</v>
      </c>
      <c r="BT2812">
        <v>8.9887420000000002</v>
      </c>
      <c r="BU2812">
        <v>9.1201589999999992</v>
      </c>
      <c r="BV2812">
        <v>8.8717489999999994</v>
      </c>
      <c r="BW2812">
        <v>9.8506909999999994</v>
      </c>
      <c r="BX2812">
        <v>9.9280019999999993</v>
      </c>
      <c r="BY2812">
        <v>9.6582709999999992</v>
      </c>
      <c r="BZ2812">
        <v>9.1656689999999994</v>
      </c>
      <c r="CA2812">
        <v>9.400029</v>
      </c>
      <c r="CB2812">
        <v>8.6725510000000003</v>
      </c>
      <c r="CC2812">
        <v>10.178718999999999</v>
      </c>
      <c r="CD2812">
        <v>9.4149399999999996</v>
      </c>
      <c r="CE2812">
        <v>10.313974</v>
      </c>
      <c r="CF2812">
        <v>9.1377299999999995</v>
      </c>
    </row>
    <row r="2813" spans="1:84" x14ac:dyDescent="0.25">
      <c r="A2813" t="s">
        <v>79791</v>
      </c>
      <c r="B2813">
        <v>9.6253670000000007</v>
      </c>
      <c r="C2813">
        <v>9.7418510000000005</v>
      </c>
      <c r="D2813">
        <v>10.347294</v>
      </c>
      <c r="E2813">
        <v>11.035761000000001</v>
      </c>
      <c r="F2813">
        <v>8.9958410000000004</v>
      </c>
      <c r="G2813">
        <v>9.4525419999999993</v>
      </c>
      <c r="H2813">
        <v>9.0254779999999997</v>
      </c>
      <c r="I2813">
        <v>10.742169000000001</v>
      </c>
      <c r="J2813">
        <v>11.018132</v>
      </c>
      <c r="K2813">
        <v>10.078996999999999</v>
      </c>
      <c r="L2813">
        <v>10.452521000000001</v>
      </c>
      <c r="M2813">
        <v>10.054152999999999</v>
      </c>
      <c r="N2813">
        <v>10.571149</v>
      </c>
      <c r="O2813">
        <v>9.0544379999999993</v>
      </c>
      <c r="P2813">
        <v>9.9986949999999997</v>
      </c>
      <c r="Q2813">
        <v>9.2837499999999995</v>
      </c>
      <c r="R2813">
        <v>9.5406220000000008</v>
      </c>
      <c r="S2813">
        <v>9.2291460000000001</v>
      </c>
      <c r="T2813">
        <v>11.648377</v>
      </c>
      <c r="U2813">
        <v>10.972524999999999</v>
      </c>
      <c r="V2813">
        <v>9.9996969999999994</v>
      </c>
      <c r="W2813">
        <v>8.2050680000000007</v>
      </c>
      <c r="X2813">
        <v>8.9684449999999991</v>
      </c>
      <c r="Y2813">
        <v>8.8189050000000009</v>
      </c>
      <c r="Z2813">
        <v>9.4498569999999997</v>
      </c>
      <c r="AA2813">
        <v>8.4005989999999997</v>
      </c>
      <c r="AB2813">
        <v>8.6408570000000005</v>
      </c>
      <c r="AC2813">
        <v>9.9109119999999997</v>
      </c>
      <c r="AD2813">
        <v>10.397048</v>
      </c>
      <c r="AE2813">
        <v>10.607552999999999</v>
      </c>
      <c r="AF2813">
        <v>10.68473</v>
      </c>
      <c r="AG2813">
        <v>10.233015</v>
      </c>
      <c r="AH2813">
        <v>10.146953999999999</v>
      </c>
      <c r="AI2813">
        <v>7.2092280000000004</v>
      </c>
      <c r="AJ2813">
        <v>9.3416829999999997</v>
      </c>
      <c r="AK2813">
        <v>9.5168479999999995</v>
      </c>
      <c r="AL2813">
        <v>9.7635950000000005</v>
      </c>
      <c r="AM2813">
        <v>9.8879149999999996</v>
      </c>
      <c r="AN2813">
        <v>9.6758659999999992</v>
      </c>
      <c r="AO2813">
        <v>9.6155030000000004</v>
      </c>
      <c r="AP2813">
        <v>10.145177</v>
      </c>
      <c r="AQ2813">
        <v>9.7604140000000008</v>
      </c>
      <c r="AR2813">
        <v>6.1633620000000002</v>
      </c>
      <c r="AS2813">
        <v>10.554596999999999</v>
      </c>
      <c r="AT2813">
        <v>9.5156109999999998</v>
      </c>
      <c r="AU2813">
        <v>9.5007719999999996</v>
      </c>
      <c r="AV2813">
        <v>8.8621839999999992</v>
      </c>
      <c r="AW2813">
        <v>9.1310590000000005</v>
      </c>
      <c r="AX2813">
        <v>8.7256309999999999</v>
      </c>
      <c r="AY2813">
        <v>9.240729</v>
      </c>
      <c r="AZ2813">
        <v>6.2856649999999998</v>
      </c>
      <c r="BA2813">
        <v>10.916264</v>
      </c>
      <c r="BB2813">
        <v>9.3114100000000004</v>
      </c>
      <c r="BC2813">
        <v>8.7824589999999993</v>
      </c>
      <c r="BD2813">
        <v>6.3808210000000001</v>
      </c>
      <c r="BE2813">
        <v>9.4938070000000003</v>
      </c>
      <c r="BF2813">
        <v>10.217727999999999</v>
      </c>
      <c r="BG2813">
        <v>10.171469</v>
      </c>
      <c r="BH2813">
        <v>10.085561999999999</v>
      </c>
      <c r="BI2813">
        <v>9.8876159999999995</v>
      </c>
      <c r="BJ2813">
        <v>6.2157619999999998</v>
      </c>
      <c r="BK2813">
        <v>8.6710410000000007</v>
      </c>
      <c r="BL2813">
        <v>7.1487800000000004</v>
      </c>
      <c r="BM2813">
        <v>8.5934740000000005</v>
      </c>
      <c r="BN2813">
        <v>7.2874610000000004</v>
      </c>
      <c r="BO2813">
        <v>6.4508010000000002</v>
      </c>
      <c r="BP2813">
        <v>9.4737679999999997</v>
      </c>
      <c r="BQ2813">
        <v>7.2608940000000004</v>
      </c>
      <c r="BR2813">
        <v>5.8482370000000001</v>
      </c>
      <c r="BS2813">
        <v>9.6072129999999998</v>
      </c>
      <c r="BT2813">
        <v>9.9711979999999993</v>
      </c>
      <c r="BU2813">
        <v>9.3799860000000006</v>
      </c>
      <c r="BV2813">
        <v>9.3707569999999993</v>
      </c>
      <c r="BW2813">
        <v>9.5876570000000001</v>
      </c>
      <c r="BX2813">
        <v>9.8021689999999992</v>
      </c>
      <c r="BY2813">
        <v>9.4361890000000006</v>
      </c>
      <c r="BZ2813">
        <v>10.015808</v>
      </c>
      <c r="CA2813">
        <v>10.006251000000001</v>
      </c>
      <c r="CB2813">
        <v>10.080422</v>
      </c>
      <c r="CC2813">
        <v>11.753849000000001</v>
      </c>
      <c r="CD2813">
        <v>10.445297</v>
      </c>
      <c r="CE2813">
        <v>9.4941700000000004</v>
      </c>
      <c r="CF2813">
        <v>9.0896830000000008</v>
      </c>
    </row>
    <row r="2814" spans="1:84" x14ac:dyDescent="0.25">
      <c r="A2814" t="s">
        <v>79792</v>
      </c>
      <c r="B2814">
        <v>9.1778110000000002</v>
      </c>
      <c r="C2814">
        <v>8.9537259999999996</v>
      </c>
      <c r="D2814">
        <v>9.3804020000000001</v>
      </c>
      <c r="E2814">
        <v>9.5690000000000008</v>
      </c>
      <c r="F2814">
        <v>8.0397850000000002</v>
      </c>
      <c r="G2814">
        <v>8.9404160000000008</v>
      </c>
      <c r="H2814">
        <v>6.814349</v>
      </c>
      <c r="I2814">
        <v>9.3266679999999997</v>
      </c>
      <c r="J2814">
        <v>9.5525680000000008</v>
      </c>
      <c r="K2814">
        <v>8.3779599999999999</v>
      </c>
      <c r="L2814">
        <v>8.2931240000000006</v>
      </c>
      <c r="M2814">
        <v>8.6296049999999997</v>
      </c>
      <c r="N2814">
        <v>9.4431019999999997</v>
      </c>
      <c r="O2814">
        <v>8.0060970000000005</v>
      </c>
      <c r="P2814">
        <v>8.9603889999999993</v>
      </c>
      <c r="Q2814">
        <v>7.971247</v>
      </c>
      <c r="R2814">
        <v>7.95566</v>
      </c>
      <c r="S2814">
        <v>7.6597499999999998</v>
      </c>
      <c r="T2814">
        <v>10.153084</v>
      </c>
      <c r="U2814">
        <v>10.131131</v>
      </c>
      <c r="V2814">
        <v>9.6331030000000002</v>
      </c>
      <c r="W2814">
        <v>7.6404050000000003</v>
      </c>
      <c r="X2814">
        <v>9.3023749999999996</v>
      </c>
      <c r="Y2814">
        <v>8.7013689999999997</v>
      </c>
      <c r="Z2814">
        <v>10.102570999999999</v>
      </c>
      <c r="AA2814">
        <v>8.5063530000000007</v>
      </c>
      <c r="AB2814">
        <v>8.6478230000000007</v>
      </c>
      <c r="AC2814">
        <v>10.587994999999999</v>
      </c>
      <c r="AD2814">
        <v>10.297924</v>
      </c>
      <c r="AE2814">
        <v>9.8339189999999999</v>
      </c>
      <c r="AF2814">
        <v>10.520276000000001</v>
      </c>
      <c r="AG2814">
        <v>9.264106</v>
      </c>
      <c r="AH2814">
        <v>9.9305230000000009</v>
      </c>
      <c r="AI2814">
        <v>7.8957290000000002</v>
      </c>
      <c r="AJ2814">
        <v>8.5132069999999995</v>
      </c>
      <c r="AK2814">
        <v>8.5618719999999993</v>
      </c>
      <c r="AL2814">
        <v>9.1296429999999997</v>
      </c>
      <c r="AM2814">
        <v>8.7282580000000003</v>
      </c>
      <c r="AN2814">
        <v>8.6232749999999996</v>
      </c>
      <c r="AO2814">
        <v>8.1056419999999996</v>
      </c>
      <c r="AP2814">
        <v>9.2403670000000009</v>
      </c>
      <c r="AQ2814">
        <v>8.7389949999999992</v>
      </c>
      <c r="AR2814">
        <v>5.826327</v>
      </c>
      <c r="AS2814">
        <v>9.5304730000000006</v>
      </c>
      <c r="AT2814">
        <v>8.5775590000000008</v>
      </c>
      <c r="AU2814">
        <v>8.7205410000000008</v>
      </c>
      <c r="AV2814">
        <v>6.9969159999999997</v>
      </c>
      <c r="AW2814">
        <v>7.8236970000000001</v>
      </c>
      <c r="AX2814">
        <v>7.2345810000000004</v>
      </c>
      <c r="AY2814">
        <v>7.2292329999999998</v>
      </c>
      <c r="AZ2814">
        <v>5.7331240000000001</v>
      </c>
      <c r="BA2814">
        <v>8.5477930000000004</v>
      </c>
      <c r="BB2814">
        <v>8.0253209999999999</v>
      </c>
      <c r="BC2814">
        <v>8.1937449999999998</v>
      </c>
      <c r="BD2814">
        <v>8.3808220000000002</v>
      </c>
      <c r="BE2814">
        <v>8.5067869999999992</v>
      </c>
      <c r="BF2814">
        <v>8.4059039999999996</v>
      </c>
      <c r="BG2814">
        <v>9.3116880000000002</v>
      </c>
      <c r="BH2814">
        <v>9.436636</v>
      </c>
      <c r="BI2814">
        <v>9.5322279999999999</v>
      </c>
      <c r="BJ2814">
        <v>5.4344010000000003</v>
      </c>
      <c r="BK2814">
        <v>7.1202940000000003</v>
      </c>
      <c r="BL2814">
        <v>4.4531749999999999</v>
      </c>
      <c r="BM2814">
        <v>7.1436070000000003</v>
      </c>
      <c r="BN2814">
        <v>5.5809810000000004</v>
      </c>
      <c r="BO2814">
        <v>7.7056149999999999</v>
      </c>
      <c r="BP2814">
        <v>8.4296690000000005</v>
      </c>
      <c r="BQ2814">
        <v>6.077922</v>
      </c>
      <c r="BR2814">
        <v>3.6401349999999999</v>
      </c>
      <c r="BS2814">
        <v>8.1482399999999995</v>
      </c>
      <c r="BT2814">
        <v>8.4434419999999992</v>
      </c>
      <c r="BU2814">
        <v>7.594042</v>
      </c>
      <c r="BV2814">
        <v>8.3496269999999999</v>
      </c>
      <c r="BW2814">
        <v>8.4745069999999991</v>
      </c>
      <c r="BX2814">
        <v>9.3039000000000005</v>
      </c>
      <c r="BY2814">
        <v>8.5629869999999997</v>
      </c>
      <c r="BZ2814">
        <v>9.0304920000000006</v>
      </c>
      <c r="CA2814">
        <v>9.0139040000000001</v>
      </c>
      <c r="CB2814">
        <v>8.0316320000000001</v>
      </c>
      <c r="CC2814">
        <v>10.129129000000001</v>
      </c>
      <c r="CD2814">
        <v>9.0032150000000009</v>
      </c>
      <c r="CE2814">
        <v>8.5007429999999999</v>
      </c>
      <c r="CF2814">
        <v>7.5652229999999996</v>
      </c>
    </row>
    <row r="2815" spans="1:84" x14ac:dyDescent="0.25">
      <c r="A2815" t="s">
        <v>79793</v>
      </c>
      <c r="B2815">
        <v>1.2202059999999999</v>
      </c>
      <c r="C2815">
        <v>5.8592089999999999</v>
      </c>
      <c r="D2815">
        <v>5.3054740000000002</v>
      </c>
      <c r="E2815">
        <v>1.4727479999999999</v>
      </c>
      <c r="G2815">
        <v>5.3797009999999998</v>
      </c>
      <c r="H2815">
        <v>2.8908360000000002</v>
      </c>
      <c r="I2815">
        <v>4.0173069999999997</v>
      </c>
      <c r="J2815">
        <v>2.933138</v>
      </c>
      <c r="K2815">
        <v>3.317955</v>
      </c>
      <c r="L2815">
        <v>3.6019580000000002</v>
      </c>
      <c r="M2815">
        <v>2.50678</v>
      </c>
      <c r="N2815">
        <v>4.7736590000000003</v>
      </c>
      <c r="O2815">
        <v>-0.48378300000000002</v>
      </c>
      <c r="Q2815">
        <v>1.223052</v>
      </c>
      <c r="R2815">
        <v>7.6885560000000002</v>
      </c>
      <c r="S2815">
        <v>-0.38458399999999998</v>
      </c>
      <c r="T2815">
        <v>2.0729980000000001</v>
      </c>
      <c r="U2815">
        <v>4.5501189999999996</v>
      </c>
      <c r="V2815">
        <v>4.5363329999999999</v>
      </c>
      <c r="W2815">
        <v>4.7802629999999997</v>
      </c>
      <c r="X2815">
        <v>7.8073550000000003</v>
      </c>
      <c r="Y2815">
        <v>7.1429479999999996</v>
      </c>
      <c r="Z2815">
        <v>7.5687470000000001</v>
      </c>
      <c r="AA2815">
        <v>6.0988490000000004</v>
      </c>
      <c r="AB2815">
        <v>6.9857839999999998</v>
      </c>
      <c r="AC2815">
        <v>8.264583</v>
      </c>
      <c r="AD2815">
        <v>1.109361</v>
      </c>
      <c r="AE2815">
        <v>3.3277160000000001</v>
      </c>
      <c r="AF2815">
        <v>2.925942</v>
      </c>
      <c r="AG2815">
        <v>4.0750109999999999</v>
      </c>
      <c r="AH2815">
        <v>1.008702</v>
      </c>
      <c r="AI2815">
        <v>5.6686610000000002</v>
      </c>
      <c r="AJ2815">
        <v>3.8932259999999999</v>
      </c>
      <c r="AK2815">
        <v>4.4703739999999996</v>
      </c>
      <c r="AL2815">
        <v>4.2388709999999996</v>
      </c>
      <c r="AM2815">
        <v>5.7586310000000003</v>
      </c>
      <c r="AN2815">
        <v>3.6494659999999999</v>
      </c>
      <c r="AO2815">
        <v>4.1670449999999999</v>
      </c>
      <c r="AP2815">
        <v>3.566961</v>
      </c>
      <c r="AQ2815">
        <v>6.3170909999999996</v>
      </c>
      <c r="AR2815">
        <v>4.4852920000000003</v>
      </c>
      <c r="AS2815">
        <v>0.61060599999999998</v>
      </c>
      <c r="AT2815">
        <v>2.5251420000000002</v>
      </c>
      <c r="AU2815">
        <v>2.9739599999999999</v>
      </c>
      <c r="AV2815">
        <v>2.7115170000000002</v>
      </c>
      <c r="AW2815">
        <v>2.048899</v>
      </c>
      <c r="AX2815">
        <v>3.4106939999999999</v>
      </c>
      <c r="AY2815">
        <v>1.848398</v>
      </c>
      <c r="AZ2815">
        <v>4.148161</v>
      </c>
      <c r="BA2815">
        <v>6.74634</v>
      </c>
      <c r="BB2815">
        <v>2.4132959999999999</v>
      </c>
      <c r="BC2815">
        <v>2.19374</v>
      </c>
      <c r="BD2815">
        <v>5.3808230000000004</v>
      </c>
      <c r="BE2815">
        <v>4.5022859999999998</v>
      </c>
      <c r="BF2815">
        <v>4.5108990000000002</v>
      </c>
      <c r="BG2815">
        <v>4.6595360000000001</v>
      </c>
      <c r="BH2815">
        <v>4.3851199999999997</v>
      </c>
      <c r="BI2815">
        <v>2.311445</v>
      </c>
      <c r="BJ2815">
        <v>4.7198079999999996</v>
      </c>
      <c r="BK2815">
        <v>2.4422269999999999</v>
      </c>
      <c r="BL2815">
        <v>2.2515369999999999</v>
      </c>
      <c r="BM2815">
        <v>4.2312789999999998</v>
      </c>
      <c r="BN2815">
        <v>4.5275400000000001</v>
      </c>
      <c r="BO2815">
        <v>3.5763289999999999</v>
      </c>
      <c r="BP2815">
        <v>6.6776999999999997</v>
      </c>
      <c r="BQ2815">
        <v>3.623024</v>
      </c>
      <c r="BR2815">
        <v>2.1040679999999998</v>
      </c>
      <c r="BS2815">
        <v>4.4203210000000004</v>
      </c>
      <c r="BT2815">
        <v>3.7849750000000002</v>
      </c>
      <c r="BU2815">
        <v>2.797034</v>
      </c>
      <c r="BV2815">
        <v>7.726318</v>
      </c>
      <c r="BW2815">
        <v>6.979546</v>
      </c>
      <c r="BX2815">
        <v>7.5312679999999999</v>
      </c>
      <c r="BY2815">
        <v>7.132612</v>
      </c>
      <c r="BZ2815">
        <v>9.0486389999999997</v>
      </c>
      <c r="CA2815">
        <v>7.9467169999999996</v>
      </c>
      <c r="CB2815">
        <v>3.7619660000000001</v>
      </c>
      <c r="CC2815">
        <v>2.4279280000000001</v>
      </c>
      <c r="CD2815">
        <v>3.8595220000000001</v>
      </c>
      <c r="CE2815">
        <v>4.5558839999999998</v>
      </c>
      <c r="CF2815">
        <v>3.9761160000000002</v>
      </c>
    </row>
    <row r="2816" spans="1:84" x14ac:dyDescent="0.25">
      <c r="A2816" t="s">
        <v>79794</v>
      </c>
      <c r="B2816">
        <v>8.6734960000000001</v>
      </c>
      <c r="C2816">
        <v>9.0457350000000005</v>
      </c>
      <c r="D2816">
        <v>8.7337109999999996</v>
      </c>
      <c r="E2816">
        <v>8.5530969999999993</v>
      </c>
      <c r="F2816">
        <v>11.768794</v>
      </c>
      <c r="G2816">
        <v>8.9121970000000008</v>
      </c>
      <c r="H2816">
        <v>10.462334</v>
      </c>
      <c r="I2816">
        <v>10.650822</v>
      </c>
      <c r="J2816">
        <v>10.793556000000001</v>
      </c>
      <c r="K2816">
        <v>11.036775</v>
      </c>
      <c r="L2816">
        <v>10.142967000000001</v>
      </c>
      <c r="M2816">
        <v>10.379835999999999</v>
      </c>
      <c r="N2816">
        <v>11.393587999999999</v>
      </c>
      <c r="O2816">
        <v>9.2201520000000006</v>
      </c>
      <c r="P2816">
        <v>9.954974</v>
      </c>
      <c r="Q2816">
        <v>9.6217970000000008</v>
      </c>
      <c r="R2816">
        <v>9.8115369999999995</v>
      </c>
      <c r="S2816">
        <v>9.5519940000000005</v>
      </c>
      <c r="T2816">
        <v>9.9068470000000008</v>
      </c>
      <c r="U2816">
        <v>9.7557290000000005</v>
      </c>
      <c r="V2816">
        <v>10.084156</v>
      </c>
      <c r="W2816">
        <v>10.496299</v>
      </c>
      <c r="X2816">
        <v>10.957325000000001</v>
      </c>
      <c r="Y2816">
        <v>9.9335679999999993</v>
      </c>
      <c r="Z2816">
        <v>11.055712</v>
      </c>
      <c r="AA2816">
        <v>9.8275249999999996</v>
      </c>
      <c r="AB2816">
        <v>9.7137049999999991</v>
      </c>
      <c r="AC2816">
        <v>11.165357</v>
      </c>
      <c r="AD2816">
        <v>10.434640999999999</v>
      </c>
      <c r="AE2816">
        <v>10.185691</v>
      </c>
      <c r="AF2816">
        <v>10.356403999999999</v>
      </c>
      <c r="AG2816">
        <v>10.474944000000001</v>
      </c>
      <c r="AH2816">
        <v>9.547841</v>
      </c>
      <c r="AI2816">
        <v>10.653207</v>
      </c>
      <c r="AJ2816">
        <v>9.5879600000000007</v>
      </c>
      <c r="AK2816">
        <v>10.317257</v>
      </c>
      <c r="AL2816">
        <v>9.9165270000000003</v>
      </c>
      <c r="AM2816">
        <v>10.599933999999999</v>
      </c>
      <c r="AN2816">
        <v>9.9844530000000002</v>
      </c>
      <c r="AO2816">
        <v>9.8858610000000002</v>
      </c>
      <c r="AP2816">
        <v>8.8408429999999996</v>
      </c>
      <c r="AQ2816">
        <v>9.1815130000000007</v>
      </c>
      <c r="AR2816">
        <v>10.284896</v>
      </c>
      <c r="AS2816">
        <v>8.8585440000000002</v>
      </c>
      <c r="AT2816">
        <v>8.8046830000000007</v>
      </c>
      <c r="AU2816">
        <v>8.5620379999999994</v>
      </c>
      <c r="AV2816">
        <v>8.5952680000000008</v>
      </c>
      <c r="AW2816">
        <v>8.6903590000000008</v>
      </c>
      <c r="AX2816">
        <v>9.1447540000000007</v>
      </c>
      <c r="AY2816">
        <v>8.85684</v>
      </c>
      <c r="AZ2816">
        <v>10.789129000000001</v>
      </c>
      <c r="BA2816">
        <v>10.358523</v>
      </c>
      <c r="BB2816">
        <v>10.373291999999999</v>
      </c>
      <c r="BC2816">
        <v>10.651126</v>
      </c>
      <c r="BD2816">
        <v>9.1881769999999996</v>
      </c>
      <c r="BE2816">
        <v>10.058790999999999</v>
      </c>
      <c r="BF2816">
        <v>10.090303</v>
      </c>
      <c r="BG2816">
        <v>10.489231999999999</v>
      </c>
      <c r="BH2816">
        <v>11.010607</v>
      </c>
      <c r="BI2816">
        <v>11.09226</v>
      </c>
      <c r="BJ2816">
        <v>10.240147</v>
      </c>
      <c r="BK2816">
        <v>10.131520999999999</v>
      </c>
      <c r="BL2816">
        <v>9.8910599999999995</v>
      </c>
      <c r="BM2816">
        <v>9.9694380000000002</v>
      </c>
      <c r="BN2816">
        <v>10.867056</v>
      </c>
      <c r="BO2816">
        <v>9.6170790000000004</v>
      </c>
      <c r="BP2816">
        <v>9.0074749999999995</v>
      </c>
      <c r="BQ2816">
        <v>9.8438569999999999</v>
      </c>
      <c r="BR2816">
        <v>9.4042010000000005</v>
      </c>
      <c r="BS2816">
        <v>10.996349</v>
      </c>
      <c r="BT2816">
        <v>10.367198</v>
      </c>
      <c r="BU2816">
        <v>10.554141</v>
      </c>
      <c r="BV2816">
        <v>9.6687139999999996</v>
      </c>
      <c r="BW2816">
        <v>9.7764279999999992</v>
      </c>
      <c r="BX2816">
        <v>9.6786180000000002</v>
      </c>
      <c r="BY2816">
        <v>10.331445</v>
      </c>
      <c r="BZ2816">
        <v>10.480797000000001</v>
      </c>
      <c r="CA2816">
        <v>10.407021</v>
      </c>
      <c r="CB2816">
        <v>9.4152240000000003</v>
      </c>
      <c r="CC2816">
        <v>9.8772970000000004</v>
      </c>
      <c r="CD2816">
        <v>9.2189750000000004</v>
      </c>
      <c r="CE2816">
        <v>9.5486529999999998</v>
      </c>
      <c r="CF2816">
        <v>9.2930650000000004</v>
      </c>
    </row>
    <row r="2817" spans="1:84" x14ac:dyDescent="0.25">
      <c r="A2817" t="s">
        <v>79795</v>
      </c>
      <c r="B2817">
        <v>11.488725000000001</v>
      </c>
      <c r="C2817">
        <v>11.334178</v>
      </c>
      <c r="D2817">
        <v>11.382717</v>
      </c>
      <c r="E2817">
        <v>10.898249</v>
      </c>
      <c r="F2817">
        <v>11.887782</v>
      </c>
      <c r="G2817">
        <v>12.245663</v>
      </c>
      <c r="H2817">
        <v>12.689435</v>
      </c>
      <c r="I2817">
        <v>12.716642999999999</v>
      </c>
      <c r="J2817">
        <v>11.860427</v>
      </c>
      <c r="K2817">
        <v>12.762776000000001</v>
      </c>
      <c r="L2817">
        <v>13.221076</v>
      </c>
      <c r="M2817">
        <v>11.938879</v>
      </c>
      <c r="N2817">
        <v>12.116127000000001</v>
      </c>
      <c r="O2817">
        <v>9.8426950000000009</v>
      </c>
      <c r="P2817">
        <v>8.1612880000000008</v>
      </c>
      <c r="Q2817">
        <v>8.6001340000000006</v>
      </c>
      <c r="R2817">
        <v>9.4797519999999995</v>
      </c>
      <c r="S2817">
        <v>9.8877640000000007</v>
      </c>
      <c r="T2817">
        <v>9.6923010000000005</v>
      </c>
      <c r="U2817">
        <v>12.420188</v>
      </c>
      <c r="V2817">
        <v>10.983121000000001</v>
      </c>
      <c r="W2817">
        <v>12.762015999999999</v>
      </c>
      <c r="X2817">
        <v>13.12105</v>
      </c>
      <c r="Y2817">
        <v>11.308255000000001</v>
      </c>
      <c r="Z2817">
        <v>12.661161</v>
      </c>
      <c r="AA2817">
        <v>12.150048999999999</v>
      </c>
      <c r="AB2817">
        <v>12.186158000000001</v>
      </c>
      <c r="AC2817">
        <v>13.35345</v>
      </c>
      <c r="AD2817">
        <v>12.712853000000001</v>
      </c>
      <c r="AE2817">
        <v>12.649573</v>
      </c>
      <c r="AF2817">
        <v>13.067461</v>
      </c>
      <c r="AG2817">
        <v>12.644356</v>
      </c>
      <c r="AH2817">
        <v>13.188866000000001</v>
      </c>
      <c r="AI2817">
        <v>13.039941000000001</v>
      </c>
      <c r="AJ2817">
        <v>8.9875559999999997</v>
      </c>
      <c r="AK2817">
        <v>8.8981390000000005</v>
      </c>
      <c r="AL2817">
        <v>9.1461369999999995</v>
      </c>
      <c r="AM2817">
        <v>9.1988090000000007</v>
      </c>
      <c r="AN2817">
        <v>8.7780140000000006</v>
      </c>
      <c r="AO2817">
        <v>10.273334999999999</v>
      </c>
      <c r="AP2817">
        <v>10.791255</v>
      </c>
      <c r="AQ2817">
        <v>10.571738</v>
      </c>
      <c r="AR2817">
        <v>12.772952999999999</v>
      </c>
      <c r="AS2817">
        <v>10.995573</v>
      </c>
      <c r="AT2817">
        <v>15.328747999999999</v>
      </c>
      <c r="AU2817">
        <v>15.664386</v>
      </c>
      <c r="AV2817">
        <v>15.289588</v>
      </c>
      <c r="AW2817">
        <v>15.136809</v>
      </c>
      <c r="AX2817">
        <v>14.683202</v>
      </c>
      <c r="AY2817">
        <v>15.02904</v>
      </c>
      <c r="AZ2817">
        <v>11.870189999999999</v>
      </c>
      <c r="BA2817">
        <v>9.9809719999999995</v>
      </c>
      <c r="BB2817">
        <v>9.6712690000000006</v>
      </c>
      <c r="BC2817">
        <v>10.102167</v>
      </c>
      <c r="BD2817">
        <v>9.8402530000000006</v>
      </c>
      <c r="BE2817">
        <v>11.241593999999999</v>
      </c>
      <c r="BF2817">
        <v>10.331051</v>
      </c>
      <c r="BG2817">
        <v>10.930923</v>
      </c>
      <c r="BH2817">
        <v>10.504669</v>
      </c>
      <c r="BI2817">
        <v>11.108351000000001</v>
      </c>
      <c r="BJ2817">
        <v>11.786250000000001</v>
      </c>
      <c r="BK2817">
        <v>12.208098</v>
      </c>
      <c r="BL2817">
        <v>12.224736999999999</v>
      </c>
      <c r="BM2817">
        <v>13.157356</v>
      </c>
      <c r="BN2817">
        <v>11.970423</v>
      </c>
      <c r="BO2817">
        <v>13.165983000000001</v>
      </c>
      <c r="BP2817">
        <v>11.460419999999999</v>
      </c>
      <c r="BQ2817">
        <v>11.043875</v>
      </c>
      <c r="BR2817">
        <v>11.654496999999999</v>
      </c>
      <c r="BS2817">
        <v>9.8693910000000002</v>
      </c>
      <c r="BT2817">
        <v>8.0485790000000001</v>
      </c>
      <c r="BU2817">
        <v>9.2222419999999996</v>
      </c>
      <c r="BV2817">
        <v>11.470528</v>
      </c>
      <c r="BW2817">
        <v>11.164282</v>
      </c>
      <c r="BX2817">
        <v>9.4578070000000007</v>
      </c>
      <c r="BY2817">
        <v>10.946095</v>
      </c>
      <c r="BZ2817">
        <v>10.723497</v>
      </c>
      <c r="CA2817">
        <v>10.332843</v>
      </c>
      <c r="CB2817">
        <v>13.561389999999999</v>
      </c>
      <c r="CC2817">
        <v>12.093102999999999</v>
      </c>
      <c r="CD2817">
        <v>12.252383999999999</v>
      </c>
      <c r="CE2817">
        <v>12.141987</v>
      </c>
      <c r="CF2817">
        <v>12.783390000000001</v>
      </c>
    </row>
    <row r="2818" spans="1:84" x14ac:dyDescent="0.25">
      <c r="A2818" t="s">
        <v>79796</v>
      </c>
      <c r="B2818">
        <v>7.9424640000000002</v>
      </c>
      <c r="C2818">
        <v>8.4137970000000006</v>
      </c>
      <c r="D2818">
        <v>7.0759910000000001</v>
      </c>
      <c r="E2818">
        <v>5.7395110000000003</v>
      </c>
      <c r="F2818">
        <v>9.672053</v>
      </c>
      <c r="G2818">
        <v>8.4001660000000005</v>
      </c>
      <c r="H2818">
        <v>11.260947</v>
      </c>
      <c r="I2818">
        <v>7.0355930000000004</v>
      </c>
      <c r="J2818">
        <v>8.8579469999999993</v>
      </c>
      <c r="K2818">
        <v>9.1880050000000004</v>
      </c>
      <c r="L2818">
        <v>9.5561589999999992</v>
      </c>
      <c r="M2818">
        <v>10.373283000000001</v>
      </c>
      <c r="N2818">
        <v>8.1106929999999995</v>
      </c>
      <c r="O2818">
        <v>9.8809310000000004</v>
      </c>
      <c r="P2818">
        <v>9.5981000000000005</v>
      </c>
      <c r="Q2818">
        <v>10.495684000000001</v>
      </c>
      <c r="R2818">
        <v>11.225873</v>
      </c>
      <c r="S2818">
        <v>9.8537610000000004</v>
      </c>
      <c r="T2818">
        <v>8.4142030000000005</v>
      </c>
      <c r="U2818">
        <v>7.4007389999999997</v>
      </c>
      <c r="V2818">
        <v>8.6339469999999992</v>
      </c>
      <c r="W2818">
        <v>11.318747</v>
      </c>
      <c r="X2818">
        <v>8.6615040000000008</v>
      </c>
      <c r="Y2818">
        <v>8.3145419999999994</v>
      </c>
      <c r="Z2818">
        <v>7.1522740000000002</v>
      </c>
      <c r="AA2818">
        <v>8.9936670000000003</v>
      </c>
      <c r="AB2818">
        <v>6.963622</v>
      </c>
      <c r="AC2818">
        <v>7.5690850000000003</v>
      </c>
      <c r="AD2818">
        <v>7.6484940000000003</v>
      </c>
      <c r="AE2818">
        <v>7.6424070000000004</v>
      </c>
      <c r="AF2818">
        <v>5.6629180000000003</v>
      </c>
      <c r="AG2818">
        <v>8.3031199999999998</v>
      </c>
      <c r="AH2818">
        <v>8.8635509999999993</v>
      </c>
      <c r="AI2818">
        <v>11.536781</v>
      </c>
      <c r="AJ2818">
        <v>9.3908179999999994</v>
      </c>
      <c r="AK2818">
        <v>8.1096419999999991</v>
      </c>
      <c r="AL2818">
        <v>8.4526520000000005</v>
      </c>
      <c r="AM2818">
        <v>12.185943999999999</v>
      </c>
      <c r="AN2818">
        <v>9.4630550000000007</v>
      </c>
      <c r="AO2818">
        <v>11.430702999999999</v>
      </c>
      <c r="AP2818">
        <v>11.774065</v>
      </c>
      <c r="AQ2818">
        <v>8.0584550000000004</v>
      </c>
      <c r="AR2818">
        <v>12.453189</v>
      </c>
      <c r="AS2818">
        <v>11.828170999999999</v>
      </c>
      <c r="AT2818">
        <v>9.0462170000000004</v>
      </c>
      <c r="AU2818">
        <v>9.1624300000000005</v>
      </c>
      <c r="AV2818">
        <v>8.9058229999999998</v>
      </c>
      <c r="AW2818">
        <v>10.312961</v>
      </c>
      <c r="AX2818">
        <v>9.7174239999999994</v>
      </c>
      <c r="AY2818">
        <v>10.189004000000001</v>
      </c>
      <c r="AZ2818">
        <v>12.368297</v>
      </c>
      <c r="BA2818">
        <v>10.224386000000001</v>
      </c>
      <c r="BB2818">
        <v>10.288131999999999</v>
      </c>
      <c r="BC2818">
        <v>9.868525</v>
      </c>
      <c r="BD2818">
        <v>10.628748999999999</v>
      </c>
      <c r="BE2818">
        <v>9.8501279999999998</v>
      </c>
      <c r="BF2818">
        <v>9.7831530000000004</v>
      </c>
      <c r="BG2818">
        <v>9.521547</v>
      </c>
      <c r="BH2818">
        <v>7.9700850000000001</v>
      </c>
      <c r="BI2818">
        <v>8.030265</v>
      </c>
      <c r="BJ2818">
        <v>12.308424</v>
      </c>
      <c r="BK2818">
        <v>6.735004</v>
      </c>
      <c r="BL2818">
        <v>8.0742689999999993</v>
      </c>
      <c r="BM2818">
        <v>7.8454360000000003</v>
      </c>
      <c r="BN2818">
        <v>10.589562000000001</v>
      </c>
      <c r="BO2818">
        <v>12.408167000000001</v>
      </c>
      <c r="BP2818">
        <v>10.293479</v>
      </c>
      <c r="BQ2818">
        <v>11.001053000000001</v>
      </c>
      <c r="BR2818">
        <v>11.439021</v>
      </c>
      <c r="BS2818">
        <v>9.2494549999999993</v>
      </c>
      <c r="BT2818">
        <v>7.391629</v>
      </c>
      <c r="BU2818">
        <v>7.6813010000000004</v>
      </c>
      <c r="BV2818">
        <v>10.447901</v>
      </c>
      <c r="BW2818">
        <v>8.9441129999999998</v>
      </c>
      <c r="BX2818">
        <v>7.373996</v>
      </c>
      <c r="BY2818">
        <v>9.1539070000000002</v>
      </c>
      <c r="BZ2818">
        <v>8.5504599999999993</v>
      </c>
      <c r="CA2818">
        <v>8.0184770000000007</v>
      </c>
      <c r="CB2818">
        <v>9.0643410000000006</v>
      </c>
      <c r="CC2818">
        <v>5.9162039999999996</v>
      </c>
      <c r="CD2818">
        <v>8.8752759999999995</v>
      </c>
      <c r="CE2818">
        <v>9.7923770000000001</v>
      </c>
      <c r="CF2818">
        <v>10.11814</v>
      </c>
    </row>
    <row r="2819" spans="1:84" x14ac:dyDescent="0.25">
      <c r="A2819" t="s">
        <v>79797</v>
      </c>
      <c r="B2819">
        <v>10.021934</v>
      </c>
      <c r="C2819">
        <v>8.7660990000000005</v>
      </c>
      <c r="D2819">
        <v>8.1428229999999999</v>
      </c>
      <c r="E2819">
        <v>10.613553</v>
      </c>
      <c r="F2819">
        <v>9.1238489999999999</v>
      </c>
      <c r="G2819">
        <v>9.9715179999999997</v>
      </c>
      <c r="H2819">
        <v>11.093059</v>
      </c>
      <c r="I2819">
        <v>9.6175239999999995</v>
      </c>
      <c r="J2819">
        <v>10.151265</v>
      </c>
      <c r="K2819">
        <v>10.005176000000001</v>
      </c>
      <c r="L2819">
        <v>9.9699489999999997</v>
      </c>
      <c r="M2819">
        <v>10.523585000000001</v>
      </c>
      <c r="N2819">
        <v>9.5425380000000004</v>
      </c>
      <c r="O2819">
        <v>10.429886</v>
      </c>
      <c r="P2819">
        <v>10.603459000000001</v>
      </c>
      <c r="Q2819">
        <v>11.494517</v>
      </c>
      <c r="R2819">
        <v>9.7307249999999996</v>
      </c>
      <c r="S2819">
        <v>10.647057</v>
      </c>
      <c r="T2819">
        <v>10.100889</v>
      </c>
      <c r="U2819">
        <v>11.230173000000001</v>
      </c>
      <c r="V2819">
        <v>10.773975999999999</v>
      </c>
      <c r="W2819">
        <v>9.3065490000000004</v>
      </c>
      <c r="X2819">
        <v>10.554589</v>
      </c>
      <c r="Y2819">
        <v>12.298292999999999</v>
      </c>
      <c r="Z2819">
        <v>10.853598</v>
      </c>
      <c r="AA2819">
        <v>11.544783000000001</v>
      </c>
      <c r="AB2819">
        <v>12.089967</v>
      </c>
      <c r="AC2819">
        <v>10.901792</v>
      </c>
      <c r="AD2819">
        <v>10.837256</v>
      </c>
      <c r="AE2819">
        <v>11.388947</v>
      </c>
      <c r="AF2819">
        <v>10.228971</v>
      </c>
      <c r="AG2819">
        <v>10.85783</v>
      </c>
      <c r="AH2819">
        <v>11.335112000000001</v>
      </c>
      <c r="AI2819">
        <v>9.1221169999999994</v>
      </c>
      <c r="AJ2819">
        <v>10.887721000000001</v>
      </c>
      <c r="AK2819">
        <v>10.646012000000001</v>
      </c>
      <c r="AL2819">
        <v>10.991284</v>
      </c>
      <c r="AM2819">
        <v>9.9615720000000003</v>
      </c>
      <c r="AN2819">
        <v>10.893075</v>
      </c>
      <c r="AO2819">
        <v>9.5362760000000009</v>
      </c>
      <c r="AP2819">
        <v>9.7250979999999991</v>
      </c>
      <c r="AQ2819">
        <v>10.853047999999999</v>
      </c>
      <c r="AR2819">
        <v>9.2525919999999999</v>
      </c>
      <c r="AS2819">
        <v>10.250259</v>
      </c>
      <c r="AT2819">
        <v>9.7299620000000004</v>
      </c>
      <c r="AU2819">
        <v>9.827655</v>
      </c>
      <c r="AV2819">
        <v>9.6422509999999999</v>
      </c>
      <c r="AW2819">
        <v>9.9657839999999993</v>
      </c>
      <c r="AX2819">
        <v>9.5499220000000005</v>
      </c>
      <c r="AY2819">
        <v>9.9998509999999996</v>
      </c>
      <c r="AZ2819">
        <v>9.3419329999999992</v>
      </c>
      <c r="BA2819">
        <v>9.0516839999999998</v>
      </c>
      <c r="BB2819">
        <v>10.245029000000001</v>
      </c>
      <c r="BC2819">
        <v>10.997607</v>
      </c>
      <c r="BD2819">
        <v>7.9657840000000002</v>
      </c>
      <c r="BE2819">
        <v>11.983378999999999</v>
      </c>
      <c r="BF2819">
        <v>10.818889</v>
      </c>
      <c r="BG2819">
        <v>11.147342</v>
      </c>
      <c r="BH2819">
        <v>10.987764</v>
      </c>
      <c r="BI2819">
        <v>11.546663000000001</v>
      </c>
      <c r="BJ2819">
        <v>9.1674179999999996</v>
      </c>
      <c r="BK2819">
        <v>10.291471</v>
      </c>
      <c r="BL2819">
        <v>11.315473000000001</v>
      </c>
      <c r="BM2819">
        <v>9.6782869999999992</v>
      </c>
      <c r="BN2819">
        <v>10.711012999999999</v>
      </c>
      <c r="BO2819">
        <v>9.2721409999999995</v>
      </c>
      <c r="BP2819">
        <v>11.093249</v>
      </c>
      <c r="BQ2819">
        <v>11.511132999999999</v>
      </c>
      <c r="BR2819">
        <v>11.106892</v>
      </c>
      <c r="BS2819">
        <v>8.7953589999999995</v>
      </c>
      <c r="BT2819">
        <v>10.266292999999999</v>
      </c>
      <c r="BU2819">
        <v>10.320067999999999</v>
      </c>
      <c r="BV2819">
        <v>8.8180610000000001</v>
      </c>
      <c r="BW2819">
        <v>10.078777000000001</v>
      </c>
      <c r="BX2819">
        <v>10.363942</v>
      </c>
      <c r="BY2819">
        <v>10.076565</v>
      </c>
      <c r="BZ2819">
        <v>10.060135000000001</v>
      </c>
      <c r="CA2819">
        <v>9.7305759999999992</v>
      </c>
      <c r="CB2819">
        <v>11.070830000000001</v>
      </c>
      <c r="CC2819">
        <v>9.9558300000000006</v>
      </c>
      <c r="CD2819">
        <v>10.920947999999999</v>
      </c>
      <c r="CE2819">
        <v>10.298968</v>
      </c>
      <c r="CF2819">
        <v>11.429888</v>
      </c>
    </row>
    <row r="2820" spans="1:84" x14ac:dyDescent="0.25">
      <c r="A2820" t="s">
        <v>79798</v>
      </c>
      <c r="B2820">
        <v>8.6707490000000007</v>
      </c>
      <c r="C2820">
        <v>8.5961739999999995</v>
      </c>
      <c r="D2820">
        <v>8.4323300000000003</v>
      </c>
      <c r="E2820">
        <v>8.3745960000000004</v>
      </c>
      <c r="F2820">
        <v>8.3501250000000002</v>
      </c>
      <c r="G2820">
        <v>8.5541990000000006</v>
      </c>
      <c r="H2820">
        <v>9.7951029999999992</v>
      </c>
      <c r="I2820">
        <v>9.6891549999999995</v>
      </c>
      <c r="J2820">
        <v>8.4249880000000008</v>
      </c>
      <c r="K2820">
        <v>9.376296</v>
      </c>
      <c r="L2820">
        <v>9.5671970000000002</v>
      </c>
      <c r="M2820">
        <v>9.3011929999999996</v>
      </c>
      <c r="N2820">
        <v>9.7575509999999994</v>
      </c>
      <c r="O2820">
        <v>8.7689140000000005</v>
      </c>
      <c r="P2820">
        <v>8.6671650000000007</v>
      </c>
      <c r="Q2820">
        <v>9.1772500000000008</v>
      </c>
      <c r="R2820">
        <v>9.3681549999999998</v>
      </c>
      <c r="S2820">
        <v>8.9462729999999997</v>
      </c>
      <c r="T2820">
        <v>8.1340950000000003</v>
      </c>
      <c r="U2820">
        <v>9.1939720000000005</v>
      </c>
      <c r="V2820">
        <v>9.3302320000000005</v>
      </c>
      <c r="W2820">
        <v>9.0182520000000004</v>
      </c>
      <c r="X2820">
        <v>8.7341890000000006</v>
      </c>
      <c r="Y2820">
        <v>9.1836939999999991</v>
      </c>
      <c r="Z2820">
        <v>9.1722520000000003</v>
      </c>
      <c r="AA2820">
        <v>9.5610099999999996</v>
      </c>
      <c r="AB2820">
        <v>9.5986980000000006</v>
      </c>
      <c r="AC2820">
        <v>9.0715850000000007</v>
      </c>
      <c r="AD2820">
        <v>9.7350440000000003</v>
      </c>
      <c r="AE2820">
        <v>8.4362349999999999</v>
      </c>
      <c r="AF2820">
        <v>10.316837</v>
      </c>
      <c r="AG2820">
        <v>8.8880820000000007</v>
      </c>
      <c r="AH2820">
        <v>9.793317</v>
      </c>
      <c r="AI2820">
        <v>8.5490779999999997</v>
      </c>
      <c r="AJ2820">
        <v>7.8245659999999999</v>
      </c>
      <c r="AK2820">
        <v>8.44</v>
      </c>
      <c r="AL2820">
        <v>8.1060370000000006</v>
      </c>
      <c r="AM2820">
        <v>8.7772950000000005</v>
      </c>
      <c r="AN2820">
        <v>8.1519689999999994</v>
      </c>
      <c r="AO2820">
        <v>8.3894350000000006</v>
      </c>
      <c r="AP2820">
        <v>8.1847189999999994</v>
      </c>
      <c r="AQ2820">
        <v>8.3764249999999993</v>
      </c>
      <c r="AR2820">
        <v>8.8591700000000007</v>
      </c>
      <c r="AS2820">
        <v>7.8233160000000002</v>
      </c>
      <c r="AT2820">
        <v>9.2145799999999998</v>
      </c>
      <c r="AU2820">
        <v>9.2865389999999994</v>
      </c>
      <c r="AV2820">
        <v>9.7053530000000006</v>
      </c>
      <c r="AW2820">
        <v>9.2809310000000007</v>
      </c>
      <c r="AX2820">
        <v>9.3490470000000006</v>
      </c>
      <c r="AY2820">
        <v>9.5689410000000006</v>
      </c>
      <c r="AZ2820">
        <v>9.148161</v>
      </c>
      <c r="BA2820">
        <v>9.3984159999999992</v>
      </c>
      <c r="BB2820">
        <v>9.4457109999999993</v>
      </c>
      <c r="BC2820">
        <v>9.4644290000000009</v>
      </c>
      <c r="BD2820">
        <v>7.3808220000000002</v>
      </c>
      <c r="BE2820">
        <v>8.8781940000000006</v>
      </c>
      <c r="BF2820">
        <v>9.1556429999999995</v>
      </c>
      <c r="BG2820">
        <v>9.429271</v>
      </c>
      <c r="BH2820">
        <v>9.4551610000000004</v>
      </c>
      <c r="BI2820">
        <v>9.5530329999999992</v>
      </c>
      <c r="BJ2820">
        <v>9.5559360000000009</v>
      </c>
      <c r="BK2820">
        <v>9.6594529999999992</v>
      </c>
      <c r="BL2820">
        <v>9.9505909999999993</v>
      </c>
      <c r="BM2820">
        <v>10.024962</v>
      </c>
      <c r="BN2820">
        <v>9.6340920000000008</v>
      </c>
      <c r="BO2820">
        <v>8.1103109999999994</v>
      </c>
      <c r="BP2820">
        <v>8.6612109999999998</v>
      </c>
      <c r="BQ2820">
        <v>9.9135159999999996</v>
      </c>
      <c r="BR2820">
        <v>9.9357009999999999</v>
      </c>
      <c r="BS2820">
        <v>9.0631059999999994</v>
      </c>
      <c r="BT2820">
        <v>8.0507349999999995</v>
      </c>
      <c r="BU2820">
        <v>8.2952790000000007</v>
      </c>
      <c r="BV2820">
        <v>8.4935659999999995</v>
      </c>
      <c r="BW2820">
        <v>8.8835929999999994</v>
      </c>
      <c r="BX2820">
        <v>8.3543140000000005</v>
      </c>
      <c r="BY2820">
        <v>8.2559070000000006</v>
      </c>
      <c r="BZ2820">
        <v>8.312875</v>
      </c>
      <c r="CA2820">
        <v>8.2460780000000007</v>
      </c>
      <c r="CB2820">
        <v>8.9922629999999995</v>
      </c>
      <c r="CC2820">
        <v>8.5352809999999995</v>
      </c>
      <c r="CD2820">
        <v>9.3737300000000001</v>
      </c>
      <c r="CE2820">
        <v>9.4058829999999993</v>
      </c>
      <c r="CF2820">
        <v>9.4767910000000004</v>
      </c>
    </row>
    <row r="2821" spans="1:84" x14ac:dyDescent="0.25">
      <c r="A2821" t="s">
        <v>79799</v>
      </c>
      <c r="B2821">
        <v>8.0977650000000008</v>
      </c>
      <c r="C2821">
        <v>6.8592079999999997</v>
      </c>
      <c r="D2821">
        <v>8.0509009999999996</v>
      </c>
      <c r="E2821">
        <v>7.7348189999999999</v>
      </c>
      <c r="F2821">
        <v>7.8553600000000001</v>
      </c>
      <c r="G2821">
        <v>7.0577730000000001</v>
      </c>
      <c r="H2821">
        <v>6.4494160000000003</v>
      </c>
      <c r="I2821">
        <v>4.6120520000000003</v>
      </c>
      <c r="J2821">
        <v>6.1646979999999996</v>
      </c>
      <c r="K2821">
        <v>6.0714730000000001</v>
      </c>
      <c r="L2821">
        <v>5.0170000000000003</v>
      </c>
      <c r="M2821">
        <v>5.0459370000000003</v>
      </c>
      <c r="N2821">
        <v>6.198156</v>
      </c>
      <c r="O2821">
        <v>8.9818149999999992</v>
      </c>
      <c r="P2821">
        <v>9.0989649999999997</v>
      </c>
      <c r="Q2821">
        <v>8.347175</v>
      </c>
      <c r="R2821">
        <v>8.8720020000000002</v>
      </c>
      <c r="S2821">
        <v>9.0215610000000002</v>
      </c>
      <c r="T2821">
        <v>10.42647</v>
      </c>
      <c r="U2821">
        <v>8.6009460000000004</v>
      </c>
      <c r="V2821">
        <v>8.4717959999999994</v>
      </c>
      <c r="W2821">
        <v>7.0640549999999998</v>
      </c>
      <c r="X2821">
        <v>6.106916</v>
      </c>
      <c r="Y2821">
        <v>4.5579859999999996</v>
      </c>
      <c r="Z2821">
        <v>6.3100129999999996</v>
      </c>
      <c r="AA2821">
        <v>4.5138889999999998</v>
      </c>
      <c r="AB2821">
        <v>4.3006580000000003</v>
      </c>
      <c r="AC2821">
        <v>6.0995980000000003</v>
      </c>
      <c r="AD2821">
        <v>8.3477399999999999</v>
      </c>
      <c r="AE2821">
        <v>8.6568339999999999</v>
      </c>
      <c r="AF2821">
        <v>8.1833390000000001</v>
      </c>
      <c r="AG2821">
        <v>8.5417129999999997</v>
      </c>
      <c r="AH2821">
        <v>7.9570489999999996</v>
      </c>
      <c r="AI2821">
        <v>6.6354930000000003</v>
      </c>
      <c r="AJ2821">
        <v>8.9081729999999997</v>
      </c>
      <c r="AK2821">
        <v>9.161092</v>
      </c>
      <c r="AL2821">
        <v>9.0726990000000001</v>
      </c>
      <c r="AM2821">
        <v>8.8066639999999996</v>
      </c>
      <c r="AN2821">
        <v>8.5417120000000004</v>
      </c>
      <c r="AO2821">
        <v>8.5362760000000009</v>
      </c>
      <c r="AP2821">
        <v>5.3671959999999999</v>
      </c>
      <c r="AQ2821">
        <v>6.7182959999999996</v>
      </c>
      <c r="AR2821">
        <v>5.2788399999999998</v>
      </c>
      <c r="AS2821">
        <v>5.0480229999999997</v>
      </c>
      <c r="AT2821">
        <v>4.9354170000000002</v>
      </c>
      <c r="AU2821">
        <v>5.2859129999999999</v>
      </c>
      <c r="AV2821">
        <v>4.4419079999999997</v>
      </c>
      <c r="AW2821">
        <v>4.9875069999999999</v>
      </c>
      <c r="AX2821">
        <v>6.0858600000000003</v>
      </c>
      <c r="AY2821">
        <v>6.0708039999999999</v>
      </c>
      <c r="AZ2821">
        <v>3.4111959999999999</v>
      </c>
      <c r="BA2821">
        <v>6.7869809999999999</v>
      </c>
      <c r="BB2821">
        <v>6.8056070000000002</v>
      </c>
      <c r="BC2821">
        <v>6.597467</v>
      </c>
      <c r="BD2821">
        <v>5.3808230000000004</v>
      </c>
      <c r="BE2821">
        <v>8.5379090000000009</v>
      </c>
      <c r="BF2821">
        <v>9.0296280000000007</v>
      </c>
      <c r="BG2821">
        <v>9.0167730000000006</v>
      </c>
      <c r="BH2821">
        <v>8.6330489999999998</v>
      </c>
      <c r="BI2821">
        <v>8.7349130000000006</v>
      </c>
      <c r="BJ2821">
        <v>4.1892870000000002</v>
      </c>
      <c r="BK2821">
        <v>4.7052589999999999</v>
      </c>
      <c r="BL2821">
        <v>5.0995350000000004</v>
      </c>
      <c r="BM2821">
        <v>6.3171429999999997</v>
      </c>
      <c r="BN2821">
        <v>5.7303569999999997</v>
      </c>
      <c r="BO2821">
        <v>3.9913720000000001</v>
      </c>
      <c r="BP2821">
        <v>7.7543199999999999</v>
      </c>
      <c r="BQ2821">
        <v>4.934965</v>
      </c>
      <c r="BR2821">
        <v>4.8696099999999998</v>
      </c>
      <c r="BS2821">
        <v>8.2007069999999995</v>
      </c>
      <c r="BT2821">
        <v>8.8253850000000007</v>
      </c>
      <c r="BU2821">
        <v>8.3516169999999992</v>
      </c>
      <c r="BV2821">
        <v>8.2159030000000008</v>
      </c>
      <c r="BW2821">
        <v>8.1379269999999995</v>
      </c>
      <c r="BX2821">
        <v>9.8320050000000005</v>
      </c>
      <c r="BY2821">
        <v>8.7388689999999993</v>
      </c>
      <c r="BZ2821">
        <v>8.612285</v>
      </c>
      <c r="CA2821">
        <v>9.2680059999999997</v>
      </c>
      <c r="CB2821">
        <v>6.2709789999999996</v>
      </c>
      <c r="CC2821">
        <v>4.0128810000000001</v>
      </c>
      <c r="CD2821">
        <v>5.6500690000000002</v>
      </c>
      <c r="CE2821">
        <v>3.1599520000000001</v>
      </c>
      <c r="CF2821">
        <v>5.6727280000000002</v>
      </c>
    </row>
    <row r="2822" spans="1:84" x14ac:dyDescent="0.25">
      <c r="A2822" t="s">
        <v>79800</v>
      </c>
      <c r="B2822">
        <v>6.8738349999999997</v>
      </c>
      <c r="C2822">
        <v>6.208291</v>
      </c>
      <c r="D2822">
        <v>5.9459309999999999</v>
      </c>
      <c r="E2822">
        <v>5.1339790000000001</v>
      </c>
      <c r="F2822">
        <v>7.767836</v>
      </c>
      <c r="G2822">
        <v>6.9139049999999997</v>
      </c>
      <c r="H2822">
        <v>7.533404</v>
      </c>
      <c r="I2822">
        <v>8.6295149999999996</v>
      </c>
      <c r="J2822">
        <v>9.9353870000000004</v>
      </c>
      <c r="K2822">
        <v>8.5168040000000005</v>
      </c>
      <c r="L2822">
        <v>8.0079229999999999</v>
      </c>
      <c r="M2822">
        <v>8.3595869999999994</v>
      </c>
      <c r="N2822">
        <v>9.0105629999999994</v>
      </c>
      <c r="O2822">
        <v>6.7763210000000003</v>
      </c>
      <c r="P2822">
        <v>7.1033499999999998</v>
      </c>
      <c r="Q2822">
        <v>6.8229670000000002</v>
      </c>
      <c r="R2822">
        <v>7.218356</v>
      </c>
      <c r="S2822">
        <v>7.40489</v>
      </c>
      <c r="T2822">
        <v>8.47105</v>
      </c>
      <c r="U2822">
        <v>7.8369249999999999</v>
      </c>
      <c r="V2822">
        <v>7.4901590000000002</v>
      </c>
      <c r="W2822">
        <v>8.2678720000000006</v>
      </c>
      <c r="X2822">
        <v>6.0665519999999997</v>
      </c>
      <c r="Y2822">
        <v>6.4181410000000003</v>
      </c>
      <c r="Z2822">
        <v>6.1408480000000001</v>
      </c>
      <c r="AA2822">
        <v>6.4911669999999999</v>
      </c>
      <c r="AB2822">
        <v>5.9950340000000004</v>
      </c>
      <c r="AC2822">
        <v>6.3634649999999997</v>
      </c>
      <c r="AD2822">
        <v>5.9570809999999996</v>
      </c>
      <c r="AE2822">
        <v>6.4307049999999997</v>
      </c>
      <c r="AF2822">
        <v>6.4861560000000003</v>
      </c>
      <c r="AG2822">
        <v>7.3735629999999999</v>
      </c>
      <c r="AH2822">
        <v>6.3075229999999998</v>
      </c>
      <c r="AI2822">
        <v>7.3089440000000003</v>
      </c>
      <c r="AJ2822">
        <v>6.6745020000000004</v>
      </c>
      <c r="AK2822">
        <v>8.2041579999999996</v>
      </c>
      <c r="AL2822">
        <v>7.3685210000000003</v>
      </c>
      <c r="AM2822">
        <v>9.737933</v>
      </c>
      <c r="AN2822">
        <v>8.4564950000000003</v>
      </c>
      <c r="AO2822">
        <v>9.0120310000000003</v>
      </c>
      <c r="AP2822">
        <v>6.4452530000000001</v>
      </c>
      <c r="AQ2822">
        <v>7.7853450000000004</v>
      </c>
      <c r="AR2822">
        <v>7.2709099999999998</v>
      </c>
      <c r="AS2822">
        <v>6.9033369999999996</v>
      </c>
      <c r="AT2822">
        <v>8.7802369999999996</v>
      </c>
      <c r="AU2822">
        <v>8.8514339999999994</v>
      </c>
      <c r="AV2822">
        <v>7.7767220000000004</v>
      </c>
      <c r="AW2822">
        <v>8.5249670000000002</v>
      </c>
      <c r="AX2822">
        <v>6.873386</v>
      </c>
      <c r="AY2822">
        <v>7.1725329999999996</v>
      </c>
      <c r="AZ2822">
        <v>6.8067159999999998</v>
      </c>
      <c r="BA2822">
        <v>8.5159900000000004</v>
      </c>
      <c r="BB2822">
        <v>8.2923720000000003</v>
      </c>
      <c r="BC2822">
        <v>8.1824300000000001</v>
      </c>
      <c r="BE2822">
        <v>8.5697949999999992</v>
      </c>
      <c r="BF2822">
        <v>7.7474980000000002</v>
      </c>
      <c r="BG2822">
        <v>8.324738</v>
      </c>
      <c r="BH2822">
        <v>8.6253589999999996</v>
      </c>
      <c r="BI2822">
        <v>8.7833120000000005</v>
      </c>
      <c r="BJ2822">
        <v>7.1994069999999999</v>
      </c>
      <c r="BK2822">
        <v>5.5143269999999998</v>
      </c>
      <c r="BL2822">
        <v>4.8935469999999999</v>
      </c>
      <c r="BM2822">
        <v>7.0645350000000002</v>
      </c>
      <c r="BN2822">
        <v>6.6007800000000003</v>
      </c>
      <c r="BO2822">
        <v>6.8242599999999998</v>
      </c>
      <c r="BP2822">
        <v>8.5793689999999998</v>
      </c>
      <c r="BQ2822">
        <v>6.6947700000000001</v>
      </c>
      <c r="BR2822">
        <v>4.9644450000000004</v>
      </c>
      <c r="BS2822">
        <v>8.9482189999999999</v>
      </c>
      <c r="BT2822">
        <v>9.292287</v>
      </c>
      <c r="BU2822">
        <v>8.4636340000000008</v>
      </c>
      <c r="BV2822">
        <v>7.8270580000000001</v>
      </c>
      <c r="BW2822">
        <v>6.6956150000000001</v>
      </c>
      <c r="BX2822">
        <v>7.2697609999999999</v>
      </c>
      <c r="BY2822">
        <v>7.9435180000000001</v>
      </c>
      <c r="BZ2822">
        <v>8.6599719999999998</v>
      </c>
      <c r="CA2822">
        <v>8.6447439999999993</v>
      </c>
      <c r="CB2822">
        <v>9.0137359999999997</v>
      </c>
      <c r="CC2822">
        <v>8.6823910000000009</v>
      </c>
      <c r="CD2822">
        <v>8.2606319999999993</v>
      </c>
      <c r="CE2822">
        <v>6.8387979999999997</v>
      </c>
      <c r="CF2822">
        <v>7.4810480000000004</v>
      </c>
    </row>
    <row r="2823" spans="1:84" x14ac:dyDescent="0.25">
      <c r="A2823" t="s">
        <v>79801</v>
      </c>
      <c r="B2823">
        <v>8.7658330000000007</v>
      </c>
      <c r="C2823">
        <v>9.6899870000000004</v>
      </c>
      <c r="D2823">
        <v>9.2596699999999998</v>
      </c>
      <c r="E2823">
        <v>9.1171810000000004</v>
      </c>
      <c r="F2823">
        <v>8.3959290000000006</v>
      </c>
      <c r="G2823">
        <v>9.0383209999999998</v>
      </c>
      <c r="H2823">
        <v>8.2786589999999993</v>
      </c>
      <c r="I2823">
        <v>9.5942740000000004</v>
      </c>
      <c r="J2823">
        <v>9.8604889999999994</v>
      </c>
      <c r="K2823">
        <v>9.0084029999999995</v>
      </c>
      <c r="L2823">
        <v>9.8987689999999997</v>
      </c>
      <c r="M2823">
        <v>8.7247350000000008</v>
      </c>
      <c r="N2823">
        <v>9.4704420000000002</v>
      </c>
      <c r="O2823">
        <v>7.9171279999999999</v>
      </c>
      <c r="P2823">
        <v>7.4547730000000003</v>
      </c>
      <c r="Q2823">
        <v>7.9779419999999996</v>
      </c>
      <c r="R2823">
        <v>9.5674639999999993</v>
      </c>
      <c r="S2823">
        <v>7.9076779999999998</v>
      </c>
      <c r="T2823">
        <v>9.5127349999999993</v>
      </c>
      <c r="U2823">
        <v>9.8571860000000004</v>
      </c>
      <c r="V2823">
        <v>9.0409559999999995</v>
      </c>
      <c r="W2823">
        <v>8.6317400000000006</v>
      </c>
      <c r="X2823">
        <v>8.5710230000000003</v>
      </c>
      <c r="Y2823">
        <v>8.5692129999999995</v>
      </c>
      <c r="Z2823">
        <v>8.88809</v>
      </c>
      <c r="AA2823">
        <v>7.9896200000000004</v>
      </c>
      <c r="AB2823">
        <v>8.4993669999999995</v>
      </c>
      <c r="AC2823">
        <v>8.9826180000000004</v>
      </c>
      <c r="AD2823">
        <v>9.5749019999999998</v>
      </c>
      <c r="AE2823">
        <v>10.46111</v>
      </c>
      <c r="AF2823">
        <v>9.5565219999999993</v>
      </c>
      <c r="AG2823">
        <v>9.5904209999999992</v>
      </c>
      <c r="AH2823">
        <v>9.8478860000000008</v>
      </c>
      <c r="AI2823">
        <v>8.7979430000000001</v>
      </c>
      <c r="AJ2823">
        <v>8.7689520000000005</v>
      </c>
      <c r="AK2823">
        <v>8.6730029999999996</v>
      </c>
      <c r="AL2823">
        <v>8.8104139999999997</v>
      </c>
      <c r="AM2823">
        <v>9.5201829999999994</v>
      </c>
      <c r="AN2823">
        <v>9.1984650000000006</v>
      </c>
      <c r="AO2823">
        <v>9.7419510000000002</v>
      </c>
      <c r="AP2823">
        <v>9.0687359999999995</v>
      </c>
      <c r="AQ2823">
        <v>8.6368139999999993</v>
      </c>
      <c r="AR2823">
        <v>7.6764320000000001</v>
      </c>
      <c r="AS2823">
        <v>9.4382239999999999</v>
      </c>
      <c r="AT2823">
        <v>8.9443180000000009</v>
      </c>
      <c r="AU2823">
        <v>8.9809479999999997</v>
      </c>
      <c r="AV2823">
        <v>8.6347059999999995</v>
      </c>
      <c r="AW2823">
        <v>8.9356220000000004</v>
      </c>
      <c r="AX2823">
        <v>8.0225580000000001</v>
      </c>
      <c r="AY2823">
        <v>8.0947569999999995</v>
      </c>
      <c r="AZ2823">
        <v>7.1116349999999997</v>
      </c>
      <c r="BA2823">
        <v>8.7566070000000007</v>
      </c>
      <c r="BB2823">
        <v>7.9109600000000002</v>
      </c>
      <c r="BC2823">
        <v>7.9464040000000002</v>
      </c>
      <c r="BD2823">
        <v>10.550746999999999</v>
      </c>
      <c r="BE2823">
        <v>8.5202069999999992</v>
      </c>
      <c r="BF2823">
        <v>8.0450379999999999</v>
      </c>
      <c r="BG2823">
        <v>8.4944780000000009</v>
      </c>
      <c r="BH2823">
        <v>8.2257390000000008</v>
      </c>
      <c r="BI2823">
        <v>8.3882619999999992</v>
      </c>
      <c r="BJ2823">
        <v>7.5429269999999997</v>
      </c>
      <c r="BK2823">
        <v>7.5715050000000002</v>
      </c>
      <c r="BL2823">
        <v>7.079358</v>
      </c>
      <c r="BM2823">
        <v>8.3936259999999994</v>
      </c>
      <c r="BN2823">
        <v>7.3808220000000002</v>
      </c>
      <c r="BO2823">
        <v>8.5612250000000003</v>
      </c>
      <c r="BP2823">
        <v>9.3781389999999991</v>
      </c>
      <c r="BQ2823">
        <v>7.4374640000000003</v>
      </c>
      <c r="BR2823">
        <v>6.3290430000000004</v>
      </c>
      <c r="BS2823">
        <v>7.6181729999999996</v>
      </c>
      <c r="BT2823">
        <v>9.3334080000000004</v>
      </c>
      <c r="BU2823">
        <v>8.6095269999999999</v>
      </c>
      <c r="BV2823">
        <v>10.567621000000001</v>
      </c>
      <c r="BW2823">
        <v>8.7561389999999992</v>
      </c>
      <c r="BX2823">
        <v>9.8115819999999996</v>
      </c>
      <c r="BY2823">
        <v>9.155227</v>
      </c>
      <c r="BZ2823">
        <v>10.030125999999999</v>
      </c>
      <c r="CA2823">
        <v>9.6325660000000006</v>
      </c>
      <c r="CB2823">
        <v>9.3212689999999991</v>
      </c>
      <c r="CC2823">
        <v>10.176112</v>
      </c>
      <c r="CD2823">
        <v>9.7134640000000001</v>
      </c>
      <c r="CE2823">
        <v>8.8778120000000005</v>
      </c>
      <c r="CF2823">
        <v>8.4646539999999995</v>
      </c>
    </row>
    <row r="2824" spans="1:84" x14ac:dyDescent="0.25">
      <c r="A2824" t="s">
        <v>79802</v>
      </c>
      <c r="B2824">
        <v>11.610035999999999</v>
      </c>
      <c r="C2824">
        <v>12.456950000000001</v>
      </c>
      <c r="D2824">
        <v>11.784065</v>
      </c>
      <c r="E2824">
        <v>12.943298</v>
      </c>
      <c r="F2824">
        <v>11.358825</v>
      </c>
      <c r="G2824">
        <v>11.300267</v>
      </c>
      <c r="H2824">
        <v>10.773206</v>
      </c>
      <c r="I2824">
        <v>10.182316999999999</v>
      </c>
      <c r="J2824">
        <v>10.623881000000001</v>
      </c>
      <c r="K2824">
        <v>11.073358000000001</v>
      </c>
      <c r="L2824">
        <v>10.230278</v>
      </c>
      <c r="M2824">
        <v>10.379066999999999</v>
      </c>
      <c r="N2824">
        <v>10.944373000000001</v>
      </c>
      <c r="O2824">
        <v>11.010604000000001</v>
      </c>
      <c r="P2824">
        <v>11.713965999999999</v>
      </c>
      <c r="Q2824">
        <v>11.606757999999999</v>
      </c>
      <c r="R2824">
        <v>11.145763000000001</v>
      </c>
      <c r="S2824">
        <v>11.131549</v>
      </c>
      <c r="T2824">
        <v>10.690239</v>
      </c>
      <c r="U2824">
        <v>11.307192000000001</v>
      </c>
      <c r="V2824">
        <v>11.610156</v>
      </c>
      <c r="W2824">
        <v>11.267927999999999</v>
      </c>
      <c r="X2824">
        <v>10.051940999999999</v>
      </c>
      <c r="Y2824">
        <v>9.439864</v>
      </c>
      <c r="Z2824">
        <v>9.8768279999999997</v>
      </c>
      <c r="AA2824">
        <v>9.4554229999999997</v>
      </c>
      <c r="AB2824">
        <v>9.149832</v>
      </c>
      <c r="AC2824">
        <v>9.8918140000000001</v>
      </c>
      <c r="AD2824">
        <v>10.247607</v>
      </c>
      <c r="AE2824">
        <v>10.002962</v>
      </c>
      <c r="AF2824">
        <v>9.8830530000000003</v>
      </c>
      <c r="AG2824">
        <v>10.721005</v>
      </c>
      <c r="AH2824">
        <v>10.050341</v>
      </c>
      <c r="AI2824">
        <v>10.392863</v>
      </c>
      <c r="AJ2824">
        <v>9.3323339999999995</v>
      </c>
      <c r="AK2824">
        <v>10.252566</v>
      </c>
      <c r="AL2824">
        <v>9.7589450000000006</v>
      </c>
      <c r="AM2824">
        <v>10.358544999999999</v>
      </c>
      <c r="AN2824">
        <v>9.2570230000000002</v>
      </c>
      <c r="AO2824">
        <v>9.8300070000000002</v>
      </c>
      <c r="AP2824">
        <v>9.2578080000000007</v>
      </c>
      <c r="AQ2824">
        <v>9.7141199999999994</v>
      </c>
      <c r="AR2824">
        <v>11.427762</v>
      </c>
      <c r="AS2824">
        <v>9.9060030000000001</v>
      </c>
      <c r="AT2824">
        <v>11.018462</v>
      </c>
      <c r="AU2824">
        <v>10.936367000000001</v>
      </c>
      <c r="AV2824">
        <v>10.806910999999999</v>
      </c>
      <c r="AW2824">
        <v>11.108029</v>
      </c>
      <c r="AX2824">
        <v>11.126718</v>
      </c>
      <c r="AY2824">
        <v>10.966271000000001</v>
      </c>
      <c r="AZ2824">
        <v>11.602665999999999</v>
      </c>
      <c r="BA2824">
        <v>10.761714</v>
      </c>
      <c r="BB2824">
        <v>10.441196</v>
      </c>
      <c r="BC2824">
        <v>10.826134</v>
      </c>
      <c r="BD2824">
        <v>9.2877120000000009</v>
      </c>
      <c r="BE2824">
        <v>9.8846930000000004</v>
      </c>
      <c r="BF2824">
        <v>10.360436999999999</v>
      </c>
      <c r="BG2824">
        <v>10.248825999999999</v>
      </c>
      <c r="BH2824">
        <v>10.748407</v>
      </c>
      <c r="BI2824">
        <v>10.472158</v>
      </c>
      <c r="BJ2824">
        <v>11.054622999999999</v>
      </c>
      <c r="BK2824">
        <v>11.451211000000001</v>
      </c>
      <c r="BL2824">
        <v>11.510811</v>
      </c>
      <c r="BM2824">
        <v>11.095818</v>
      </c>
      <c r="BN2824">
        <v>11.229028</v>
      </c>
      <c r="BO2824">
        <v>11.218985999999999</v>
      </c>
      <c r="BP2824">
        <v>9.6686540000000001</v>
      </c>
      <c r="BQ2824">
        <v>11.303713</v>
      </c>
      <c r="BR2824">
        <v>11.05186</v>
      </c>
      <c r="BS2824">
        <v>10.560439000000001</v>
      </c>
      <c r="BT2824">
        <v>10.458938</v>
      </c>
      <c r="BU2824">
        <v>11.075013</v>
      </c>
      <c r="BV2824">
        <v>10.370756999999999</v>
      </c>
      <c r="BW2824">
        <v>10.588654999999999</v>
      </c>
      <c r="BX2824">
        <v>9.5980629999999998</v>
      </c>
      <c r="BY2824">
        <v>10.976656</v>
      </c>
      <c r="BZ2824">
        <v>10.157999999999999</v>
      </c>
      <c r="CA2824">
        <v>10.675663999999999</v>
      </c>
      <c r="CB2824">
        <v>9.5070580000000007</v>
      </c>
      <c r="CC2824">
        <v>10.358985000000001</v>
      </c>
      <c r="CD2824">
        <v>10.298425999999999</v>
      </c>
      <c r="CE2824">
        <v>11.253825000000001</v>
      </c>
      <c r="CF2824">
        <v>10.588290000000001</v>
      </c>
    </row>
    <row r="2825" spans="1:84" x14ac:dyDescent="0.25">
      <c r="A2825" t="s">
        <v>79803</v>
      </c>
      <c r="B2825">
        <v>10.359564000000001</v>
      </c>
      <c r="C2825">
        <v>10.790931</v>
      </c>
      <c r="D2825">
        <v>10.808598</v>
      </c>
      <c r="E2825">
        <v>10.959559</v>
      </c>
      <c r="F2825">
        <v>10.6005</v>
      </c>
      <c r="G2825">
        <v>10.530029000000001</v>
      </c>
      <c r="H2825">
        <v>10.849822</v>
      </c>
      <c r="I2825">
        <v>11.53027</v>
      </c>
      <c r="J2825">
        <v>12.057717</v>
      </c>
      <c r="K2825">
        <v>9.9151980000000002</v>
      </c>
      <c r="L2825">
        <v>11.171999</v>
      </c>
      <c r="M2825">
        <v>11.019270000000001</v>
      </c>
      <c r="N2825">
        <v>10.663361999999999</v>
      </c>
      <c r="O2825">
        <v>10.144239000000001</v>
      </c>
      <c r="P2825">
        <v>10.868328</v>
      </c>
      <c r="Q2825">
        <v>9.8560490000000005</v>
      </c>
      <c r="R2825">
        <v>11.189617</v>
      </c>
      <c r="S2825">
        <v>10.23695</v>
      </c>
      <c r="T2825">
        <v>9.8533340000000003</v>
      </c>
      <c r="U2825">
        <v>11.15076</v>
      </c>
      <c r="V2825">
        <v>11.718828999999999</v>
      </c>
      <c r="W2825">
        <v>11.631197</v>
      </c>
      <c r="X2825">
        <v>10.75386</v>
      </c>
      <c r="Y2825">
        <v>11.080076</v>
      </c>
      <c r="Z2825">
        <v>10.333648999999999</v>
      </c>
      <c r="AA2825">
        <v>11.298249</v>
      </c>
      <c r="AB2825">
        <v>12.241388000000001</v>
      </c>
      <c r="AC2825">
        <v>10.270757</v>
      </c>
      <c r="AD2825">
        <v>10.532451</v>
      </c>
      <c r="AE2825">
        <v>11.147888999999999</v>
      </c>
      <c r="AF2825">
        <v>10.708404</v>
      </c>
      <c r="AG2825">
        <v>10.88618</v>
      </c>
      <c r="AH2825">
        <v>9.8478860000000008</v>
      </c>
      <c r="AI2825">
        <v>11.550746999999999</v>
      </c>
      <c r="AJ2825">
        <v>10.006029</v>
      </c>
      <c r="AK2825">
        <v>10.799440000000001</v>
      </c>
      <c r="AL2825">
        <v>10.801963000000001</v>
      </c>
      <c r="AM2825">
        <v>10.736865</v>
      </c>
      <c r="AN2825">
        <v>10.01976</v>
      </c>
      <c r="AO2825">
        <v>9.8488670000000003</v>
      </c>
      <c r="AP2825">
        <v>9.6075870000000005</v>
      </c>
      <c r="AQ2825">
        <v>11.013712999999999</v>
      </c>
      <c r="AR2825">
        <v>11.174123</v>
      </c>
      <c r="AS2825">
        <v>10.964499</v>
      </c>
      <c r="AT2825">
        <v>11.032302</v>
      </c>
      <c r="AU2825">
        <v>11.08825</v>
      </c>
      <c r="AV2825">
        <v>11.523690999999999</v>
      </c>
      <c r="AW2825">
        <v>11.409025</v>
      </c>
      <c r="AX2825">
        <v>11.827736</v>
      </c>
      <c r="AY2825">
        <v>11.882294</v>
      </c>
      <c r="AZ2825">
        <v>11.939975</v>
      </c>
      <c r="BA2825">
        <v>11.222536</v>
      </c>
      <c r="BB2825">
        <v>11.271553000000001</v>
      </c>
      <c r="BC2825">
        <v>10.890133000000001</v>
      </c>
      <c r="BD2825">
        <v>10.738374</v>
      </c>
      <c r="BE2825">
        <v>9.5017220000000009</v>
      </c>
      <c r="BF2825">
        <v>10.222818</v>
      </c>
      <c r="BG2825">
        <v>9.8200450000000004</v>
      </c>
      <c r="BH2825">
        <v>9.2390360000000005</v>
      </c>
      <c r="BI2825">
        <v>9.0971709999999995</v>
      </c>
      <c r="BJ2825">
        <v>11.613068</v>
      </c>
      <c r="BK2825">
        <v>12.368815</v>
      </c>
      <c r="BL2825">
        <v>11.578417999999999</v>
      </c>
      <c r="BM2825">
        <v>12.916394</v>
      </c>
      <c r="BN2825">
        <v>10.474254999999999</v>
      </c>
      <c r="BO2825">
        <v>11.472160000000001</v>
      </c>
      <c r="BP2825">
        <v>9.1666349999999994</v>
      </c>
      <c r="BQ2825">
        <v>10.541883</v>
      </c>
      <c r="BR2825">
        <v>10.427357000000001</v>
      </c>
      <c r="BS2825">
        <v>11.038432999999999</v>
      </c>
      <c r="BT2825">
        <v>9.7144180000000002</v>
      </c>
      <c r="BU2825">
        <v>10.05064</v>
      </c>
      <c r="BV2825">
        <v>11.069224</v>
      </c>
      <c r="BW2825">
        <v>10.387719000000001</v>
      </c>
      <c r="BX2825">
        <v>8.8028949999999995</v>
      </c>
      <c r="BY2825">
        <v>10.758552</v>
      </c>
      <c r="BZ2825">
        <v>10.727612000000001</v>
      </c>
      <c r="CA2825">
        <v>11.438926</v>
      </c>
      <c r="CB2825">
        <v>9.6098660000000002</v>
      </c>
      <c r="CC2825">
        <v>11.358328</v>
      </c>
      <c r="CD2825">
        <v>10.717167</v>
      </c>
      <c r="CE2825">
        <v>11.636329</v>
      </c>
      <c r="CF2825">
        <v>9.9683270000000004</v>
      </c>
    </row>
    <row r="2826" spans="1:84" x14ac:dyDescent="0.25">
      <c r="A2826" t="s">
        <v>79804</v>
      </c>
      <c r="B2826">
        <v>7.8641180000000004</v>
      </c>
      <c r="C2826">
        <v>8.7614020000000004</v>
      </c>
      <c r="D2826">
        <v>9.0781670000000005</v>
      </c>
      <c r="E2826">
        <v>8.0757809999999992</v>
      </c>
      <c r="F2826">
        <v>9.8854559999999996</v>
      </c>
      <c r="G2826">
        <v>8.6444100000000006</v>
      </c>
      <c r="H2826">
        <v>9.0296939999999992</v>
      </c>
      <c r="I2826">
        <v>9.0360469999999999</v>
      </c>
      <c r="J2826">
        <v>9.1694289999999992</v>
      </c>
      <c r="K2826">
        <v>8.7923679999999997</v>
      </c>
      <c r="L2826">
        <v>9.1517929999999996</v>
      </c>
      <c r="M2826">
        <v>9.7123989999999996</v>
      </c>
      <c r="N2826">
        <v>9.4640090000000008</v>
      </c>
      <c r="O2826">
        <v>8.7949070000000003</v>
      </c>
      <c r="P2826">
        <v>8.4759779999999996</v>
      </c>
      <c r="Q2826">
        <v>8.1581600000000005</v>
      </c>
      <c r="R2826">
        <v>10.090668000000001</v>
      </c>
      <c r="S2826">
        <v>8.7653060000000007</v>
      </c>
      <c r="T2826">
        <v>9.4429999999999996</v>
      </c>
      <c r="U2826">
        <v>8.7133109999999991</v>
      </c>
      <c r="V2826">
        <v>8.5904199999999999</v>
      </c>
      <c r="W2826">
        <v>10.267858</v>
      </c>
      <c r="X2826">
        <v>8.7127859999999995</v>
      </c>
      <c r="Y2826">
        <v>8.5392530000000004</v>
      </c>
      <c r="Z2826">
        <v>8.4929330000000007</v>
      </c>
      <c r="AA2826">
        <v>8.7035630000000008</v>
      </c>
      <c r="AB2826">
        <v>8.6935409999999997</v>
      </c>
      <c r="AC2826">
        <v>8.7161559999999998</v>
      </c>
      <c r="AD2826">
        <v>9.4887999999999995</v>
      </c>
      <c r="AE2826">
        <v>8.7767440000000008</v>
      </c>
      <c r="AF2826">
        <v>9.2814049999999995</v>
      </c>
      <c r="AG2826">
        <v>8.8598660000000002</v>
      </c>
      <c r="AH2826">
        <v>9.5970220000000008</v>
      </c>
      <c r="AI2826">
        <v>10.732799999999999</v>
      </c>
      <c r="AJ2826">
        <v>8.4285890000000006</v>
      </c>
      <c r="AK2826">
        <v>8.3685969999999994</v>
      </c>
      <c r="AL2826">
        <v>8.4588870000000007</v>
      </c>
      <c r="AM2826">
        <v>10.397273</v>
      </c>
      <c r="AN2826">
        <v>8.6914630000000006</v>
      </c>
      <c r="AO2826">
        <v>9.9264650000000003</v>
      </c>
      <c r="AP2826">
        <v>8.9425819999999998</v>
      </c>
      <c r="AQ2826">
        <v>8.3538420000000002</v>
      </c>
      <c r="AR2826">
        <v>10.758613</v>
      </c>
      <c r="AS2826">
        <v>9.0825490000000002</v>
      </c>
      <c r="AT2826">
        <v>9.2426300000000001</v>
      </c>
      <c r="AU2826">
        <v>8.6583629999999996</v>
      </c>
      <c r="AV2826">
        <v>8.4501340000000003</v>
      </c>
      <c r="AW2826">
        <v>9.3275450000000006</v>
      </c>
      <c r="AX2826">
        <v>7.8722880000000002</v>
      </c>
      <c r="AY2826">
        <v>8.4338119999999996</v>
      </c>
      <c r="AZ2826">
        <v>11.522644</v>
      </c>
      <c r="BA2826">
        <v>10.084009999999999</v>
      </c>
      <c r="BB2826">
        <v>8.9864409999999992</v>
      </c>
      <c r="BC2826">
        <v>8.8447849999999999</v>
      </c>
      <c r="BD2826">
        <v>10.661035999999999</v>
      </c>
      <c r="BE2826">
        <v>8.22471</v>
      </c>
      <c r="BF2826">
        <v>8.3601290000000006</v>
      </c>
      <c r="BG2826">
        <v>8.1487200000000009</v>
      </c>
      <c r="BH2826">
        <v>8.3839989999999993</v>
      </c>
      <c r="BI2826">
        <v>7.6611770000000003</v>
      </c>
      <c r="BJ2826">
        <v>11.257040999999999</v>
      </c>
      <c r="BK2826">
        <v>9.683071</v>
      </c>
      <c r="BL2826">
        <v>9.3729270000000007</v>
      </c>
      <c r="BM2826">
        <v>9.5903469999999995</v>
      </c>
      <c r="BN2826">
        <v>9.6270430000000005</v>
      </c>
      <c r="BO2826">
        <v>11.453995000000001</v>
      </c>
      <c r="BP2826">
        <v>8.7480259999999994</v>
      </c>
      <c r="BQ2826">
        <v>9.0611639999999998</v>
      </c>
      <c r="BR2826">
        <v>8.9652010000000004</v>
      </c>
      <c r="BS2826">
        <v>8.6327730000000003</v>
      </c>
      <c r="BT2826">
        <v>8.6797970000000007</v>
      </c>
      <c r="BU2826">
        <v>8.6248989999999992</v>
      </c>
      <c r="BV2826">
        <v>9.2825799999999994</v>
      </c>
      <c r="BW2826">
        <v>8.5056790000000007</v>
      </c>
      <c r="BX2826">
        <v>8.7465480000000007</v>
      </c>
      <c r="BY2826">
        <v>8.1739800000000002</v>
      </c>
      <c r="BZ2826">
        <v>8.3465229999999995</v>
      </c>
      <c r="CA2826">
        <v>7.8411939999999998</v>
      </c>
      <c r="CB2826">
        <v>9.0773659999999996</v>
      </c>
      <c r="CC2826">
        <v>8.8991790000000002</v>
      </c>
      <c r="CD2826">
        <v>9.0977409999999992</v>
      </c>
      <c r="CE2826">
        <v>9.2353640000000006</v>
      </c>
      <c r="CF2826">
        <v>9.4049630000000004</v>
      </c>
    </row>
    <row r="2827" spans="1:84" x14ac:dyDescent="0.25">
      <c r="A2827" t="s">
        <v>79805</v>
      </c>
      <c r="B2827">
        <v>3.7918970000000001</v>
      </c>
      <c r="C2827">
        <v>4.8824620000000003</v>
      </c>
      <c r="D2827">
        <v>3.599294</v>
      </c>
      <c r="E2827">
        <v>1.7135640000000001</v>
      </c>
      <c r="F2827">
        <v>5.163583</v>
      </c>
      <c r="G2827">
        <v>4.1173289999999998</v>
      </c>
      <c r="H2827">
        <v>3.9855100000000001</v>
      </c>
      <c r="I2827">
        <v>2.862689</v>
      </c>
      <c r="J2827">
        <v>3.493852</v>
      </c>
      <c r="K2827">
        <v>4.2353670000000001</v>
      </c>
      <c r="L2827">
        <v>3.363451</v>
      </c>
      <c r="M2827">
        <v>3.778429</v>
      </c>
      <c r="N2827">
        <v>2.9884300000000001</v>
      </c>
      <c r="O2827">
        <v>5.7551310000000004</v>
      </c>
      <c r="P2827">
        <v>5.5731229999999998</v>
      </c>
      <c r="Q2827">
        <v>5.4785539999999999</v>
      </c>
      <c r="R2827">
        <v>7.002834</v>
      </c>
      <c r="S2827">
        <v>5.9592970000000003</v>
      </c>
      <c r="T2827">
        <v>7.4722860000000004</v>
      </c>
      <c r="U2827">
        <v>2.2422979999999999</v>
      </c>
      <c r="V2827">
        <v>-1.0508010000000001</v>
      </c>
      <c r="W2827">
        <v>3.604368</v>
      </c>
      <c r="X2827">
        <v>3.2026059999999998</v>
      </c>
      <c r="Y2827">
        <v>4.8505839999999996</v>
      </c>
      <c r="Z2827">
        <v>1.2021980000000001</v>
      </c>
      <c r="AA2827">
        <v>4.1116159999999997</v>
      </c>
      <c r="AB2827">
        <v>3.7787869999999999</v>
      </c>
      <c r="AC2827">
        <v>2.6440410000000001</v>
      </c>
      <c r="AD2827">
        <v>4.2816609999999997</v>
      </c>
      <c r="AE2827">
        <v>4.787668</v>
      </c>
      <c r="AF2827">
        <v>2.984845</v>
      </c>
      <c r="AG2827">
        <v>3.623176</v>
      </c>
      <c r="AH2827">
        <v>3.6946240000000001</v>
      </c>
      <c r="AI2827">
        <v>4.1112979999999997</v>
      </c>
      <c r="AJ2827">
        <v>5.191128</v>
      </c>
      <c r="AK2827">
        <v>5.2169239999999997</v>
      </c>
      <c r="AL2827">
        <v>5.5264100000000003</v>
      </c>
      <c r="AM2827">
        <v>4.7239519999999997</v>
      </c>
      <c r="AN2827">
        <v>1.7027019999999999</v>
      </c>
      <c r="AO2827">
        <v>4.4812539999999998</v>
      </c>
      <c r="AP2827">
        <v>2.8464930000000002</v>
      </c>
      <c r="AQ2827">
        <v>2.165333</v>
      </c>
      <c r="AR2827">
        <v>3.2164700000000002</v>
      </c>
      <c r="AS2827">
        <v>2.6285400000000001</v>
      </c>
      <c r="AT2827">
        <v>2.300475</v>
      </c>
      <c r="AU2827">
        <v>3.020467</v>
      </c>
      <c r="AV2827">
        <v>2.0407519999999999</v>
      </c>
      <c r="AW2827">
        <v>2.5649150000000001</v>
      </c>
      <c r="AX2827">
        <v>2.4190529999999999</v>
      </c>
      <c r="AY2827">
        <v>3.5079600000000002</v>
      </c>
      <c r="AZ2827">
        <v>5.2047429999999997</v>
      </c>
      <c r="BA2827">
        <v>7.1682649999999999</v>
      </c>
      <c r="BB2827">
        <v>6.0894130000000004</v>
      </c>
      <c r="BC2827">
        <v>5.4791460000000001</v>
      </c>
      <c r="BD2827">
        <v>7.70275</v>
      </c>
      <c r="BE2827">
        <v>4.7395459999999998</v>
      </c>
      <c r="BF2827">
        <v>5.0896340000000002</v>
      </c>
      <c r="BG2827">
        <v>4.7307920000000001</v>
      </c>
      <c r="BH2827">
        <v>5.138655</v>
      </c>
      <c r="BI2827">
        <v>5.0850929999999996</v>
      </c>
      <c r="BJ2827">
        <v>5.2606960000000003</v>
      </c>
      <c r="BK2827">
        <v>4.1148749999999996</v>
      </c>
      <c r="BL2827">
        <v>4.8287839999999997</v>
      </c>
      <c r="BM2827">
        <v>5.0463950000000004</v>
      </c>
      <c r="BN2827">
        <v>4.8527329999999997</v>
      </c>
      <c r="BO2827">
        <v>5.5805340000000001</v>
      </c>
      <c r="BP2827">
        <v>2.2831510000000002</v>
      </c>
      <c r="BQ2827">
        <v>3.573944</v>
      </c>
      <c r="BR2827">
        <v>3.4167450000000001</v>
      </c>
      <c r="BS2827">
        <v>2.1890019999999999</v>
      </c>
      <c r="BT2827">
        <v>2.0036019999999999</v>
      </c>
      <c r="BU2827">
        <v>1.831229</v>
      </c>
      <c r="BV2827">
        <v>3.1776149999999999</v>
      </c>
      <c r="BW2827">
        <v>4.6521309999999998</v>
      </c>
      <c r="BX2827">
        <v>1.9263410000000001</v>
      </c>
      <c r="BY2827">
        <v>3.1168640000000001</v>
      </c>
      <c r="BZ2827">
        <v>4.1995069999999997</v>
      </c>
      <c r="CA2827">
        <v>1.8145500000000001</v>
      </c>
      <c r="CB2827">
        <v>1.7168589999999999</v>
      </c>
      <c r="CC2827">
        <v>2.4311150000000001</v>
      </c>
      <c r="CD2827">
        <v>3.0863589999999999</v>
      </c>
      <c r="CE2827">
        <v>1.8304180000000001</v>
      </c>
      <c r="CF2827">
        <v>4.6867809999999999</v>
      </c>
    </row>
    <row r="2828" spans="1:84" x14ac:dyDescent="0.25">
      <c r="A2828" t="s">
        <v>79806</v>
      </c>
      <c r="B2828">
        <v>12.260572</v>
      </c>
      <c r="C2828">
        <v>12.252599</v>
      </c>
      <c r="D2828">
        <v>11.706854999999999</v>
      </c>
      <c r="E2828">
        <v>12.710979</v>
      </c>
      <c r="F2828">
        <v>11.196828999999999</v>
      </c>
      <c r="G2828">
        <v>11.953889999999999</v>
      </c>
      <c r="H2828">
        <v>11.282025000000001</v>
      </c>
      <c r="I2828">
        <v>12.579628</v>
      </c>
      <c r="J2828">
        <v>12.318379999999999</v>
      </c>
      <c r="K2828">
        <v>11.866728999999999</v>
      </c>
      <c r="L2828">
        <v>12.056017000000001</v>
      </c>
      <c r="M2828">
        <v>12.158389</v>
      </c>
      <c r="N2828">
        <v>11.224000999999999</v>
      </c>
      <c r="O2828">
        <v>11.653560000000001</v>
      </c>
      <c r="P2828">
        <v>12.574297</v>
      </c>
      <c r="Q2828">
        <v>12.390472000000001</v>
      </c>
      <c r="R2828">
        <v>12.051466</v>
      </c>
      <c r="S2828">
        <v>11.629377</v>
      </c>
      <c r="T2828">
        <v>10.956332</v>
      </c>
      <c r="U2828">
        <v>12.820812999999999</v>
      </c>
      <c r="V2828">
        <v>13.290488</v>
      </c>
      <c r="W2828">
        <v>12.514678</v>
      </c>
      <c r="X2828">
        <v>12.176461</v>
      </c>
      <c r="Y2828">
        <v>12.456681</v>
      </c>
      <c r="Z2828">
        <v>11.925774000000001</v>
      </c>
      <c r="AA2828">
        <v>12.063190000000001</v>
      </c>
      <c r="AB2828">
        <v>13.063967</v>
      </c>
      <c r="AC2828">
        <v>12.179535</v>
      </c>
      <c r="AD2828">
        <v>11.731845</v>
      </c>
      <c r="AE2828">
        <v>11.182579</v>
      </c>
      <c r="AF2828">
        <v>11.990245</v>
      </c>
      <c r="AG2828">
        <v>12.237871</v>
      </c>
      <c r="AH2828">
        <v>11.356857</v>
      </c>
      <c r="AI2828">
        <v>12.149174</v>
      </c>
      <c r="AJ2828">
        <v>11.208894000000001</v>
      </c>
      <c r="AK2828">
        <v>12.270965</v>
      </c>
      <c r="AL2828">
        <v>11.400611</v>
      </c>
      <c r="AM2828">
        <v>11.937711</v>
      </c>
      <c r="AN2828">
        <v>10.758626</v>
      </c>
      <c r="AO2828">
        <v>11.615503</v>
      </c>
      <c r="AP2828">
        <v>11.328060000000001</v>
      </c>
      <c r="AQ2828">
        <v>12.696899</v>
      </c>
      <c r="AR2828">
        <v>12.315013</v>
      </c>
      <c r="AS2828">
        <v>11.451131999999999</v>
      </c>
      <c r="AT2828">
        <v>11.820238</v>
      </c>
      <c r="AU2828">
        <v>11.959713000000001</v>
      </c>
      <c r="AV2828">
        <v>12.055305000000001</v>
      </c>
      <c r="AW2828">
        <v>11.793884</v>
      </c>
      <c r="AX2828">
        <v>12.180165000000001</v>
      </c>
      <c r="AY2828">
        <v>11.945456</v>
      </c>
      <c r="AZ2828">
        <v>11.939975</v>
      </c>
      <c r="BA2828">
        <v>12.243677999999999</v>
      </c>
      <c r="BB2828">
        <v>12.792964</v>
      </c>
      <c r="BC2828">
        <v>12.965509000000001</v>
      </c>
      <c r="BD2828">
        <v>10.935411</v>
      </c>
      <c r="BE2828">
        <v>10.917393000000001</v>
      </c>
      <c r="BF2828">
        <v>11.300708999999999</v>
      </c>
      <c r="BG2828">
        <v>11.349567</v>
      </c>
      <c r="BH2828">
        <v>11.410204999999999</v>
      </c>
      <c r="BI2828">
        <v>10.597619</v>
      </c>
      <c r="BJ2828">
        <v>12.378382999999999</v>
      </c>
      <c r="BK2828">
        <v>12.935276999999999</v>
      </c>
      <c r="BL2828">
        <v>12.953885</v>
      </c>
      <c r="BM2828">
        <v>12.558135</v>
      </c>
      <c r="BN2828">
        <v>11.59951</v>
      </c>
      <c r="BO2828">
        <v>12.163171999999999</v>
      </c>
      <c r="BP2828">
        <v>10.936629</v>
      </c>
      <c r="BQ2828">
        <v>12.596742000000001</v>
      </c>
      <c r="BR2828">
        <v>12.012169</v>
      </c>
      <c r="BS2828">
        <v>12.693295000000001</v>
      </c>
      <c r="BT2828">
        <v>11.483139</v>
      </c>
      <c r="BU2828">
        <v>11.710117</v>
      </c>
      <c r="BV2828">
        <v>12.263439</v>
      </c>
      <c r="BW2828">
        <v>12.325471</v>
      </c>
      <c r="BX2828">
        <v>11.503055</v>
      </c>
      <c r="BY2828">
        <v>12.900353000000001</v>
      </c>
      <c r="BZ2828">
        <v>12.248233000000001</v>
      </c>
      <c r="CA2828">
        <v>13.096780000000001</v>
      </c>
      <c r="CB2828">
        <v>11.757189</v>
      </c>
      <c r="CC2828">
        <v>12.915647</v>
      </c>
      <c r="CD2828">
        <v>12.507564</v>
      </c>
      <c r="CE2828">
        <v>13.559037</v>
      </c>
      <c r="CF2828">
        <v>11.655115</v>
      </c>
    </row>
    <row r="2829" spans="1:84" x14ac:dyDescent="0.25">
      <c r="A2829" t="s">
        <v>79807</v>
      </c>
      <c r="B2829">
        <v>3.5421589999999998</v>
      </c>
      <c r="C2829">
        <v>6.5221730000000004</v>
      </c>
      <c r="D2829">
        <v>4.8029739999999999</v>
      </c>
      <c r="E2829">
        <v>4.2800799999999999</v>
      </c>
      <c r="F2829">
        <v>6.3959279999999996</v>
      </c>
      <c r="G2829">
        <v>5.773981</v>
      </c>
      <c r="H2829">
        <v>9.2628419999999991</v>
      </c>
      <c r="I2829">
        <v>10.002974999999999</v>
      </c>
      <c r="J2829">
        <v>6.3156040000000004</v>
      </c>
      <c r="K2829">
        <v>10.552682000000001</v>
      </c>
      <c r="L2829">
        <v>8.6843649999999997</v>
      </c>
      <c r="M2829">
        <v>8.084206</v>
      </c>
      <c r="N2829">
        <v>9.246829</v>
      </c>
      <c r="O2829">
        <v>7.5413889999999997</v>
      </c>
      <c r="P2829">
        <v>8.2089370000000006</v>
      </c>
      <c r="Q2829">
        <v>6.9912380000000001</v>
      </c>
      <c r="R2829">
        <v>8.9248539999999998</v>
      </c>
      <c r="S2829">
        <v>7.5666409999999997</v>
      </c>
      <c r="T2829">
        <v>8.9761699999999998</v>
      </c>
      <c r="U2829">
        <v>7.2340879999999999</v>
      </c>
      <c r="V2829">
        <v>7.4432260000000001</v>
      </c>
      <c r="W2829">
        <v>8.0248849999999994</v>
      </c>
      <c r="X2829">
        <v>6.9142700000000001</v>
      </c>
      <c r="Y2829">
        <v>5.5803539999999998</v>
      </c>
      <c r="Z2829">
        <v>6.7121110000000002</v>
      </c>
      <c r="AA2829">
        <v>7.0887960000000003</v>
      </c>
      <c r="AB2829">
        <v>6.6589</v>
      </c>
      <c r="AC2829">
        <v>6.9101210000000002</v>
      </c>
      <c r="AD2829">
        <v>4.8097750000000001</v>
      </c>
      <c r="AE2829">
        <v>3.1757</v>
      </c>
      <c r="AF2829">
        <v>3.9259520000000001</v>
      </c>
      <c r="AG2829">
        <v>5.6239080000000001</v>
      </c>
      <c r="AH2829">
        <v>4.8666660000000004</v>
      </c>
      <c r="AI2829">
        <v>4.7327899999999996</v>
      </c>
      <c r="AJ2829">
        <v>5.4151740000000004</v>
      </c>
      <c r="AK2829">
        <v>8.450196</v>
      </c>
      <c r="AL2829">
        <v>8.0075470000000006</v>
      </c>
      <c r="AM2829">
        <v>6.4404560000000002</v>
      </c>
      <c r="AN2829">
        <v>6.4442779999999997</v>
      </c>
      <c r="AO2829">
        <v>6.7520049999999996</v>
      </c>
      <c r="AP2829">
        <v>6.9281550000000003</v>
      </c>
      <c r="AQ2829">
        <v>5.9560940000000002</v>
      </c>
      <c r="AR2829">
        <v>6.1482549999999998</v>
      </c>
      <c r="AS2829">
        <v>7.3430669999999996</v>
      </c>
      <c r="AT2829">
        <v>5.2079440000000004</v>
      </c>
      <c r="AU2829">
        <v>4.4197680000000004</v>
      </c>
      <c r="AV2829">
        <v>4.8814390000000003</v>
      </c>
      <c r="AW2829">
        <v>5.6034990000000002</v>
      </c>
      <c r="AX2829">
        <v>6.5008980000000003</v>
      </c>
      <c r="AY2829">
        <v>5.5672290000000002</v>
      </c>
      <c r="AZ2829">
        <v>6.78043</v>
      </c>
      <c r="BA2829">
        <v>8.2317660000000004</v>
      </c>
      <c r="BB2829">
        <v>6.8056070000000002</v>
      </c>
      <c r="BC2829">
        <v>7.4975250000000004</v>
      </c>
      <c r="BD2829">
        <v>7.3808220000000002</v>
      </c>
      <c r="BE2829">
        <v>6.8349929999999999</v>
      </c>
      <c r="BF2829">
        <v>6.6534380000000004</v>
      </c>
      <c r="BG2829">
        <v>5.8819309999999998</v>
      </c>
      <c r="BH2829">
        <v>5.8996950000000004</v>
      </c>
      <c r="BI2829">
        <v>6.2022180000000002</v>
      </c>
      <c r="BJ2829">
        <v>6.9020080000000004</v>
      </c>
      <c r="BK2829">
        <v>8.632047</v>
      </c>
      <c r="BL2829">
        <v>7.5369409999999997</v>
      </c>
      <c r="BM2829">
        <v>7.860913</v>
      </c>
      <c r="BN2829">
        <v>6.0942420000000004</v>
      </c>
      <c r="BO2829">
        <v>7.7987250000000001</v>
      </c>
      <c r="BP2829">
        <v>8.5329639999999998</v>
      </c>
      <c r="BQ2829">
        <v>8.8709480000000003</v>
      </c>
      <c r="BR2829">
        <v>5.3520029999999998</v>
      </c>
      <c r="BS2829">
        <v>4.5109240000000002</v>
      </c>
      <c r="BT2829">
        <v>7.4974670000000003</v>
      </c>
      <c r="BU2829">
        <v>8.2695159999999994</v>
      </c>
      <c r="BV2829">
        <v>6.2467079999999999</v>
      </c>
      <c r="BW2829">
        <v>7.3669269999999996</v>
      </c>
      <c r="BX2829">
        <v>5.7772569999999996</v>
      </c>
      <c r="BY2829">
        <v>6.1164310000000004</v>
      </c>
      <c r="BZ2829">
        <v>6.6938800000000001</v>
      </c>
      <c r="CA2829">
        <v>6.2171960000000004</v>
      </c>
      <c r="CB2829">
        <v>6.5331999999999999</v>
      </c>
      <c r="CC2829">
        <v>5.7815560000000001</v>
      </c>
      <c r="CD2829">
        <v>6.10128</v>
      </c>
      <c r="CE2829">
        <v>6.2066489999999996</v>
      </c>
      <c r="CF2829">
        <v>6.0839239999999997</v>
      </c>
    </row>
    <row r="2830" spans="1:84" x14ac:dyDescent="0.25">
      <c r="A2830" t="s">
        <v>79808</v>
      </c>
      <c r="B2830">
        <v>8.9717690000000001</v>
      </c>
      <c r="C2830">
        <v>9.1291139999999995</v>
      </c>
      <c r="D2830">
        <v>8.579955</v>
      </c>
      <c r="E2830">
        <v>8.1249710000000004</v>
      </c>
      <c r="F2830">
        <v>9.8305570000000007</v>
      </c>
      <c r="G2830">
        <v>9.2305580000000003</v>
      </c>
      <c r="H2830">
        <v>7.7702790000000004</v>
      </c>
      <c r="I2830">
        <v>6.8455409999999999</v>
      </c>
      <c r="J2830">
        <v>7.96183</v>
      </c>
      <c r="K2830">
        <v>7.7295220000000002</v>
      </c>
      <c r="L2830">
        <v>7.4019380000000004</v>
      </c>
      <c r="M2830">
        <v>7.7944890000000004</v>
      </c>
      <c r="N2830">
        <v>7.0414300000000001</v>
      </c>
      <c r="O2830">
        <v>8.195729</v>
      </c>
      <c r="P2830">
        <v>7.7468149999999998</v>
      </c>
      <c r="Q2830">
        <v>7.9645210000000004</v>
      </c>
      <c r="R2830">
        <v>8.7247760000000003</v>
      </c>
      <c r="S2830">
        <v>8.2699920000000002</v>
      </c>
      <c r="T2830">
        <v>8.959384</v>
      </c>
      <c r="U2830">
        <v>7.0705900000000002</v>
      </c>
      <c r="V2830">
        <v>6.5291040000000002</v>
      </c>
      <c r="W2830">
        <v>9.0736840000000001</v>
      </c>
      <c r="X2830">
        <v>9.6789389999999997</v>
      </c>
      <c r="Y2830">
        <v>8.0637969999999992</v>
      </c>
      <c r="Z2830">
        <v>9.4695959999999992</v>
      </c>
      <c r="AA2830">
        <v>7.9119169999999999</v>
      </c>
      <c r="AB2830">
        <v>7.9274399999999998</v>
      </c>
      <c r="AC2830">
        <v>9.6134780000000006</v>
      </c>
      <c r="AD2830">
        <v>8.1754250000000006</v>
      </c>
      <c r="AE2830">
        <v>8.1143070000000002</v>
      </c>
      <c r="AF2830">
        <v>7.9739839999999997</v>
      </c>
      <c r="AG2830">
        <v>8.3173049999999993</v>
      </c>
      <c r="AH2830">
        <v>7.7900419999999997</v>
      </c>
      <c r="AI2830">
        <v>9.6228560000000005</v>
      </c>
      <c r="AJ2830">
        <v>7.2943199999999999</v>
      </c>
      <c r="AK2830">
        <v>7.8506460000000002</v>
      </c>
      <c r="AL2830">
        <v>7.6539099999999998</v>
      </c>
      <c r="AM2830">
        <v>9.3708860000000005</v>
      </c>
      <c r="AN2830">
        <v>8.505941</v>
      </c>
      <c r="AO2830">
        <v>8.8108989999999991</v>
      </c>
      <c r="AP2830">
        <v>5.6862649999999997</v>
      </c>
      <c r="AQ2830">
        <v>6.5597919999999998</v>
      </c>
      <c r="AR2830">
        <v>8.7533250000000002</v>
      </c>
      <c r="AS2830">
        <v>5.2154809999999996</v>
      </c>
      <c r="AT2830">
        <v>7.8298750000000004</v>
      </c>
      <c r="AU2830">
        <v>7.8891270000000002</v>
      </c>
      <c r="AV2830">
        <v>8.322203</v>
      </c>
      <c r="AW2830">
        <v>8.2436659999999993</v>
      </c>
      <c r="AX2830">
        <v>8.3019940000000005</v>
      </c>
      <c r="AY2830">
        <v>8.1643159999999995</v>
      </c>
      <c r="AZ2830">
        <v>9.6654370000000007</v>
      </c>
      <c r="BA2830">
        <v>7.6831459999999998</v>
      </c>
      <c r="BB2830">
        <v>7.5611889999999997</v>
      </c>
      <c r="BC2830">
        <v>7.7585290000000002</v>
      </c>
      <c r="BD2830">
        <v>8.70275</v>
      </c>
      <c r="BE2830">
        <v>7.3351749999999996</v>
      </c>
      <c r="BF2830">
        <v>7.1680120000000001</v>
      </c>
      <c r="BG2830">
        <v>7.5981370000000004</v>
      </c>
      <c r="BH2830">
        <v>7.8256949999999996</v>
      </c>
      <c r="BI2830">
        <v>7.9838719999999999</v>
      </c>
      <c r="BJ2830">
        <v>9.0836590000000008</v>
      </c>
      <c r="BK2830">
        <v>6.3682220000000003</v>
      </c>
      <c r="BL2830">
        <v>6.9068909999999999</v>
      </c>
      <c r="BM2830">
        <v>7.9127520000000002</v>
      </c>
      <c r="BN2830">
        <v>7.9869729999999999</v>
      </c>
      <c r="BO2830">
        <v>9.1959409999999995</v>
      </c>
      <c r="BP2830">
        <v>7.8764789999999998</v>
      </c>
      <c r="BQ2830">
        <v>7.6042430000000003</v>
      </c>
      <c r="BR2830">
        <v>7.4721469999999997</v>
      </c>
      <c r="BS2830">
        <v>9.1652780000000007</v>
      </c>
      <c r="BT2830">
        <v>7.8157889999999997</v>
      </c>
      <c r="BU2830">
        <v>8.4993169999999996</v>
      </c>
      <c r="BV2830">
        <v>8.2210830000000001</v>
      </c>
      <c r="BW2830">
        <v>7.6757650000000002</v>
      </c>
      <c r="BX2830">
        <v>7.9405970000000003</v>
      </c>
      <c r="BY2830">
        <v>8.0153459999999992</v>
      </c>
      <c r="BZ2830">
        <v>8.8633950000000006</v>
      </c>
      <c r="CA2830">
        <v>8.2118830000000003</v>
      </c>
      <c r="CB2830">
        <v>7.5633629999999998</v>
      </c>
      <c r="CC2830">
        <v>6.8048890000000002</v>
      </c>
      <c r="CD2830">
        <v>7.2866939999999998</v>
      </c>
      <c r="CE2830">
        <v>5.8662260000000002</v>
      </c>
      <c r="CF2830">
        <v>7.6803819999999998</v>
      </c>
    </row>
    <row r="2831" spans="1:84" x14ac:dyDescent="0.25">
      <c r="A2831" t="s">
        <v>79809</v>
      </c>
      <c r="B2831">
        <v>9.6706389999999995</v>
      </c>
      <c r="C2831">
        <v>9.0564579999999992</v>
      </c>
      <c r="D2831">
        <v>9.5519269999999992</v>
      </c>
      <c r="E2831">
        <v>10.163752000000001</v>
      </c>
      <c r="F2831">
        <v>10.340260000000001</v>
      </c>
      <c r="G2831">
        <v>9.5608500000000003</v>
      </c>
      <c r="H2831">
        <v>9.4807679999999994</v>
      </c>
      <c r="I2831">
        <v>10.06668</v>
      </c>
      <c r="J2831">
        <v>9.9779459999999993</v>
      </c>
      <c r="K2831">
        <v>9.6151769999999992</v>
      </c>
      <c r="L2831">
        <v>9.7595399999999994</v>
      </c>
      <c r="M2831">
        <v>9.9917250000000006</v>
      </c>
      <c r="N2831">
        <v>9.6875490000000006</v>
      </c>
      <c r="O2831">
        <v>10.291484000000001</v>
      </c>
      <c r="P2831">
        <v>10.549696000000001</v>
      </c>
      <c r="Q2831">
        <v>10.213540999999999</v>
      </c>
      <c r="R2831">
        <v>9.5116829999999997</v>
      </c>
      <c r="S2831">
        <v>10.339853</v>
      </c>
      <c r="T2831">
        <v>10.353194</v>
      </c>
      <c r="U2831">
        <v>10.216182999999999</v>
      </c>
      <c r="V2831">
        <v>10.771151</v>
      </c>
      <c r="W2831">
        <v>9.9426229999999993</v>
      </c>
      <c r="X2831">
        <v>9.4293709999999997</v>
      </c>
      <c r="Y2831">
        <v>9.6217919999999992</v>
      </c>
      <c r="Z2831">
        <v>9.5178060000000002</v>
      </c>
      <c r="AA2831">
        <v>9.3959279999999996</v>
      </c>
      <c r="AB2831">
        <v>9.4364559999999997</v>
      </c>
      <c r="AC2831">
        <v>9.5649909999999991</v>
      </c>
      <c r="AD2831">
        <v>9.9482870000000005</v>
      </c>
      <c r="AE2831">
        <v>9.6817919999999997</v>
      </c>
      <c r="AF2831">
        <v>9.7616540000000001</v>
      </c>
      <c r="AG2831">
        <v>9.6893519999999995</v>
      </c>
      <c r="AH2831">
        <v>9.6125120000000006</v>
      </c>
      <c r="AI2831">
        <v>9.5198409999999996</v>
      </c>
      <c r="AJ2831">
        <v>9.8712479999999996</v>
      </c>
      <c r="AK2831">
        <v>9.8632299999999997</v>
      </c>
      <c r="AL2831">
        <v>10.425905</v>
      </c>
      <c r="AM2831">
        <v>9.7932659999999991</v>
      </c>
      <c r="AN2831">
        <v>10.35019</v>
      </c>
      <c r="AO2831">
        <v>9.7385169999999999</v>
      </c>
      <c r="AP2831">
        <v>10.608504999999999</v>
      </c>
      <c r="AQ2831">
        <v>9.9748180000000009</v>
      </c>
      <c r="AR2831">
        <v>9.9145040000000009</v>
      </c>
      <c r="AS2831">
        <v>10.549064</v>
      </c>
      <c r="AT2831">
        <v>10.415046</v>
      </c>
      <c r="AU2831">
        <v>10.323918000000001</v>
      </c>
      <c r="AV2831">
        <v>10.371043</v>
      </c>
      <c r="AW2831">
        <v>10.264200000000001</v>
      </c>
      <c r="AX2831">
        <v>10.102923000000001</v>
      </c>
      <c r="AY2831">
        <v>10.184174000000001</v>
      </c>
      <c r="AZ2831">
        <v>10.048448</v>
      </c>
      <c r="BA2831">
        <v>9.8013359999999992</v>
      </c>
      <c r="BB2831">
        <v>10.083701</v>
      </c>
      <c r="BC2831">
        <v>9.9197070000000007</v>
      </c>
      <c r="BD2831">
        <v>9.0812620000000006</v>
      </c>
      <c r="BE2831">
        <v>9.5275909999999993</v>
      </c>
      <c r="BF2831">
        <v>9.5781679999999998</v>
      </c>
      <c r="BG2831">
        <v>9.463165</v>
      </c>
      <c r="BH2831">
        <v>9.4606899999999996</v>
      </c>
      <c r="BI2831">
        <v>9.2829709999999999</v>
      </c>
      <c r="BJ2831">
        <v>9.7106440000000003</v>
      </c>
      <c r="BK2831">
        <v>10.044364</v>
      </c>
      <c r="BL2831">
        <v>9.8831089999999993</v>
      </c>
      <c r="BM2831">
        <v>10.075989999999999</v>
      </c>
      <c r="BN2831">
        <v>9.764799</v>
      </c>
      <c r="BO2831">
        <v>10.148464000000001</v>
      </c>
      <c r="BP2831">
        <v>10.420906</v>
      </c>
      <c r="BQ2831">
        <v>9.7340079999999993</v>
      </c>
      <c r="BR2831">
        <v>9.7447199999999992</v>
      </c>
      <c r="BS2831">
        <v>9.6352209999999996</v>
      </c>
      <c r="BT2831">
        <v>9.1685560000000006</v>
      </c>
      <c r="BU2831">
        <v>9.3645029999999991</v>
      </c>
      <c r="BV2831">
        <v>8.921443</v>
      </c>
      <c r="BW2831">
        <v>9.8638929999999991</v>
      </c>
      <c r="BX2831">
        <v>10.402735</v>
      </c>
      <c r="BY2831">
        <v>9.9802739999999996</v>
      </c>
      <c r="BZ2831">
        <v>9.8159670000000006</v>
      </c>
      <c r="CA2831">
        <v>10.237690000000001</v>
      </c>
      <c r="CB2831">
        <v>10.15531</v>
      </c>
      <c r="CC2831">
        <v>10.633644</v>
      </c>
      <c r="CD2831">
        <v>10.190657</v>
      </c>
      <c r="CE2831">
        <v>10.188117999999999</v>
      </c>
      <c r="CF2831">
        <v>10.204442</v>
      </c>
    </row>
    <row r="2832" spans="1:84" x14ac:dyDescent="0.25">
      <c r="A2832" t="s">
        <v>79810</v>
      </c>
      <c r="B2832">
        <v>11.171875</v>
      </c>
      <c r="C2832">
        <v>11.548041</v>
      </c>
      <c r="D2832">
        <v>11.826266</v>
      </c>
      <c r="E2832">
        <v>10.613766</v>
      </c>
      <c r="F2832">
        <v>12.212911999999999</v>
      </c>
      <c r="G2832">
        <v>10.684004</v>
      </c>
      <c r="H2832">
        <v>11.638438000000001</v>
      </c>
      <c r="I2832">
        <v>12.054434000000001</v>
      </c>
      <c r="J2832">
        <v>11.900463999999999</v>
      </c>
      <c r="K2832">
        <v>11.446579</v>
      </c>
      <c r="L2832">
        <v>11.001621999999999</v>
      </c>
      <c r="M2832">
        <v>12.52402</v>
      </c>
      <c r="N2832">
        <v>12.158839</v>
      </c>
      <c r="O2832">
        <v>12.052253</v>
      </c>
      <c r="P2832">
        <v>11.899800000000001</v>
      </c>
      <c r="Q2832">
        <v>10.998664</v>
      </c>
      <c r="R2832">
        <v>12.004358</v>
      </c>
      <c r="S2832">
        <v>11.874658</v>
      </c>
      <c r="T2832">
        <v>11.673468</v>
      </c>
      <c r="U2832">
        <v>10.138522999999999</v>
      </c>
      <c r="V2832">
        <v>12.014175</v>
      </c>
      <c r="W2832">
        <v>11.843540000000001</v>
      </c>
      <c r="X2832">
        <v>12.052777000000001</v>
      </c>
      <c r="Y2832">
        <v>11.814931</v>
      </c>
      <c r="Z2832">
        <v>12.081597</v>
      </c>
      <c r="AA2832">
        <v>11.834123</v>
      </c>
      <c r="AB2832">
        <v>11.365373999999999</v>
      </c>
      <c r="AC2832">
        <v>11.865133999999999</v>
      </c>
      <c r="AD2832">
        <v>11.064985</v>
      </c>
      <c r="AE2832">
        <v>10.833919</v>
      </c>
      <c r="AF2832">
        <v>11.457983</v>
      </c>
      <c r="AG2832">
        <v>10.65719</v>
      </c>
      <c r="AH2832">
        <v>10.710855</v>
      </c>
      <c r="AI2832">
        <v>11.650615999999999</v>
      </c>
      <c r="AJ2832">
        <v>10.989093</v>
      </c>
      <c r="AK2832">
        <v>11.259829</v>
      </c>
      <c r="AL2832">
        <v>11.378803</v>
      </c>
      <c r="AM2832">
        <v>11.611421</v>
      </c>
      <c r="AN2832">
        <v>11.834344</v>
      </c>
      <c r="AO2832">
        <v>11.392652</v>
      </c>
      <c r="AP2832">
        <v>11.880632</v>
      </c>
      <c r="AQ2832">
        <v>11.043972</v>
      </c>
      <c r="AR2832">
        <v>12.572046</v>
      </c>
      <c r="AS2832">
        <v>12.481752</v>
      </c>
      <c r="AT2832">
        <v>11.578131000000001</v>
      </c>
      <c r="AU2832">
        <v>11.43566</v>
      </c>
      <c r="AV2832">
        <v>11.371022999999999</v>
      </c>
      <c r="AW2832">
        <v>11.265858</v>
      </c>
      <c r="AX2832">
        <v>11.086999</v>
      </c>
      <c r="AY2832">
        <v>11.264682000000001</v>
      </c>
      <c r="AZ2832">
        <v>12.611685</v>
      </c>
      <c r="BA2832">
        <v>12.043321000000001</v>
      </c>
      <c r="BB2832">
        <v>11.543977</v>
      </c>
      <c r="BC2832">
        <v>10.966334</v>
      </c>
      <c r="BD2832">
        <v>11.446911</v>
      </c>
      <c r="BE2832">
        <v>11.550772</v>
      </c>
      <c r="BF2832">
        <v>11.336176999999999</v>
      </c>
      <c r="BG2832">
        <v>11.467008999999999</v>
      </c>
      <c r="BH2832">
        <v>11.714575</v>
      </c>
      <c r="BI2832">
        <v>11.25445</v>
      </c>
      <c r="BJ2832">
        <v>12.879159</v>
      </c>
      <c r="BK2832">
        <v>11.37886</v>
      </c>
      <c r="BL2832">
        <v>11.541558</v>
      </c>
      <c r="BM2832">
        <v>11.728267000000001</v>
      </c>
      <c r="BN2832">
        <v>11.93196</v>
      </c>
      <c r="BO2832">
        <v>12.557899000000001</v>
      </c>
      <c r="BP2832">
        <v>11.383426</v>
      </c>
      <c r="BQ2832">
        <v>11.862247999999999</v>
      </c>
      <c r="BR2832">
        <v>11.236191</v>
      </c>
      <c r="BS2832">
        <v>11.500495000000001</v>
      </c>
      <c r="BT2832">
        <v>11.428696</v>
      </c>
      <c r="BU2832">
        <v>11.249064000000001</v>
      </c>
      <c r="BV2832">
        <v>11.288021000000001</v>
      </c>
      <c r="BW2832">
        <v>11.155545999999999</v>
      </c>
      <c r="BX2832">
        <v>11.223594</v>
      </c>
      <c r="BY2832">
        <v>10.630531</v>
      </c>
      <c r="BZ2832">
        <v>10.716984999999999</v>
      </c>
      <c r="CA2832">
        <v>10.631570999999999</v>
      </c>
      <c r="CB2832">
        <v>10.977779</v>
      </c>
      <c r="CC2832">
        <v>11.298797</v>
      </c>
      <c r="CD2832">
        <v>11.085739</v>
      </c>
      <c r="CE2832">
        <v>11.971711000000001</v>
      </c>
      <c r="CF2832">
        <v>11.528326</v>
      </c>
    </row>
    <row r="2833" spans="1:84" x14ac:dyDescent="0.25">
      <c r="A2833" t="s">
        <v>79811</v>
      </c>
      <c r="B2833">
        <v>12.807729999999999</v>
      </c>
      <c r="C2833">
        <v>12.307669000000001</v>
      </c>
      <c r="D2833">
        <v>13.191708</v>
      </c>
      <c r="E2833">
        <v>11.085592</v>
      </c>
      <c r="F2833">
        <v>12.275512000000001</v>
      </c>
      <c r="G2833">
        <v>11.821223</v>
      </c>
      <c r="H2833">
        <v>13.225927</v>
      </c>
      <c r="I2833">
        <v>13.311272000000001</v>
      </c>
      <c r="J2833">
        <v>12.908010000000001</v>
      </c>
      <c r="K2833">
        <v>12.51637</v>
      </c>
      <c r="L2833">
        <v>12.429948</v>
      </c>
      <c r="M2833">
        <v>12.676702000000001</v>
      </c>
      <c r="N2833">
        <v>13.058999</v>
      </c>
      <c r="O2833">
        <v>13.397219</v>
      </c>
      <c r="P2833">
        <v>13.627564</v>
      </c>
      <c r="Q2833">
        <v>13.030006</v>
      </c>
      <c r="R2833">
        <v>12.04073</v>
      </c>
      <c r="S2833">
        <v>13.485624</v>
      </c>
      <c r="T2833">
        <v>13.244256999999999</v>
      </c>
      <c r="U2833">
        <v>11.554359</v>
      </c>
      <c r="V2833">
        <v>11.629727000000001</v>
      </c>
      <c r="W2833">
        <v>12.335518</v>
      </c>
      <c r="X2833">
        <v>12.407921</v>
      </c>
      <c r="Y2833">
        <v>12.5608</v>
      </c>
      <c r="Z2833">
        <v>12.349402</v>
      </c>
      <c r="AA2833">
        <v>12.717948</v>
      </c>
      <c r="AB2833">
        <v>12.390822</v>
      </c>
      <c r="AC2833">
        <v>12.204420000000001</v>
      </c>
      <c r="AD2833">
        <v>13.348784999999999</v>
      </c>
      <c r="AE2833">
        <v>13.591214000000001</v>
      </c>
      <c r="AF2833">
        <v>13.176052</v>
      </c>
      <c r="AG2833">
        <v>12.772753</v>
      </c>
      <c r="AH2833">
        <v>13.187658000000001</v>
      </c>
      <c r="AI2833">
        <v>12.351972999999999</v>
      </c>
      <c r="AJ2833">
        <v>13.149521999999999</v>
      </c>
      <c r="AK2833">
        <v>12.664114</v>
      </c>
      <c r="AL2833">
        <v>13.49879</v>
      </c>
      <c r="AM2833">
        <v>11.838115999999999</v>
      </c>
      <c r="AN2833">
        <v>12.817266999999999</v>
      </c>
      <c r="AO2833">
        <v>11.930808000000001</v>
      </c>
      <c r="AP2833">
        <v>14.418500999999999</v>
      </c>
      <c r="AQ2833">
        <v>13.083354</v>
      </c>
      <c r="AR2833">
        <v>12.055652</v>
      </c>
      <c r="AS2833">
        <v>14.848573999999999</v>
      </c>
      <c r="AT2833">
        <v>12.751925999999999</v>
      </c>
      <c r="AU2833">
        <v>12.223777</v>
      </c>
      <c r="AV2833">
        <v>12.388512</v>
      </c>
      <c r="AW2833">
        <v>12.594115</v>
      </c>
      <c r="AX2833">
        <v>12.515848999999999</v>
      </c>
      <c r="AY2833">
        <v>12.43024</v>
      </c>
      <c r="AZ2833">
        <v>12.782609000000001</v>
      </c>
      <c r="BA2833">
        <v>13.016868000000001</v>
      </c>
      <c r="BB2833">
        <v>13.363315</v>
      </c>
      <c r="BC2833">
        <v>12.419956000000001</v>
      </c>
      <c r="BD2833">
        <v>13.489345999999999</v>
      </c>
      <c r="BE2833">
        <v>12.972486999999999</v>
      </c>
      <c r="BF2833">
        <v>13.477084</v>
      </c>
      <c r="BG2833">
        <v>12.771542999999999</v>
      </c>
      <c r="BH2833">
        <v>13.434469999999999</v>
      </c>
      <c r="BI2833">
        <v>12.93609</v>
      </c>
      <c r="BJ2833">
        <v>12.470748</v>
      </c>
      <c r="BK2833">
        <v>12.811165000000001</v>
      </c>
      <c r="BL2833">
        <v>12.624404</v>
      </c>
      <c r="BM2833">
        <v>13.006379000000001</v>
      </c>
      <c r="BN2833">
        <v>13.278959</v>
      </c>
      <c r="BO2833">
        <v>12.67041</v>
      </c>
      <c r="BP2833">
        <v>13.233892000000001</v>
      </c>
      <c r="BQ2833">
        <v>11.852004000000001</v>
      </c>
      <c r="BR2833">
        <v>13.110754</v>
      </c>
      <c r="BS2833">
        <v>10.657131</v>
      </c>
      <c r="BT2833">
        <v>11.654887</v>
      </c>
      <c r="BU2833">
        <v>12.10233</v>
      </c>
      <c r="BV2833">
        <v>12.059495999999999</v>
      </c>
      <c r="BW2833">
        <v>13.038349</v>
      </c>
      <c r="BX2833">
        <v>13.127796999999999</v>
      </c>
      <c r="BY2833">
        <v>12.083171</v>
      </c>
      <c r="BZ2833">
        <v>11.536125</v>
      </c>
      <c r="CA2833">
        <v>11.980116000000001</v>
      </c>
      <c r="CB2833">
        <v>12.482999</v>
      </c>
      <c r="CC2833">
        <v>12.366355</v>
      </c>
      <c r="CD2833">
        <v>13.209027000000001</v>
      </c>
      <c r="CE2833">
        <v>13.457355</v>
      </c>
      <c r="CF2833">
        <v>13.735263</v>
      </c>
    </row>
    <row r="2834" spans="1:84" x14ac:dyDescent="0.25">
      <c r="A2834" t="s">
        <v>79812</v>
      </c>
      <c r="B2834">
        <v>7.7240510000000002</v>
      </c>
      <c r="C2834">
        <v>7.0944250000000002</v>
      </c>
      <c r="D2834">
        <v>6.7415729999999998</v>
      </c>
      <c r="E2834">
        <v>4.5459750000000003</v>
      </c>
      <c r="F2834">
        <v>3.3959269999999999</v>
      </c>
      <c r="G2834">
        <v>7.0705980000000004</v>
      </c>
      <c r="H2834">
        <v>7.7552839999999996</v>
      </c>
      <c r="I2834">
        <v>5.8034780000000001</v>
      </c>
      <c r="J2834">
        <v>4.0799750000000001</v>
      </c>
      <c r="K2834">
        <v>7.3522270000000001</v>
      </c>
      <c r="L2834">
        <v>8.4623100000000004</v>
      </c>
      <c r="M2834">
        <v>5.4725630000000001</v>
      </c>
      <c r="N2834">
        <v>7.9851619999999999</v>
      </c>
      <c r="O2834">
        <v>5.8291320000000004</v>
      </c>
      <c r="P2834">
        <v>5.6206630000000004</v>
      </c>
      <c r="Q2834">
        <v>4.808014</v>
      </c>
      <c r="R2834">
        <v>7.1278410000000001</v>
      </c>
      <c r="S2834">
        <v>5.7952659999999998</v>
      </c>
      <c r="T2834">
        <v>6.3893519999999997</v>
      </c>
      <c r="U2834">
        <v>7.0245199999999999</v>
      </c>
      <c r="V2834">
        <v>6.2675190000000001</v>
      </c>
      <c r="W2834">
        <v>4.7161289999999996</v>
      </c>
      <c r="X2834">
        <v>6.2302970000000002</v>
      </c>
      <c r="Y2834">
        <v>6.6132679999999997</v>
      </c>
      <c r="Z2834">
        <v>7.1114670000000002</v>
      </c>
      <c r="AA2834">
        <v>6.780672</v>
      </c>
      <c r="AB2834">
        <v>5.99892</v>
      </c>
      <c r="AC2834">
        <v>6.8651340000000003</v>
      </c>
      <c r="AD2834">
        <v>8.2590830000000004</v>
      </c>
      <c r="AE2834">
        <v>7.8449859999999996</v>
      </c>
      <c r="AF2834">
        <v>8.1386500000000002</v>
      </c>
      <c r="AG2834">
        <v>7.1145420000000001</v>
      </c>
      <c r="AH2834">
        <v>8.8352310000000003</v>
      </c>
      <c r="AI2834">
        <v>4.7941919999999998</v>
      </c>
      <c r="AJ2834">
        <v>7.7877289999999997</v>
      </c>
      <c r="AK2834">
        <v>4.399985</v>
      </c>
      <c r="AL2834">
        <v>5.9434170000000002</v>
      </c>
      <c r="AM2834">
        <v>3.1736710000000001</v>
      </c>
      <c r="AN2834">
        <v>1.9269860000000001</v>
      </c>
      <c r="AO2834">
        <v>2.582074</v>
      </c>
      <c r="AP2834">
        <v>7.320011</v>
      </c>
      <c r="AQ2834">
        <v>5.3497579999999996</v>
      </c>
      <c r="AR2834">
        <v>2.9003359999999998</v>
      </c>
      <c r="AS2834">
        <v>5.3294360000000003</v>
      </c>
      <c r="AT2834">
        <v>0.27715200000000001</v>
      </c>
      <c r="AU2834">
        <v>3.2452670000000001</v>
      </c>
      <c r="AV2834">
        <v>0.57405300000000004</v>
      </c>
      <c r="AW2834">
        <v>2.4639359999999999</v>
      </c>
      <c r="AX2834">
        <v>2.4565169999999998</v>
      </c>
      <c r="AY2834">
        <v>0.26339499999999999</v>
      </c>
      <c r="AZ2834">
        <v>1.826233</v>
      </c>
      <c r="BA2834">
        <v>8.3449770000000001</v>
      </c>
      <c r="BB2834">
        <v>9.0399949999999993</v>
      </c>
      <c r="BC2834">
        <v>7.8182359999999997</v>
      </c>
      <c r="BD2834">
        <v>11.024678</v>
      </c>
      <c r="BE2834">
        <v>4.7802680000000004</v>
      </c>
      <c r="BF2834">
        <v>4.7553200000000002</v>
      </c>
      <c r="BG2834">
        <v>4.2226730000000003</v>
      </c>
      <c r="BH2834">
        <v>3.857872</v>
      </c>
      <c r="BI2834">
        <v>4.5844630000000004</v>
      </c>
      <c r="BJ2834">
        <v>4.3412959999999998</v>
      </c>
      <c r="BK2834">
        <v>4.9782729999999997</v>
      </c>
      <c r="BL2834">
        <v>6.1584300000000001</v>
      </c>
      <c r="BM2834">
        <v>5.0425219999999999</v>
      </c>
      <c r="BN2834">
        <v>7.6388249999999998</v>
      </c>
      <c r="BO2834">
        <v>3.5763289999999999</v>
      </c>
      <c r="BP2834">
        <v>2.9838049999999998</v>
      </c>
      <c r="BQ2834">
        <v>7.3612289999999998</v>
      </c>
      <c r="BR2834">
        <v>2.5895000000000001</v>
      </c>
      <c r="BS2834">
        <v>3.2504010000000001</v>
      </c>
      <c r="BT2834">
        <v>5.5427689999999998</v>
      </c>
      <c r="BU2834">
        <v>6.0995920000000003</v>
      </c>
      <c r="BV2834">
        <v>2.9043109999999999</v>
      </c>
      <c r="BW2834">
        <v>4.5170680000000001</v>
      </c>
      <c r="BX2834">
        <v>2.753412</v>
      </c>
      <c r="BY2834">
        <v>2.0611540000000002</v>
      </c>
      <c r="BZ2834">
        <v>4.2325990000000004</v>
      </c>
      <c r="CA2834">
        <v>3.036626</v>
      </c>
      <c r="CB2834">
        <v>7.8896629999999996</v>
      </c>
      <c r="CC2834">
        <v>8.2005079999999992</v>
      </c>
      <c r="CD2834">
        <v>7.7998159999999999</v>
      </c>
      <c r="CE2834">
        <v>8.9495749999999994</v>
      </c>
      <c r="CF2834">
        <v>8.0220219999999998</v>
      </c>
    </row>
    <row r="2835" spans="1:84" x14ac:dyDescent="0.25">
      <c r="A2835" t="s">
        <v>79813</v>
      </c>
      <c r="B2835">
        <v>7.5270469999999996</v>
      </c>
      <c r="C2835">
        <v>9.9288819999999998</v>
      </c>
      <c r="D2835">
        <v>9.8992489999999993</v>
      </c>
      <c r="E2835">
        <v>6.1069300000000002</v>
      </c>
      <c r="F2835">
        <v>8.6438559999999995</v>
      </c>
      <c r="G2835">
        <v>9.2588469999999994</v>
      </c>
      <c r="H2835">
        <v>6.9180130000000002</v>
      </c>
      <c r="I2835">
        <v>8.3727040000000006</v>
      </c>
      <c r="J2835">
        <v>8.2994570000000003</v>
      </c>
      <c r="K2835">
        <v>8.1173629999999992</v>
      </c>
      <c r="L2835">
        <v>7.9358630000000003</v>
      </c>
      <c r="M2835">
        <v>7.7547040000000003</v>
      </c>
      <c r="N2835">
        <v>7.4386200000000002</v>
      </c>
      <c r="O2835">
        <v>6.9256399999999996</v>
      </c>
      <c r="P2835">
        <v>6.9164859999999999</v>
      </c>
      <c r="Q2835">
        <v>6.8080170000000004</v>
      </c>
      <c r="R2835">
        <v>9.7067800000000002</v>
      </c>
      <c r="S2835">
        <v>6.5222470000000001</v>
      </c>
      <c r="T2835">
        <v>6.1004649999999998</v>
      </c>
      <c r="U2835">
        <v>7.776726</v>
      </c>
      <c r="V2835">
        <v>7.9231470000000002</v>
      </c>
      <c r="W2835">
        <v>9.0832490000000004</v>
      </c>
      <c r="X2835">
        <v>8.8656140000000008</v>
      </c>
      <c r="Y2835">
        <v>8.3685569999999991</v>
      </c>
      <c r="Z2835">
        <v>8.0199339999999992</v>
      </c>
      <c r="AA2835">
        <v>7.745908</v>
      </c>
      <c r="AB2835">
        <v>8.4539860000000004</v>
      </c>
      <c r="AC2835">
        <v>8.1987649999999999</v>
      </c>
      <c r="AD2835">
        <v>6.890695</v>
      </c>
      <c r="AE2835">
        <v>5.4976349999999998</v>
      </c>
      <c r="AF2835">
        <v>7.54556</v>
      </c>
      <c r="AG2835">
        <v>7.4128829999999999</v>
      </c>
      <c r="AH2835">
        <v>5.8415730000000003</v>
      </c>
      <c r="AI2835">
        <v>8.9303270000000001</v>
      </c>
      <c r="AJ2835">
        <v>6.1776749999999998</v>
      </c>
      <c r="AK2835">
        <v>7.3696099999999998</v>
      </c>
      <c r="AL2835">
        <v>5.9597189999999998</v>
      </c>
      <c r="AM2835">
        <v>8.9418530000000001</v>
      </c>
      <c r="AN2835">
        <v>7.204987</v>
      </c>
      <c r="AO2835">
        <v>9.0250240000000002</v>
      </c>
      <c r="AP2835">
        <v>7.2442609999999998</v>
      </c>
      <c r="AQ2835">
        <v>7.7553429999999999</v>
      </c>
      <c r="AR2835">
        <v>10.102941</v>
      </c>
      <c r="AS2835">
        <v>8.6143689999999999</v>
      </c>
      <c r="AT2835">
        <v>7.1069290000000001</v>
      </c>
      <c r="AU2835">
        <v>7.7507989999999998</v>
      </c>
      <c r="AV2835">
        <v>7.7379110000000004</v>
      </c>
      <c r="AW2835">
        <v>7.6388720000000001</v>
      </c>
      <c r="AX2835">
        <v>7.9342620000000004</v>
      </c>
      <c r="AY2835">
        <v>7.0994989999999998</v>
      </c>
      <c r="AZ2835">
        <v>9.1925550000000005</v>
      </c>
      <c r="BA2835">
        <v>9.7718740000000004</v>
      </c>
      <c r="BB2835">
        <v>7.3158019999999997</v>
      </c>
      <c r="BC2835">
        <v>7.6115969999999997</v>
      </c>
      <c r="BD2835">
        <v>8.70275</v>
      </c>
      <c r="BE2835">
        <v>6.9812570000000003</v>
      </c>
      <c r="BF2835">
        <v>6.7739339999999997</v>
      </c>
      <c r="BG2835">
        <v>7.4139439999999999</v>
      </c>
      <c r="BH2835">
        <v>6.6892750000000003</v>
      </c>
      <c r="BI2835">
        <v>5.1188000000000002</v>
      </c>
      <c r="BJ2835">
        <v>9.7244220000000006</v>
      </c>
      <c r="BK2835">
        <v>7.0860789999999998</v>
      </c>
      <c r="BL2835">
        <v>7.6710770000000004</v>
      </c>
      <c r="BM2835">
        <v>8.0386360000000003</v>
      </c>
      <c r="BN2835">
        <v>7.706512</v>
      </c>
      <c r="BO2835">
        <v>9.8083530000000003</v>
      </c>
      <c r="BP2835">
        <v>5.6512270000000004</v>
      </c>
      <c r="BQ2835">
        <v>8.2886009999999999</v>
      </c>
      <c r="BR2835">
        <v>7.4078569999999999</v>
      </c>
      <c r="BS2835">
        <v>8.9080100000000009</v>
      </c>
      <c r="BT2835">
        <v>6.6760359999999999</v>
      </c>
      <c r="BU2835">
        <v>7.0898110000000001</v>
      </c>
      <c r="BV2835">
        <v>8.6361209999999993</v>
      </c>
      <c r="BW2835">
        <v>6.6143650000000003</v>
      </c>
      <c r="BX2835">
        <v>6.2727830000000004</v>
      </c>
      <c r="BY2835">
        <v>6.1486130000000001</v>
      </c>
      <c r="BZ2835">
        <v>7.4002670000000004</v>
      </c>
      <c r="CA2835">
        <v>7.5177509999999996</v>
      </c>
      <c r="CB2835">
        <v>8.0273109999999992</v>
      </c>
      <c r="CC2835">
        <v>8.2381329999999995</v>
      </c>
      <c r="CD2835">
        <v>8.3965829999999997</v>
      </c>
      <c r="CE2835">
        <v>8.4473040000000008</v>
      </c>
      <c r="CF2835">
        <v>7.7619959999999999</v>
      </c>
    </row>
    <row r="2836" spans="1:84" x14ac:dyDescent="0.25">
      <c r="A2836" t="s">
        <v>79814</v>
      </c>
      <c r="B2836">
        <v>10.475254</v>
      </c>
      <c r="C2836">
        <v>11.667636</v>
      </c>
      <c r="D2836">
        <v>11.762009000000001</v>
      </c>
      <c r="E2836">
        <v>10.799715000000001</v>
      </c>
      <c r="F2836">
        <v>11.863534</v>
      </c>
      <c r="G2836">
        <v>11.424096</v>
      </c>
      <c r="H2836">
        <v>9.5265070000000005</v>
      </c>
      <c r="I2836">
        <v>9.3948280000000004</v>
      </c>
      <c r="J2836">
        <v>9.8727140000000002</v>
      </c>
      <c r="K2836">
        <v>9.1778499999999994</v>
      </c>
      <c r="L2836">
        <v>9.8566540000000007</v>
      </c>
      <c r="M2836">
        <v>9.6437679999999997</v>
      </c>
      <c r="N2836">
        <v>9.2722440000000006</v>
      </c>
      <c r="O2836">
        <v>9.6917980000000004</v>
      </c>
      <c r="P2836">
        <v>9.6809480000000008</v>
      </c>
      <c r="Q2836">
        <v>9.4921799999999994</v>
      </c>
      <c r="R2836">
        <v>10.405825999999999</v>
      </c>
      <c r="S2836">
        <v>9.8656550000000003</v>
      </c>
      <c r="T2836">
        <v>9.49343</v>
      </c>
      <c r="U2836">
        <v>9.2962170000000004</v>
      </c>
      <c r="V2836">
        <v>9.5850950000000008</v>
      </c>
      <c r="W2836">
        <v>11.153790000000001</v>
      </c>
      <c r="X2836">
        <v>10.392977999999999</v>
      </c>
      <c r="Y2836">
        <v>10.371366</v>
      </c>
      <c r="Z2836">
        <v>10.333015</v>
      </c>
      <c r="AA2836">
        <v>10.438699</v>
      </c>
      <c r="AB2836">
        <v>10.638585000000001</v>
      </c>
      <c r="AC2836">
        <v>10.300026000000001</v>
      </c>
      <c r="AD2836">
        <v>10.010202</v>
      </c>
      <c r="AE2836">
        <v>9.9453619999999994</v>
      </c>
      <c r="AF2836">
        <v>9.9203050000000008</v>
      </c>
      <c r="AG2836">
        <v>9.9978449999999999</v>
      </c>
      <c r="AH2836">
        <v>9.3596210000000006</v>
      </c>
      <c r="AI2836">
        <v>11.350697</v>
      </c>
      <c r="AJ2836">
        <v>9.0610909999999993</v>
      </c>
      <c r="AK2836">
        <v>9.7416140000000002</v>
      </c>
      <c r="AL2836">
        <v>9.9566759999999999</v>
      </c>
      <c r="AM2836">
        <v>10.900739</v>
      </c>
      <c r="AN2836">
        <v>9.5395020000000006</v>
      </c>
      <c r="AO2836">
        <v>10.757006000000001</v>
      </c>
      <c r="AP2836">
        <v>10.556435</v>
      </c>
      <c r="AQ2836">
        <v>9.9622679999999999</v>
      </c>
      <c r="AR2836">
        <v>11.470183</v>
      </c>
      <c r="AS2836">
        <v>10.868397</v>
      </c>
      <c r="AT2836">
        <v>10.335535999999999</v>
      </c>
      <c r="AU2836">
        <v>10.348108999999999</v>
      </c>
      <c r="AV2836">
        <v>10.342855999999999</v>
      </c>
      <c r="AW2836">
        <v>10.142987</v>
      </c>
      <c r="AX2836">
        <v>10.348288</v>
      </c>
      <c r="AY2836">
        <v>10.343267000000001</v>
      </c>
      <c r="AZ2836">
        <v>11.845824</v>
      </c>
      <c r="BA2836">
        <v>11.112911</v>
      </c>
      <c r="BB2836">
        <v>10.156594</v>
      </c>
      <c r="BC2836">
        <v>9.9368960000000008</v>
      </c>
      <c r="BD2836">
        <v>11.162182</v>
      </c>
      <c r="BE2836">
        <v>9.5140720000000005</v>
      </c>
      <c r="BF2836">
        <v>9.6458790000000008</v>
      </c>
      <c r="BG2836">
        <v>9.703538</v>
      </c>
      <c r="BH2836">
        <v>9.4034069999999996</v>
      </c>
      <c r="BI2836">
        <v>8.9815129999999996</v>
      </c>
      <c r="BJ2836">
        <v>11.555936000000001</v>
      </c>
      <c r="BK2836">
        <v>9.6418949999999999</v>
      </c>
      <c r="BL2836">
        <v>10.085694</v>
      </c>
      <c r="BM2836">
        <v>10.591818</v>
      </c>
      <c r="BN2836">
        <v>10.714753999999999</v>
      </c>
      <c r="BO2836">
        <v>11.768625</v>
      </c>
      <c r="BP2836">
        <v>9.2182680000000001</v>
      </c>
      <c r="BQ2836">
        <v>10.064247</v>
      </c>
      <c r="BR2836">
        <v>10.377406000000001</v>
      </c>
      <c r="BS2836">
        <v>9.8933479999999996</v>
      </c>
      <c r="BT2836">
        <v>9.4283020000000004</v>
      </c>
      <c r="BU2836">
        <v>9.0885829999999999</v>
      </c>
      <c r="BV2836">
        <v>10.085646000000001</v>
      </c>
      <c r="BW2836">
        <v>9.3657629999999994</v>
      </c>
      <c r="BX2836">
        <v>8.6319719999999993</v>
      </c>
      <c r="BY2836">
        <v>8.7667819999999992</v>
      </c>
      <c r="BZ2836">
        <v>9.5792090000000005</v>
      </c>
      <c r="CA2836">
        <v>8.8508329999999997</v>
      </c>
      <c r="CB2836">
        <v>9.8155780000000004</v>
      </c>
      <c r="CC2836">
        <v>9.9050019999999996</v>
      </c>
      <c r="CD2836">
        <v>9.9133379999999995</v>
      </c>
      <c r="CE2836">
        <v>10.075678</v>
      </c>
      <c r="CF2836">
        <v>10.141201000000001</v>
      </c>
    </row>
    <row r="2837" spans="1:84" x14ac:dyDescent="0.25">
      <c r="A2837" t="s">
        <v>79815</v>
      </c>
      <c r="B2837">
        <v>9.0672829999999998</v>
      </c>
      <c r="C2837">
        <v>9.9054230000000008</v>
      </c>
      <c r="D2837">
        <v>9.4871379999999998</v>
      </c>
      <c r="E2837">
        <v>8.6325950000000002</v>
      </c>
      <c r="F2837">
        <v>11.520049999999999</v>
      </c>
      <c r="G2837">
        <v>9.7077989999999996</v>
      </c>
      <c r="H2837">
        <v>7.8246479999999998</v>
      </c>
      <c r="I2837">
        <v>7.1905000000000001</v>
      </c>
      <c r="J2837">
        <v>7.8989190000000002</v>
      </c>
      <c r="K2837">
        <v>8.313326</v>
      </c>
      <c r="L2837">
        <v>8.6453150000000001</v>
      </c>
      <c r="M2837">
        <v>8.3396670000000004</v>
      </c>
      <c r="N2837">
        <v>7.8499100000000004</v>
      </c>
      <c r="O2837">
        <v>8.2959680000000002</v>
      </c>
      <c r="P2837">
        <v>7.18222</v>
      </c>
      <c r="Q2837">
        <v>7.3105159999999998</v>
      </c>
      <c r="R2837">
        <v>8.8933759999999999</v>
      </c>
      <c r="S2837">
        <v>8.2771340000000002</v>
      </c>
      <c r="T2837">
        <v>8.3569619999999993</v>
      </c>
      <c r="U2837">
        <v>9.2560029999999998</v>
      </c>
      <c r="V2837">
        <v>9.8105969999999996</v>
      </c>
      <c r="W2837">
        <v>10.190391</v>
      </c>
      <c r="X2837">
        <v>7.5849630000000001</v>
      </c>
      <c r="Y2837">
        <v>8.2653449999999999</v>
      </c>
      <c r="Z2837">
        <v>7.5338770000000004</v>
      </c>
      <c r="AA2837">
        <v>8.1625429999999994</v>
      </c>
      <c r="AB2837">
        <v>8.1070019999999996</v>
      </c>
      <c r="AC2837">
        <v>7.5810570000000004</v>
      </c>
      <c r="AD2837">
        <v>7.2590820000000003</v>
      </c>
      <c r="AE2837">
        <v>7.3981000000000003</v>
      </c>
      <c r="AF2837">
        <v>6.9409020000000003</v>
      </c>
      <c r="AG2837">
        <v>7.4950520000000003</v>
      </c>
      <c r="AH2837">
        <v>7.9035000000000002</v>
      </c>
      <c r="AI2837">
        <v>8.5799160000000008</v>
      </c>
      <c r="AJ2837">
        <v>7.1927820000000002</v>
      </c>
      <c r="AK2837">
        <v>8.1655189999999997</v>
      </c>
      <c r="AL2837">
        <v>8.1493210000000005</v>
      </c>
      <c r="AM2837">
        <v>9.0745360000000002</v>
      </c>
      <c r="AN2837">
        <v>7.6494679999999997</v>
      </c>
      <c r="AO2837">
        <v>9.1212389999999992</v>
      </c>
      <c r="AP2837">
        <v>7.9208740000000004</v>
      </c>
      <c r="AQ2837">
        <v>7.779522</v>
      </c>
      <c r="AR2837">
        <v>9.6882300000000008</v>
      </c>
      <c r="AS2837">
        <v>7.5570360000000001</v>
      </c>
      <c r="AT2837">
        <v>7.1100960000000004</v>
      </c>
      <c r="AU2837">
        <v>6.9832669999999997</v>
      </c>
      <c r="AV2837">
        <v>7.0975720000000004</v>
      </c>
      <c r="AW2837">
        <v>7.4297310000000003</v>
      </c>
      <c r="AX2837">
        <v>7.7602849999999997</v>
      </c>
      <c r="AY2837">
        <v>7.5208370000000002</v>
      </c>
      <c r="AZ2837">
        <v>8.6464119999999998</v>
      </c>
      <c r="BA2837">
        <v>8.1089090000000006</v>
      </c>
      <c r="BB2837">
        <v>8.0009820000000005</v>
      </c>
      <c r="BC2837">
        <v>7.9685319999999997</v>
      </c>
      <c r="BD2837">
        <v>8.5507469999999994</v>
      </c>
      <c r="BE2837">
        <v>7.7521100000000001</v>
      </c>
      <c r="BF2837">
        <v>7.9063840000000001</v>
      </c>
      <c r="BG2837">
        <v>7.4177910000000002</v>
      </c>
      <c r="BH2837">
        <v>7.4604100000000004</v>
      </c>
      <c r="BI2837">
        <v>7.8762309999999998</v>
      </c>
      <c r="BJ2837">
        <v>9.013719</v>
      </c>
      <c r="BK2837">
        <v>7.4690219999999998</v>
      </c>
      <c r="BL2837">
        <v>7.0995359999999996</v>
      </c>
      <c r="BM2837">
        <v>7.9730030000000003</v>
      </c>
      <c r="BN2837">
        <v>9.7162469999999992</v>
      </c>
      <c r="BO2837">
        <v>8.7192900000000009</v>
      </c>
      <c r="BP2837">
        <v>9.1886609999999997</v>
      </c>
      <c r="BQ2837">
        <v>9.3769860000000005</v>
      </c>
      <c r="BR2837">
        <v>8.760859</v>
      </c>
      <c r="BS2837">
        <v>9.6881459999999997</v>
      </c>
      <c r="BT2837">
        <v>7.8077430000000003</v>
      </c>
      <c r="BU2837">
        <v>7.8873179999999996</v>
      </c>
      <c r="BV2837">
        <v>8.4501080000000002</v>
      </c>
      <c r="BW2837">
        <v>7.5295949999999996</v>
      </c>
      <c r="BX2837">
        <v>7.5980629999999998</v>
      </c>
      <c r="BY2837">
        <v>8.2681640000000005</v>
      </c>
      <c r="BZ2837">
        <v>8.6422319999999999</v>
      </c>
      <c r="CA2837">
        <v>8.7333599999999993</v>
      </c>
      <c r="CB2837">
        <v>8.8856889999999993</v>
      </c>
      <c r="CC2837">
        <v>7.2748020000000002</v>
      </c>
      <c r="CD2837">
        <v>8.1736310000000003</v>
      </c>
      <c r="CE2837">
        <v>7.312907</v>
      </c>
      <c r="CF2837">
        <v>8.8713560000000005</v>
      </c>
    </row>
    <row r="2838" spans="1:84" x14ac:dyDescent="0.25">
      <c r="A2838" t="s">
        <v>79816</v>
      </c>
      <c r="B2838">
        <v>11.089176999999999</v>
      </c>
      <c r="C2838">
        <v>10.884347999999999</v>
      </c>
      <c r="D2838">
        <v>10.313408000000001</v>
      </c>
      <c r="E2838">
        <v>10.854267</v>
      </c>
      <c r="F2838">
        <v>10.082428999999999</v>
      </c>
      <c r="G2838">
        <v>11.452541999999999</v>
      </c>
      <c r="H2838">
        <v>10.330163000000001</v>
      </c>
      <c r="I2838">
        <v>10.708373999999999</v>
      </c>
      <c r="J2838">
        <v>10.737035000000001</v>
      </c>
      <c r="K2838">
        <v>10.659176</v>
      </c>
      <c r="L2838">
        <v>10.751467999999999</v>
      </c>
      <c r="M2838">
        <v>10.460246</v>
      </c>
      <c r="N2838">
        <v>10.075514999999999</v>
      </c>
      <c r="O2838">
        <v>10.152873</v>
      </c>
      <c r="P2838">
        <v>10.496713</v>
      </c>
      <c r="Q2838">
        <v>10.766086</v>
      </c>
      <c r="R2838">
        <v>10.37956</v>
      </c>
      <c r="S2838">
        <v>10.286011999999999</v>
      </c>
      <c r="T2838">
        <v>10.732842</v>
      </c>
      <c r="U2838">
        <v>11.128659000000001</v>
      </c>
      <c r="V2838">
        <v>10.900207999999999</v>
      </c>
      <c r="W2838">
        <v>10.688198</v>
      </c>
      <c r="X2838">
        <v>10.405469</v>
      </c>
      <c r="Y2838">
        <v>10.577923999999999</v>
      </c>
      <c r="Z2838">
        <v>10.300967999999999</v>
      </c>
      <c r="AA2838">
        <v>10.378073000000001</v>
      </c>
      <c r="AB2838">
        <v>10.563212999999999</v>
      </c>
      <c r="AC2838">
        <v>10.427618000000001</v>
      </c>
      <c r="AD2838">
        <v>11.409115999999999</v>
      </c>
      <c r="AE2838">
        <v>11.230387</v>
      </c>
      <c r="AF2838">
        <v>11.039693</v>
      </c>
      <c r="AG2838">
        <v>11.246051</v>
      </c>
      <c r="AH2838">
        <v>11.035206000000001</v>
      </c>
      <c r="AI2838">
        <v>10.875451999999999</v>
      </c>
      <c r="AJ2838">
        <v>11.669866000000001</v>
      </c>
      <c r="AK2838">
        <v>12.037091999999999</v>
      </c>
      <c r="AL2838">
        <v>12.22503</v>
      </c>
      <c r="AM2838">
        <v>11.593629</v>
      </c>
      <c r="AN2838">
        <v>11.508956</v>
      </c>
      <c r="AO2838">
        <v>11.193104999999999</v>
      </c>
      <c r="AP2838">
        <v>9.8950999999999993</v>
      </c>
      <c r="AQ2838">
        <v>11.113390000000001</v>
      </c>
      <c r="AR2838">
        <v>10.856849</v>
      </c>
      <c r="AS2838">
        <v>10.731287</v>
      </c>
      <c r="AT2838">
        <v>10.241547000000001</v>
      </c>
      <c r="AU2838">
        <v>10.168556000000001</v>
      </c>
      <c r="AV2838">
        <v>10.292028999999999</v>
      </c>
      <c r="AW2838">
        <v>10.376087999999999</v>
      </c>
      <c r="AX2838">
        <v>10.321851000000001</v>
      </c>
      <c r="AY2838">
        <v>9.8055140000000005</v>
      </c>
      <c r="AZ2838">
        <v>10.95809</v>
      </c>
      <c r="BA2838">
        <v>11.002919</v>
      </c>
      <c r="BB2838">
        <v>11.135631999999999</v>
      </c>
      <c r="BC2838">
        <v>11.517362</v>
      </c>
      <c r="BD2838">
        <v>9.70275</v>
      </c>
      <c r="BE2838">
        <v>10.314142</v>
      </c>
      <c r="BF2838">
        <v>10.335589000000001</v>
      </c>
      <c r="BG2838">
        <v>10.329157</v>
      </c>
      <c r="BH2838">
        <v>10.720238999999999</v>
      </c>
      <c r="BI2838">
        <v>10.719422</v>
      </c>
      <c r="BJ2838">
        <v>10.395129000000001</v>
      </c>
      <c r="BK2838">
        <v>9.7944870000000002</v>
      </c>
      <c r="BL2838">
        <v>10.312234999999999</v>
      </c>
      <c r="BM2838">
        <v>9.9411129999999996</v>
      </c>
      <c r="BN2838">
        <v>10.384114</v>
      </c>
      <c r="BO2838">
        <v>10.183662999999999</v>
      </c>
      <c r="BP2838">
        <v>10.885024</v>
      </c>
      <c r="BQ2838">
        <v>10.918590999999999</v>
      </c>
      <c r="BR2838">
        <v>11.081929000000001</v>
      </c>
      <c r="BS2838">
        <v>11.573261</v>
      </c>
      <c r="BT2838">
        <v>11.012915</v>
      </c>
      <c r="BU2838">
        <v>11.093792000000001</v>
      </c>
      <c r="BV2838">
        <v>11.850595999999999</v>
      </c>
      <c r="BW2838">
        <v>11.091858999999999</v>
      </c>
      <c r="BX2838">
        <v>11.512964999999999</v>
      </c>
      <c r="BY2838">
        <v>11.893446000000001</v>
      </c>
      <c r="BZ2838">
        <v>11.890914</v>
      </c>
      <c r="CA2838">
        <v>12.038126999999999</v>
      </c>
      <c r="CB2838">
        <v>10.82183</v>
      </c>
      <c r="CC2838">
        <v>10.379527</v>
      </c>
      <c r="CD2838">
        <v>10.541852</v>
      </c>
      <c r="CE2838">
        <v>10.486622000000001</v>
      </c>
      <c r="CF2838">
        <v>10.610994</v>
      </c>
    </row>
    <row r="2839" spans="1:84" x14ac:dyDescent="0.25">
      <c r="A2839" t="s">
        <v>79817</v>
      </c>
      <c r="B2839">
        <v>10.801838999999999</v>
      </c>
      <c r="C2839">
        <v>10.846728000000001</v>
      </c>
      <c r="D2839">
        <v>10.889082999999999</v>
      </c>
      <c r="E2839">
        <v>10.140302</v>
      </c>
      <c r="F2839">
        <v>10.609275999999999</v>
      </c>
      <c r="G2839">
        <v>10.652301</v>
      </c>
      <c r="H2839">
        <v>10.896463000000001</v>
      </c>
      <c r="I2839">
        <v>10.083418999999999</v>
      </c>
      <c r="J2839">
        <v>10.036994999999999</v>
      </c>
      <c r="K2839">
        <v>11.011329999999999</v>
      </c>
      <c r="L2839">
        <v>10.797788000000001</v>
      </c>
      <c r="M2839">
        <v>10.668016</v>
      </c>
      <c r="N2839">
        <v>11.192083</v>
      </c>
      <c r="O2839">
        <v>9.9077769999999994</v>
      </c>
      <c r="P2839">
        <v>9.3546600000000009</v>
      </c>
      <c r="Q2839">
        <v>10.164130999999999</v>
      </c>
      <c r="R2839">
        <v>10.415239</v>
      </c>
      <c r="S2839">
        <v>9.9042619999999992</v>
      </c>
      <c r="T2839">
        <v>9.6393009999999997</v>
      </c>
      <c r="U2839">
        <v>10.133190000000001</v>
      </c>
      <c r="V2839">
        <v>10.440343</v>
      </c>
      <c r="W2839">
        <v>11.102480999999999</v>
      </c>
      <c r="X2839">
        <v>10.612766000000001</v>
      </c>
      <c r="Y2839">
        <v>11.614317</v>
      </c>
      <c r="Z2839">
        <v>10.680600999999999</v>
      </c>
      <c r="AA2839">
        <v>11.392594000000001</v>
      </c>
      <c r="AB2839">
        <v>11.771255</v>
      </c>
      <c r="AC2839">
        <v>10.739143</v>
      </c>
      <c r="AD2839">
        <v>10.243876999999999</v>
      </c>
      <c r="AE2839">
        <v>9.4499899999999997</v>
      </c>
      <c r="AF2839">
        <v>10.284705000000001</v>
      </c>
      <c r="AG2839">
        <v>10.300865</v>
      </c>
      <c r="AH2839">
        <v>10.178006</v>
      </c>
      <c r="AI2839">
        <v>11.238232</v>
      </c>
      <c r="AJ2839">
        <v>10.078635999999999</v>
      </c>
      <c r="AK2839">
        <v>10.175342000000001</v>
      </c>
      <c r="AL2839">
        <v>9.8397100000000002</v>
      </c>
      <c r="AM2839">
        <v>10.314178999999999</v>
      </c>
      <c r="AN2839">
        <v>9.6535949999999993</v>
      </c>
      <c r="AO2839">
        <v>10.062022000000001</v>
      </c>
      <c r="AP2839">
        <v>9.9513440000000006</v>
      </c>
      <c r="AQ2839">
        <v>11.432454999999999</v>
      </c>
      <c r="AR2839">
        <v>12.597004999999999</v>
      </c>
      <c r="AS2839">
        <v>9.8268450000000005</v>
      </c>
      <c r="AT2839">
        <v>10.138610999999999</v>
      </c>
      <c r="AU2839">
        <v>10.584823999999999</v>
      </c>
      <c r="AV2839">
        <v>9.6701560000000004</v>
      </c>
      <c r="AW2839">
        <v>10.337914</v>
      </c>
      <c r="AX2839">
        <v>10.045748</v>
      </c>
      <c r="AY2839">
        <v>10.220700000000001</v>
      </c>
      <c r="AZ2839">
        <v>11.302858000000001</v>
      </c>
      <c r="BA2839">
        <v>10.906383</v>
      </c>
      <c r="BB2839">
        <v>10.791615999999999</v>
      </c>
      <c r="BC2839">
        <v>10.876735999999999</v>
      </c>
      <c r="BD2839">
        <v>10.468285</v>
      </c>
      <c r="BE2839">
        <v>11.022667999999999</v>
      </c>
      <c r="BF2839">
        <v>10.869009</v>
      </c>
      <c r="BG2839">
        <v>11.245946999999999</v>
      </c>
      <c r="BH2839">
        <v>11.034663999999999</v>
      </c>
      <c r="BI2839">
        <v>10.559500999999999</v>
      </c>
      <c r="BJ2839">
        <v>11.277696000000001</v>
      </c>
      <c r="BK2839">
        <v>11.65375</v>
      </c>
      <c r="BL2839">
        <v>11.765535</v>
      </c>
      <c r="BM2839">
        <v>11.813427000000001</v>
      </c>
      <c r="BN2839">
        <v>12.079573999999999</v>
      </c>
      <c r="BO2839">
        <v>11.064211999999999</v>
      </c>
      <c r="BP2839">
        <v>9.610671</v>
      </c>
      <c r="BQ2839">
        <v>11.484169</v>
      </c>
      <c r="BR2839">
        <v>11.681729000000001</v>
      </c>
      <c r="BS2839">
        <v>11.291857</v>
      </c>
      <c r="BT2839">
        <v>9.4971770000000006</v>
      </c>
      <c r="BU2839">
        <v>9.7605880000000003</v>
      </c>
      <c r="BV2839">
        <v>10.922882</v>
      </c>
      <c r="BW2839">
        <v>10.791828000000001</v>
      </c>
      <c r="BX2839">
        <v>9.6633309999999994</v>
      </c>
      <c r="BY2839">
        <v>10.448839</v>
      </c>
      <c r="BZ2839">
        <v>10.154045999999999</v>
      </c>
      <c r="CA2839">
        <v>10.090199</v>
      </c>
      <c r="CB2839">
        <v>10.864184</v>
      </c>
      <c r="CC2839">
        <v>10.904750999999999</v>
      </c>
      <c r="CD2839">
        <v>10.762257</v>
      </c>
      <c r="CE2839">
        <v>10.757054999999999</v>
      </c>
      <c r="CF2839">
        <v>11.559984</v>
      </c>
    </row>
    <row r="2840" spans="1:84" x14ac:dyDescent="0.25">
      <c r="A2840" t="s">
        <v>79818</v>
      </c>
      <c r="B2840">
        <v>1.442599</v>
      </c>
      <c r="C2840">
        <v>2.5961720000000001</v>
      </c>
      <c r="D2840">
        <v>1.218037</v>
      </c>
      <c r="E2840">
        <v>0.20964099999999999</v>
      </c>
      <c r="G2840">
        <v>1.250416</v>
      </c>
      <c r="H2840">
        <v>3.8267009999999999</v>
      </c>
      <c r="I2840">
        <v>2.8620350000000001</v>
      </c>
      <c r="J2840">
        <v>2.7696450000000001</v>
      </c>
      <c r="K2840">
        <v>3.390104</v>
      </c>
      <c r="L2840">
        <v>4.1638450000000002</v>
      </c>
      <c r="M2840">
        <v>3.2072210000000001</v>
      </c>
      <c r="N2840">
        <v>2.5257179999999999</v>
      </c>
      <c r="O2840">
        <v>4.271134</v>
      </c>
      <c r="P2840">
        <v>4.4180349999999997</v>
      </c>
      <c r="Q2840">
        <v>4.0304070000000003</v>
      </c>
      <c r="R2840">
        <v>5.5063510000000004</v>
      </c>
      <c r="S2840">
        <v>2.7852790000000001</v>
      </c>
      <c r="T2840">
        <v>1.957506</v>
      </c>
      <c r="U2840">
        <v>2.9413130000000001</v>
      </c>
      <c r="V2840">
        <v>3.5363389999999999</v>
      </c>
      <c r="W2840">
        <v>4.0640549999999998</v>
      </c>
      <c r="X2840">
        <v>2.6214780000000002</v>
      </c>
      <c r="Y2840">
        <v>1.142936</v>
      </c>
      <c r="Z2840">
        <v>1.5026360000000001</v>
      </c>
      <c r="AA2840">
        <v>3.3883549999999998</v>
      </c>
      <c r="AB2840">
        <v>1.213192</v>
      </c>
      <c r="AC2840">
        <v>2.3991709999999999</v>
      </c>
      <c r="AD2840">
        <v>2.6943009999999998</v>
      </c>
      <c r="AE2840">
        <v>3.465217</v>
      </c>
      <c r="AF2840">
        <v>1.925961</v>
      </c>
      <c r="AG2840">
        <v>3.0205730000000002</v>
      </c>
      <c r="AH2840">
        <v>3.0086840000000001</v>
      </c>
      <c r="AI2840">
        <v>4.0165850000000001</v>
      </c>
      <c r="AJ2840">
        <v>7.2225299999999999</v>
      </c>
      <c r="AK2840">
        <v>5.3132710000000003</v>
      </c>
      <c r="AL2840">
        <v>4.8059120000000002</v>
      </c>
      <c r="AM2840">
        <v>3.8741080000000001</v>
      </c>
      <c r="AN2840">
        <v>5.5239380000000002</v>
      </c>
      <c r="AO2840">
        <v>4.904007</v>
      </c>
      <c r="AP2840">
        <v>4.8382709999999998</v>
      </c>
      <c r="AQ2840">
        <v>3.2836699999999999</v>
      </c>
      <c r="AR2840">
        <v>3.9707159999999999</v>
      </c>
      <c r="AS2840">
        <v>5.2924389999999999</v>
      </c>
      <c r="AT2840">
        <v>5.0973829999999998</v>
      </c>
      <c r="AU2840">
        <v>4.9863520000000001</v>
      </c>
      <c r="AV2840">
        <v>4.6614699999999996</v>
      </c>
      <c r="AW2840">
        <v>5.6238169999999998</v>
      </c>
      <c r="AX2840">
        <v>5.5008980000000003</v>
      </c>
      <c r="AY2840">
        <v>5.1941860000000002</v>
      </c>
      <c r="AZ2840">
        <v>4.4111960000000003</v>
      </c>
      <c r="BA2840">
        <v>1.6170629999999999</v>
      </c>
      <c r="BB2840">
        <v>5.2206429999999999</v>
      </c>
      <c r="BC2840">
        <v>3.8941870000000001</v>
      </c>
      <c r="BD2840">
        <v>5.3808230000000004</v>
      </c>
      <c r="BE2840">
        <v>5.122871</v>
      </c>
      <c r="BF2840">
        <v>6.4828849999999996</v>
      </c>
      <c r="BG2840">
        <v>4.7720120000000001</v>
      </c>
      <c r="BH2840">
        <v>5.3402669999999999</v>
      </c>
      <c r="BI2840">
        <v>4.5338370000000001</v>
      </c>
      <c r="BJ2840">
        <v>5.5636859999999997</v>
      </c>
      <c r="BK2840">
        <v>4.2077600000000004</v>
      </c>
      <c r="BL2840">
        <v>4.7875889999999997</v>
      </c>
      <c r="BM2840">
        <v>4.0269240000000002</v>
      </c>
      <c r="BN2840">
        <v>5.12155</v>
      </c>
      <c r="BO2840">
        <v>5.3132970000000004</v>
      </c>
      <c r="BP2840">
        <v>4.2182700000000004</v>
      </c>
      <c r="BQ2840">
        <v>5.3041970000000003</v>
      </c>
      <c r="BR2840">
        <v>4.7128870000000003</v>
      </c>
      <c r="BT2840">
        <v>2.0910899999999999</v>
      </c>
      <c r="BU2840">
        <v>3.2824550000000001</v>
      </c>
      <c r="BV2840">
        <v>4.0969620000000004</v>
      </c>
      <c r="BW2840">
        <v>3.7346550000000001</v>
      </c>
      <c r="BX2840">
        <v>2.9757950000000002</v>
      </c>
      <c r="BY2840">
        <v>3.968045</v>
      </c>
      <c r="BZ2840">
        <v>3.7552829999999999</v>
      </c>
      <c r="CA2840">
        <v>3.1297280000000001</v>
      </c>
      <c r="CB2840">
        <v>3.553385</v>
      </c>
      <c r="CC2840">
        <v>3.2579910000000001</v>
      </c>
      <c r="CD2840">
        <v>3.650064</v>
      </c>
      <c r="CE2840">
        <v>4.4969929999999998</v>
      </c>
      <c r="CF2840">
        <v>4.8185799999999999</v>
      </c>
    </row>
    <row r="2841" spans="1:84" x14ac:dyDescent="0.25">
      <c r="A2841" t="s">
        <v>79819</v>
      </c>
      <c r="B2841">
        <v>6.6714359999999999</v>
      </c>
      <c r="C2841">
        <v>6.666563</v>
      </c>
      <c r="D2841">
        <v>6.025366</v>
      </c>
      <c r="E2841">
        <v>3.0972059999999999</v>
      </c>
      <c r="F2841">
        <v>5.9808909999999997</v>
      </c>
      <c r="G2841">
        <v>5.773981</v>
      </c>
      <c r="H2841">
        <v>8.3951729999999998</v>
      </c>
      <c r="I2841">
        <v>7.9024429999999999</v>
      </c>
      <c r="J2841">
        <v>7.2211759999999998</v>
      </c>
      <c r="K2841">
        <v>8.9250969999999992</v>
      </c>
      <c r="L2841">
        <v>9.3220849999999995</v>
      </c>
      <c r="M2841">
        <v>10.326556999999999</v>
      </c>
      <c r="N2841">
        <v>7.2502440000000004</v>
      </c>
      <c r="O2841">
        <v>9.501379</v>
      </c>
      <c r="P2841">
        <v>8.5255609999999997</v>
      </c>
      <c r="Q2841">
        <v>6.6324439999999996</v>
      </c>
      <c r="R2841">
        <v>11.058578000000001</v>
      </c>
      <c r="S2841">
        <v>9.5169770000000007</v>
      </c>
      <c r="T2841">
        <v>7.6346379999999998</v>
      </c>
      <c r="U2841">
        <v>6.819051</v>
      </c>
      <c r="V2841">
        <v>8.6271889999999996</v>
      </c>
      <c r="W2841">
        <v>9.0082450000000005</v>
      </c>
      <c r="X2841">
        <v>4.9719850000000001</v>
      </c>
      <c r="Y2841">
        <v>6.3261710000000004</v>
      </c>
      <c r="Z2841">
        <v>2.5026619999999999</v>
      </c>
      <c r="AA2841">
        <v>7.4167639999999997</v>
      </c>
      <c r="AB2841">
        <v>5.3493300000000001</v>
      </c>
      <c r="AC2841">
        <v>5.0545099999999996</v>
      </c>
      <c r="AD2841">
        <v>5.7531929999999996</v>
      </c>
      <c r="AE2841">
        <v>4.0057859999999996</v>
      </c>
      <c r="AF2841">
        <v>6.0958759999999996</v>
      </c>
      <c r="AG2841">
        <v>6.5962509999999996</v>
      </c>
      <c r="AH2841">
        <v>4.6525379999999998</v>
      </c>
      <c r="AI2841">
        <v>8.7522599999999997</v>
      </c>
      <c r="AJ2841">
        <v>5.0835540000000004</v>
      </c>
      <c r="AK2841">
        <v>6.8982349999999997</v>
      </c>
      <c r="AL2841">
        <v>5.633731</v>
      </c>
      <c r="AM2841">
        <v>8.8175249999999998</v>
      </c>
      <c r="AN2841">
        <v>8.5179639999999992</v>
      </c>
      <c r="AO2841">
        <v>8.9571190000000005</v>
      </c>
      <c r="AP2841">
        <v>7.6631819999999999</v>
      </c>
      <c r="AQ2841">
        <v>8.3225870000000004</v>
      </c>
      <c r="AR2841">
        <v>10.685617000000001</v>
      </c>
      <c r="AS2841">
        <v>6.5570360000000001</v>
      </c>
      <c r="AT2841">
        <v>5.9845639999999998</v>
      </c>
      <c r="AU2841">
        <v>5.6473690000000003</v>
      </c>
      <c r="AV2841">
        <v>4.966329</v>
      </c>
      <c r="AW2841">
        <v>5.881799</v>
      </c>
      <c r="AX2841">
        <v>6.1638630000000001</v>
      </c>
      <c r="AY2841">
        <v>6.0513529999999998</v>
      </c>
      <c r="AZ2841">
        <v>8.3180859999999992</v>
      </c>
      <c r="BA2841">
        <v>8.7668029999999995</v>
      </c>
      <c r="BB2841">
        <v>7.0831410000000004</v>
      </c>
      <c r="BC2841">
        <v>7.9307100000000004</v>
      </c>
      <c r="BD2841">
        <v>8.5507469999999994</v>
      </c>
      <c r="BE2841">
        <v>8.1125720000000001</v>
      </c>
      <c r="BF2841">
        <v>8.792313</v>
      </c>
      <c r="BG2841">
        <v>8.1177869999999999</v>
      </c>
      <c r="BH2841">
        <v>7.3666020000000003</v>
      </c>
      <c r="BI2841">
        <v>6.9063929999999996</v>
      </c>
      <c r="BJ2841">
        <v>8.3442959999999999</v>
      </c>
      <c r="BK2841">
        <v>4.5126119999999998</v>
      </c>
      <c r="BL2841">
        <v>4.7369669999999999</v>
      </c>
      <c r="BM2841">
        <v>4.860913</v>
      </c>
      <c r="BN2841">
        <v>5.12155</v>
      </c>
      <c r="BO2841">
        <v>9.1103109999999994</v>
      </c>
      <c r="BP2841">
        <v>7.6105850000000004</v>
      </c>
      <c r="BQ2841">
        <v>7.8418539999999997</v>
      </c>
      <c r="BR2841">
        <v>7.7793289999999997</v>
      </c>
      <c r="BS2841">
        <v>9.4294740000000008</v>
      </c>
      <c r="BT2841">
        <v>6.7040519999999999</v>
      </c>
      <c r="BU2841">
        <v>9.9460979999999992</v>
      </c>
      <c r="BV2841">
        <v>8.0856469999999998</v>
      </c>
      <c r="BW2841">
        <v>7.0333170000000003</v>
      </c>
      <c r="BX2841">
        <v>6.9018009999999999</v>
      </c>
      <c r="BY2841">
        <v>7.9948399999999999</v>
      </c>
      <c r="BZ2841">
        <v>8.5268339999999991</v>
      </c>
      <c r="CA2841">
        <v>7.1686529999999999</v>
      </c>
      <c r="CB2841">
        <v>9.0423790000000004</v>
      </c>
      <c r="CC2841">
        <v>5.4674459999999998</v>
      </c>
      <c r="CD2841">
        <v>8.4281459999999999</v>
      </c>
      <c r="CE2841">
        <v>5.4198219999999999</v>
      </c>
      <c r="CF2841">
        <v>8.8358159999999994</v>
      </c>
    </row>
    <row r="2842" spans="1:84" x14ac:dyDescent="0.25">
      <c r="A2842" t="s">
        <v>79820</v>
      </c>
      <c r="B2842">
        <v>2.8831910000000001</v>
      </c>
      <c r="C2842">
        <v>4.8592089999999999</v>
      </c>
      <c r="D2842">
        <v>4.972899</v>
      </c>
      <c r="E2842">
        <v>0.69510300000000003</v>
      </c>
      <c r="F2842">
        <v>5.3959299999999999</v>
      </c>
      <c r="G2842">
        <v>5.2504200000000001</v>
      </c>
      <c r="H2842">
        <v>6.5220840000000004</v>
      </c>
      <c r="I2842">
        <v>4.4025990000000004</v>
      </c>
      <c r="J2842">
        <v>7.1592019999999996</v>
      </c>
      <c r="K2842">
        <v>6.4713469999999997</v>
      </c>
      <c r="L2842">
        <v>7.9409640000000001</v>
      </c>
      <c r="M2842">
        <v>8.8275769999999998</v>
      </c>
      <c r="N2842">
        <v>5.0492910000000002</v>
      </c>
      <c r="O2842">
        <v>7.3236030000000003</v>
      </c>
      <c r="P2842">
        <v>6.875381</v>
      </c>
      <c r="Q2842">
        <v>7.7229000000000001</v>
      </c>
      <c r="R2842">
        <v>8.8827289999999994</v>
      </c>
      <c r="S2842">
        <v>7.3568230000000003</v>
      </c>
      <c r="T2842">
        <v>6.3209109999999997</v>
      </c>
      <c r="U2842">
        <v>3.31982</v>
      </c>
      <c r="V2842">
        <v>4.914847</v>
      </c>
      <c r="W2842">
        <v>7.6404050000000003</v>
      </c>
      <c r="X2842">
        <v>1.88452</v>
      </c>
      <c r="Y2842">
        <v>4.7674380000000003</v>
      </c>
      <c r="Z2842">
        <v>2.3506670000000001</v>
      </c>
      <c r="AA2842">
        <v>4.7618119999999999</v>
      </c>
      <c r="AB2842">
        <v>2.757514</v>
      </c>
      <c r="AC2842">
        <v>-0.92275700000000005</v>
      </c>
      <c r="AD2842">
        <v>5.7531929999999996</v>
      </c>
      <c r="AE2842">
        <v>2.3277160000000001</v>
      </c>
      <c r="AF2842">
        <v>4.1483400000000001</v>
      </c>
      <c r="AG2842">
        <v>5.2508629999999998</v>
      </c>
      <c r="AH2842">
        <v>3.4681139999999999</v>
      </c>
      <c r="AI2842">
        <v>8.7522599999999997</v>
      </c>
      <c r="AJ2842">
        <v>3.465805</v>
      </c>
      <c r="AK2842">
        <v>3.4472879999999999</v>
      </c>
      <c r="AL2842">
        <v>2.9434149999999999</v>
      </c>
      <c r="AM2842">
        <v>9.1191130000000005</v>
      </c>
      <c r="AN2842">
        <v>8.4552610000000001</v>
      </c>
      <c r="AO2842">
        <v>9.0578129999999994</v>
      </c>
      <c r="AP2842">
        <v>2.956912</v>
      </c>
      <c r="AQ2842">
        <v>1.6055889999999999</v>
      </c>
      <c r="AR2842">
        <v>7.346584</v>
      </c>
      <c r="AS2842">
        <v>1.8330109999999999</v>
      </c>
      <c r="AT2842">
        <v>4.2995739999999998</v>
      </c>
      <c r="AU2842">
        <v>3.508302</v>
      </c>
      <c r="AV2842">
        <v>3.4615420000000001</v>
      </c>
      <c r="AW2842">
        <v>4.5514109999999999</v>
      </c>
      <c r="AX2842">
        <v>4.3144859999999996</v>
      </c>
      <c r="AY2842">
        <v>7.3023680000000004</v>
      </c>
      <c r="AZ2842">
        <v>6.2185509999999997</v>
      </c>
      <c r="BA2842">
        <v>7.8649829999999996</v>
      </c>
      <c r="BB2842">
        <v>6.8547250000000002</v>
      </c>
      <c r="BC2842">
        <v>5.7986079999999998</v>
      </c>
      <c r="BD2842">
        <v>7.70275</v>
      </c>
      <c r="BE2842">
        <v>5.9419089999999999</v>
      </c>
      <c r="BF2842">
        <v>5.0120950000000004</v>
      </c>
      <c r="BG2842">
        <v>4.5375449999999997</v>
      </c>
      <c r="BH2842">
        <v>4.3249979999999999</v>
      </c>
      <c r="BI2842">
        <v>5.0840339999999999</v>
      </c>
      <c r="BJ2842">
        <v>8.0961809999999996</v>
      </c>
      <c r="BK2842">
        <v>1.1202859999999999</v>
      </c>
      <c r="BL2842">
        <v>2.5145770000000001</v>
      </c>
      <c r="BM2842">
        <v>1.0883449999999999</v>
      </c>
      <c r="BN2842">
        <v>4.8870820000000004</v>
      </c>
      <c r="BO2842">
        <v>7.2392969999999996</v>
      </c>
      <c r="BP2842">
        <v>6.1155080000000002</v>
      </c>
      <c r="BQ2842">
        <v>6.5265899999999997</v>
      </c>
      <c r="BR2842">
        <v>6.8210670000000002</v>
      </c>
      <c r="BS2842">
        <v>5.4068969999999998</v>
      </c>
      <c r="BT2842">
        <v>2.0910899999999999</v>
      </c>
      <c r="BU2842">
        <v>2.8901349999999999</v>
      </c>
      <c r="BV2842">
        <v>5.5563929999999999</v>
      </c>
      <c r="BW2842">
        <v>4.9487829999999997</v>
      </c>
      <c r="BX2842">
        <v>4.4612270000000001</v>
      </c>
      <c r="BY2842">
        <v>4.231071</v>
      </c>
      <c r="BZ2842">
        <v>7.0194929999999998</v>
      </c>
      <c r="CA2842">
        <v>3.714696</v>
      </c>
      <c r="CB2842">
        <v>3.8164150000000001</v>
      </c>
      <c r="CC2842">
        <v>2.065366</v>
      </c>
      <c r="CD2842">
        <v>4.4049579999999997</v>
      </c>
      <c r="CE2842">
        <v>-1.0880399999999999</v>
      </c>
      <c r="CF2842">
        <v>3.510456</v>
      </c>
    </row>
    <row r="2843" spans="1:84" x14ac:dyDescent="0.25">
      <c r="A2843" t="s">
        <v>79821</v>
      </c>
      <c r="B2843">
        <v>-2.364385</v>
      </c>
      <c r="C2843">
        <v>4.974685</v>
      </c>
      <c r="D2843">
        <v>4.5399399999999996</v>
      </c>
      <c r="G2843">
        <v>4.9508599999999996</v>
      </c>
      <c r="H2843">
        <v>0.367259</v>
      </c>
      <c r="I2843">
        <v>-1.2461E-2</v>
      </c>
      <c r="J2843">
        <v>0.93311900000000003</v>
      </c>
      <c r="K2843">
        <v>3.9632890000000001</v>
      </c>
      <c r="L2843">
        <v>1.531569</v>
      </c>
      <c r="M2843">
        <v>2.6766960000000002</v>
      </c>
      <c r="N2843">
        <v>1.5257179999999999</v>
      </c>
      <c r="O2843">
        <v>3.0398049999999999</v>
      </c>
      <c r="P2843">
        <v>4.1411959999999999</v>
      </c>
      <c r="Q2843">
        <v>2.223052</v>
      </c>
      <c r="R2843">
        <v>7.9758380000000004</v>
      </c>
      <c r="S2843">
        <v>2.315798</v>
      </c>
      <c r="T2843">
        <v>1.3725620000000001</v>
      </c>
      <c r="U2843">
        <v>0.94133199999999995</v>
      </c>
      <c r="V2843">
        <v>1.2144360000000001</v>
      </c>
      <c r="W2843">
        <v>2.8416709999999998</v>
      </c>
      <c r="Y2843">
        <v>2.9502999999999999</v>
      </c>
      <c r="Z2843">
        <v>0.180784</v>
      </c>
      <c r="AA2843">
        <v>1.513895</v>
      </c>
      <c r="AB2843">
        <v>1.8761730000000001</v>
      </c>
      <c r="AE2843">
        <v>5.7590000000000002E-3</v>
      </c>
      <c r="AI2843">
        <v>3.9096679999999999</v>
      </c>
      <c r="AJ2843">
        <v>-1.392137</v>
      </c>
      <c r="AK2843">
        <v>2.9525199999999998</v>
      </c>
      <c r="AL2843">
        <v>1.805912</v>
      </c>
      <c r="AM2843">
        <v>3.1736710000000001</v>
      </c>
      <c r="AN2843">
        <v>2.9973830000000001</v>
      </c>
      <c r="AO2843">
        <v>3.582074</v>
      </c>
      <c r="AQ2843">
        <v>3.1905519999999998</v>
      </c>
      <c r="AR2843">
        <v>0.578407</v>
      </c>
      <c r="AS2843">
        <v>-0.97426199999999996</v>
      </c>
      <c r="AT2843">
        <v>2.0845750000000001</v>
      </c>
      <c r="AU2843">
        <v>2.115999</v>
      </c>
      <c r="AV2843">
        <v>0.57405300000000004</v>
      </c>
      <c r="AW2843">
        <v>2.1644000000000001</v>
      </c>
      <c r="AX2843">
        <v>-0.54350900000000002</v>
      </c>
      <c r="AY2843">
        <v>0.58534699999999995</v>
      </c>
      <c r="AZ2843">
        <v>1.826233</v>
      </c>
      <c r="BA2843">
        <v>7.4996989999999997</v>
      </c>
      <c r="BB2843">
        <v>0.53883599999999998</v>
      </c>
      <c r="BC2843">
        <v>3.8182369999999999</v>
      </c>
      <c r="BD2843">
        <v>6.3808210000000001</v>
      </c>
      <c r="BE2843">
        <v>4.4657590000000003</v>
      </c>
      <c r="BF2843">
        <v>1.9479649999999999</v>
      </c>
      <c r="BG2843">
        <v>2.7231000000000001</v>
      </c>
      <c r="BH2843">
        <v>0.35535499999999998</v>
      </c>
      <c r="BI2843">
        <v>0.72648199999999996</v>
      </c>
      <c r="BJ2843">
        <v>3.1348449999999999</v>
      </c>
      <c r="BK2843">
        <v>2.1202860000000001</v>
      </c>
      <c r="BM2843">
        <v>1.310689</v>
      </c>
      <c r="BN2843">
        <v>-1.20025</v>
      </c>
      <c r="BO2843">
        <v>4.9913679999999996</v>
      </c>
      <c r="BP2843">
        <v>2.4812989999999999</v>
      </c>
      <c r="BQ2843">
        <v>0.350045</v>
      </c>
      <c r="BR2843">
        <v>-1.217927</v>
      </c>
      <c r="BS2843">
        <v>0.4728</v>
      </c>
      <c r="BT2843">
        <v>1.0036020000000001</v>
      </c>
      <c r="BU2843">
        <v>1.8901349999999999</v>
      </c>
      <c r="BV2843">
        <v>3.5563929999999999</v>
      </c>
      <c r="BX2843">
        <v>-0.56853699999999996</v>
      </c>
      <c r="BY2843">
        <v>6.1154E-2</v>
      </c>
      <c r="BZ2843">
        <v>2.7267000000000001</v>
      </c>
      <c r="CA2843">
        <v>-0.87038700000000002</v>
      </c>
      <c r="CB2843">
        <v>-0.93843100000000002</v>
      </c>
      <c r="CC2843">
        <v>-1.7417830000000001</v>
      </c>
      <c r="CD2843">
        <v>1.235053</v>
      </c>
      <c r="CF2843">
        <v>1.9255059999999999</v>
      </c>
    </row>
    <row r="2844" spans="1:84" x14ac:dyDescent="0.25">
      <c r="A2844" t="s">
        <v>79822</v>
      </c>
      <c r="B2844">
        <v>1.6352439999999999</v>
      </c>
      <c r="C2844">
        <v>5.1322270000000003</v>
      </c>
      <c r="D2844">
        <v>4.3054740000000002</v>
      </c>
      <c r="E2844">
        <v>1.057693</v>
      </c>
      <c r="F2844">
        <v>4.7178570000000004</v>
      </c>
      <c r="G2844">
        <v>4.0577709999999998</v>
      </c>
      <c r="H2844">
        <v>3.4965519999999999</v>
      </c>
      <c r="I2844">
        <v>-1.597278</v>
      </c>
      <c r="J2844">
        <v>4.1701730000000001</v>
      </c>
      <c r="K2844">
        <v>4.390104</v>
      </c>
      <c r="L2844">
        <v>5.042535</v>
      </c>
      <c r="M2844">
        <v>4.3894219999999997</v>
      </c>
      <c r="N2844">
        <v>1.8476760000000001</v>
      </c>
      <c r="O2844">
        <v>5.0861039999999997</v>
      </c>
      <c r="P2844">
        <v>4.2987320000000002</v>
      </c>
      <c r="Q2844">
        <v>5.7466160000000004</v>
      </c>
      <c r="R2844">
        <v>8.1982300000000006</v>
      </c>
      <c r="S2844">
        <v>4.7238810000000004</v>
      </c>
      <c r="T2844">
        <v>1.957506</v>
      </c>
      <c r="U2844">
        <v>3.4773540000000001</v>
      </c>
      <c r="V2844">
        <v>4.2144050000000002</v>
      </c>
      <c r="W2844">
        <v>6.2567009999999996</v>
      </c>
      <c r="X2844">
        <v>-0.70040400000000003</v>
      </c>
      <c r="Y2844">
        <v>2.017423</v>
      </c>
      <c r="Z2844">
        <v>0.180784</v>
      </c>
      <c r="AA2844">
        <v>3.0163890000000002</v>
      </c>
      <c r="AB2844">
        <v>0.43562899999999999</v>
      </c>
      <c r="AC2844">
        <v>-0.92275700000000005</v>
      </c>
      <c r="AF2844">
        <v>0.92592300000000005</v>
      </c>
      <c r="AG2844">
        <v>3.4900570000000002</v>
      </c>
      <c r="AH2844">
        <v>8.6300000000000005E-3</v>
      </c>
      <c r="AI2844">
        <v>7.9905879999999998</v>
      </c>
      <c r="AJ2844">
        <v>-0.39213700000000001</v>
      </c>
      <c r="AK2844">
        <v>1.6630259999999999</v>
      </c>
      <c r="AL2844">
        <v>1.068946</v>
      </c>
      <c r="AM2844">
        <v>8.1509490000000007</v>
      </c>
      <c r="AN2844">
        <v>2.6050680000000002</v>
      </c>
      <c r="AO2844">
        <v>6.5820800000000004</v>
      </c>
      <c r="AP2844">
        <v>-0.29106199999999999</v>
      </c>
      <c r="AQ2844">
        <v>1.8686469999999999</v>
      </c>
      <c r="AR2844">
        <v>4.2222559999999998</v>
      </c>
      <c r="AS2844">
        <v>0.61060599999999998</v>
      </c>
      <c r="AT2844">
        <v>3.0845579999999999</v>
      </c>
      <c r="AU2844">
        <v>0.115965</v>
      </c>
      <c r="AV2844">
        <v>-1.7480690000000001</v>
      </c>
      <c r="AW2844">
        <v>2.7118690000000001</v>
      </c>
      <c r="AX2844">
        <v>2.4565169999999998</v>
      </c>
      <c r="AY2844">
        <v>4.8026070000000001</v>
      </c>
      <c r="AZ2844">
        <v>3.8262330000000002</v>
      </c>
      <c r="BA2844">
        <v>7.3719440000000001</v>
      </c>
      <c r="BB2844">
        <v>5.9982519999999999</v>
      </c>
      <c r="BC2844">
        <v>5.6087829999999999</v>
      </c>
      <c r="BD2844">
        <v>5.3808230000000004</v>
      </c>
      <c r="BE2844">
        <v>0.98768500000000004</v>
      </c>
      <c r="BF2844">
        <v>2.8104640000000001</v>
      </c>
      <c r="BG2844">
        <v>-0.13495199999999999</v>
      </c>
      <c r="BH2844">
        <v>-0.22955100000000001</v>
      </c>
      <c r="BJ2844">
        <v>5.9101350000000004</v>
      </c>
      <c r="BK2844">
        <v>0.120352</v>
      </c>
      <c r="BL2844">
        <v>2.7369729999999999</v>
      </c>
      <c r="BM2844">
        <v>2.2037960000000001</v>
      </c>
      <c r="BN2844">
        <v>4.7538179999999999</v>
      </c>
      <c r="BO2844">
        <v>5.9455660000000004</v>
      </c>
      <c r="BP2844">
        <v>2.7036989999999999</v>
      </c>
      <c r="BQ2844">
        <v>5.0688209999999998</v>
      </c>
      <c r="BR2844">
        <v>3.104085</v>
      </c>
      <c r="BS2844">
        <v>4.1732230000000001</v>
      </c>
      <c r="BT2844">
        <v>0.32550200000000001</v>
      </c>
      <c r="BU2844">
        <v>2.797034</v>
      </c>
      <c r="BV2844">
        <v>3.7973970000000001</v>
      </c>
      <c r="BW2844">
        <v>2.4127269999999998</v>
      </c>
      <c r="BX2844">
        <v>-1.153607</v>
      </c>
      <c r="BZ2844">
        <v>6.0715399999999997</v>
      </c>
      <c r="CA2844">
        <v>1.451646</v>
      </c>
      <c r="CB2844">
        <v>3.3469289999999998</v>
      </c>
      <c r="CC2844">
        <v>0.25797599999999998</v>
      </c>
      <c r="CD2844">
        <v>2.6500750000000002</v>
      </c>
      <c r="CE2844">
        <v>-8.8039999999999993E-2</v>
      </c>
      <c r="CF2844">
        <v>2.7031010000000002</v>
      </c>
    </row>
    <row r="2845" spans="1:84" x14ac:dyDescent="0.25">
      <c r="A2845" t="s">
        <v>79823</v>
      </c>
      <c r="B2845">
        <v>5.3699719999999997</v>
      </c>
      <c r="C2845">
        <v>5.7978069999999997</v>
      </c>
      <c r="D2845">
        <v>4.972899</v>
      </c>
      <c r="E2845">
        <v>0.47269600000000001</v>
      </c>
      <c r="F2845">
        <v>6.7178570000000004</v>
      </c>
      <c r="G2845">
        <v>4.773981</v>
      </c>
      <c r="H2845">
        <v>7.8809940000000003</v>
      </c>
      <c r="I2845">
        <v>6.413824</v>
      </c>
      <c r="J2845">
        <v>6.1701730000000001</v>
      </c>
      <c r="K2845">
        <v>7.9394450000000001</v>
      </c>
      <c r="L2845">
        <v>8.8362669999999994</v>
      </c>
      <c r="M2845">
        <v>7.3740550000000002</v>
      </c>
      <c r="N2845">
        <v>7.1550859999999998</v>
      </c>
      <c r="O2845">
        <v>7.5413889999999997</v>
      </c>
      <c r="P2845">
        <v>7.6231470000000003</v>
      </c>
      <c r="Q2845">
        <v>6.8812660000000001</v>
      </c>
      <c r="R2845">
        <v>8.9758379999999995</v>
      </c>
      <c r="S2845">
        <v>7.3296020000000004</v>
      </c>
      <c r="T2845">
        <v>6.9039250000000001</v>
      </c>
      <c r="U2845">
        <v>5.4395569999999998</v>
      </c>
      <c r="V2845">
        <v>5.5071890000000003</v>
      </c>
      <c r="W2845">
        <v>8.4710199999999993</v>
      </c>
      <c r="X2845">
        <v>2.8845200000000002</v>
      </c>
      <c r="Y2845">
        <v>4.142944</v>
      </c>
      <c r="Z2845">
        <v>2.640158</v>
      </c>
      <c r="AA2845">
        <v>5.811566</v>
      </c>
      <c r="AB2845">
        <v>3.2429380000000001</v>
      </c>
      <c r="AC2845">
        <v>2.7776619999999999</v>
      </c>
      <c r="AD2845">
        <v>3.568762</v>
      </c>
      <c r="AE2845">
        <v>3.9126690000000002</v>
      </c>
      <c r="AF2845">
        <v>3.6629119999999999</v>
      </c>
      <c r="AG2845">
        <v>4.6055299999999999</v>
      </c>
      <c r="AH2845">
        <v>3.1786029999999998</v>
      </c>
      <c r="AI2845">
        <v>9.2204549999999994</v>
      </c>
      <c r="AJ2845">
        <v>4.7575669999999999</v>
      </c>
      <c r="AK2845">
        <v>4.5374889999999999</v>
      </c>
      <c r="AL2845">
        <v>5.0385720000000003</v>
      </c>
      <c r="AM2845">
        <v>8.8947679999999991</v>
      </c>
      <c r="AN2845">
        <v>7.641248</v>
      </c>
      <c r="AO2845">
        <v>9.2963249999999995</v>
      </c>
      <c r="AP2845">
        <v>4.4369079999999999</v>
      </c>
      <c r="AQ2845">
        <v>4.7431000000000001</v>
      </c>
      <c r="AR2845">
        <v>7.6869240000000003</v>
      </c>
      <c r="AS2845">
        <v>3.1955840000000002</v>
      </c>
      <c r="AT2845">
        <v>5.6522459999999999</v>
      </c>
      <c r="AU2845">
        <v>4.3058100000000001</v>
      </c>
      <c r="AV2845">
        <v>4.1828190000000003</v>
      </c>
      <c r="AW2845">
        <v>5.8126749999999996</v>
      </c>
      <c r="AX2845">
        <v>5.3872419999999996</v>
      </c>
      <c r="AY2845">
        <v>6.8064809999999998</v>
      </c>
      <c r="AZ2845">
        <v>7.7331240000000001</v>
      </c>
      <c r="BA2845">
        <v>8.3449770000000001</v>
      </c>
      <c r="BB2845">
        <v>7.1681780000000002</v>
      </c>
      <c r="BC2845">
        <v>7.4698690000000001</v>
      </c>
      <c r="BD2845">
        <v>9.8402530000000006</v>
      </c>
      <c r="BE2845">
        <v>6.3452650000000004</v>
      </c>
      <c r="BF2845">
        <v>6.9683120000000001</v>
      </c>
      <c r="BG2845">
        <v>6.2314439999999998</v>
      </c>
      <c r="BH2845">
        <v>4.7704120000000003</v>
      </c>
      <c r="BI2845">
        <v>4.0484109999999998</v>
      </c>
      <c r="BJ2845">
        <v>8.3798469999999998</v>
      </c>
      <c r="BK2845">
        <v>2.7052480000000001</v>
      </c>
      <c r="BL2845">
        <v>4.2515369999999999</v>
      </c>
      <c r="BM2845">
        <v>3.7887590000000002</v>
      </c>
      <c r="BN2845">
        <v>5.5678070000000002</v>
      </c>
      <c r="BO2845">
        <v>7.6637950000000004</v>
      </c>
      <c r="BP2845">
        <v>6.3720730000000003</v>
      </c>
      <c r="BQ2845">
        <v>7.0504410000000002</v>
      </c>
      <c r="BR2845">
        <v>7.0253230000000002</v>
      </c>
      <c r="BS2845">
        <v>6.7234230000000004</v>
      </c>
      <c r="BT2845">
        <v>2.9105020000000001</v>
      </c>
      <c r="BU2845">
        <v>4.7230290000000004</v>
      </c>
      <c r="BV2845">
        <v>6.4720019999999998</v>
      </c>
      <c r="BW2845">
        <v>5.5502359999999999</v>
      </c>
      <c r="BX2845">
        <v>5.3700809999999999</v>
      </c>
      <c r="BY2845">
        <v>6.3185370000000001</v>
      </c>
      <c r="BZ2845">
        <v>8.2338710000000006</v>
      </c>
      <c r="CA2845">
        <v>5.7444439999999997</v>
      </c>
      <c r="CB2845">
        <v>7.9365069999999998</v>
      </c>
      <c r="CC2845">
        <v>2.9018419999999998</v>
      </c>
      <c r="CD2845">
        <v>6.0076219999999996</v>
      </c>
      <c r="CE2845">
        <v>3.6124700000000001</v>
      </c>
      <c r="CF2845">
        <v>5.988505</v>
      </c>
    </row>
    <row r="2846" spans="1:84" x14ac:dyDescent="0.25">
      <c r="A2846" t="s">
        <v>79824</v>
      </c>
      <c r="B2846">
        <v>4.9005479999999997</v>
      </c>
      <c r="C2846">
        <v>7.1910809999999996</v>
      </c>
      <c r="D2846">
        <v>7.6932580000000002</v>
      </c>
      <c r="E2846">
        <v>5.1522969999999999</v>
      </c>
      <c r="F2846">
        <v>8.6178059999999999</v>
      </c>
      <c r="G2846">
        <v>7.4984409999999997</v>
      </c>
      <c r="H2846">
        <v>5.7312269999999996</v>
      </c>
      <c r="I2846">
        <v>6.8017260000000004</v>
      </c>
      <c r="J2846">
        <v>7.8026179999999998</v>
      </c>
      <c r="K2846">
        <v>6.1437949999999999</v>
      </c>
      <c r="L2846">
        <v>6.4738059999999997</v>
      </c>
      <c r="M2846">
        <v>6.1099579999999998</v>
      </c>
      <c r="N2846">
        <v>6.3522780000000001</v>
      </c>
      <c r="O2846">
        <v>5.0413790000000001</v>
      </c>
      <c r="P2846">
        <v>4.9362890000000004</v>
      </c>
      <c r="Q2846">
        <v>6.1466779999999996</v>
      </c>
      <c r="R2846">
        <v>8.7189219999999992</v>
      </c>
      <c r="S2846">
        <v>5.2444230000000003</v>
      </c>
      <c r="T2846">
        <v>4.0273219999999998</v>
      </c>
      <c r="U2846">
        <v>3.8842949999999998</v>
      </c>
      <c r="V2846">
        <v>4.7768360000000003</v>
      </c>
      <c r="W2846">
        <v>7.2522979999999997</v>
      </c>
      <c r="X2846">
        <v>4.6825729999999997</v>
      </c>
      <c r="Y2846">
        <v>4.1809200000000004</v>
      </c>
      <c r="Z2846">
        <v>3.9626139999999999</v>
      </c>
      <c r="AA2846">
        <v>4.5234740000000002</v>
      </c>
      <c r="AB2846">
        <v>4.1938269999999997</v>
      </c>
      <c r="AC2846">
        <v>3.3596759999999999</v>
      </c>
      <c r="AD2846">
        <v>3.0616729999999999</v>
      </c>
      <c r="AE2846">
        <v>3.8007140000000001</v>
      </c>
      <c r="AF2846">
        <v>3.441961</v>
      </c>
      <c r="AG2846">
        <v>4.7477309999999999</v>
      </c>
      <c r="AH2846">
        <v>3.635116</v>
      </c>
      <c r="AI2846">
        <v>7.8703649999999996</v>
      </c>
      <c r="AJ2846">
        <v>4.8736699999999997</v>
      </c>
      <c r="AK2846">
        <v>5.3268680000000002</v>
      </c>
      <c r="AL2846">
        <v>4.7586180000000002</v>
      </c>
      <c r="AM2846">
        <v>8.3228069999999992</v>
      </c>
      <c r="AN2846">
        <v>4.5117269999999996</v>
      </c>
      <c r="AO2846">
        <v>7.1031300000000002</v>
      </c>
      <c r="AP2846">
        <v>5.0059930000000001</v>
      </c>
      <c r="AQ2846">
        <v>5.2998089999999998</v>
      </c>
      <c r="AR2846">
        <v>7.2996359999999996</v>
      </c>
      <c r="AS2846">
        <v>5.8266830000000001</v>
      </c>
      <c r="AT2846">
        <v>5.9041569999999997</v>
      </c>
      <c r="AU2846">
        <v>6.1276619999999999</v>
      </c>
      <c r="AV2846">
        <v>6.5236390000000002</v>
      </c>
      <c r="AW2846">
        <v>5.3120700000000003</v>
      </c>
      <c r="AX2846">
        <v>5.9151170000000004</v>
      </c>
      <c r="AY2846">
        <v>6.8369450000000001</v>
      </c>
      <c r="AZ2846">
        <v>8.5016250000000007</v>
      </c>
      <c r="BA2846">
        <v>8.3692689999999992</v>
      </c>
      <c r="BB2846">
        <v>5.9094490000000004</v>
      </c>
      <c r="BC2846">
        <v>5.2493160000000003</v>
      </c>
      <c r="BD2846">
        <v>7.8270780000000002</v>
      </c>
      <c r="BE2846">
        <v>3.8129189999999999</v>
      </c>
      <c r="BF2846">
        <v>5.2018139999999997</v>
      </c>
      <c r="BG2846">
        <v>4.7429870000000003</v>
      </c>
      <c r="BH2846">
        <v>4.9046329999999996</v>
      </c>
      <c r="BI2846">
        <v>4.7594649999999996</v>
      </c>
      <c r="BJ2846">
        <v>7.5266840000000004</v>
      </c>
      <c r="BK2846">
        <v>4.747903</v>
      </c>
      <c r="BL2846">
        <v>5.3494859999999997</v>
      </c>
      <c r="BM2846">
        <v>6.1657089999999997</v>
      </c>
      <c r="BN2846">
        <v>5.9653320000000001</v>
      </c>
      <c r="BO2846">
        <v>7.6700049999999997</v>
      </c>
      <c r="BP2846">
        <v>4.9527060000000001</v>
      </c>
      <c r="BQ2846">
        <v>5.2084780000000004</v>
      </c>
      <c r="BR2846">
        <v>4.6125059999999998</v>
      </c>
      <c r="BS2846">
        <v>5.4724649999999997</v>
      </c>
      <c r="BT2846">
        <v>3.8021829999999999</v>
      </c>
      <c r="BU2846">
        <v>3.9729220000000001</v>
      </c>
      <c r="BV2846">
        <v>6.7023669999999997</v>
      </c>
      <c r="BW2846">
        <v>4.9851359999999998</v>
      </c>
      <c r="BX2846">
        <v>2.7601360000000001</v>
      </c>
      <c r="BY2846">
        <v>3.390984</v>
      </c>
      <c r="BZ2846">
        <v>6.3162830000000003</v>
      </c>
      <c r="CA2846">
        <v>4.4324180000000002</v>
      </c>
      <c r="CB2846">
        <v>4.5675759999999999</v>
      </c>
      <c r="CC2846">
        <v>5.3387599999999997</v>
      </c>
      <c r="CD2846">
        <v>5.1839430000000002</v>
      </c>
      <c r="CE2846">
        <v>5.4480820000000003</v>
      </c>
      <c r="CF2846">
        <v>4.7671780000000004</v>
      </c>
    </row>
    <row r="2847" spans="1:84" x14ac:dyDescent="0.25">
      <c r="A2847" t="s">
        <v>79825</v>
      </c>
      <c r="B2847">
        <v>2.390145</v>
      </c>
      <c r="C2847">
        <v>5.4035299999999999</v>
      </c>
      <c r="D2847">
        <v>3.3879410000000001</v>
      </c>
      <c r="E2847">
        <v>-1.112163</v>
      </c>
      <c r="F2847">
        <v>5.3959299999999999</v>
      </c>
      <c r="G2847">
        <v>3.835378</v>
      </c>
      <c r="H2847">
        <v>5.5864349999999998</v>
      </c>
      <c r="I2847">
        <v>3.5725259999999999</v>
      </c>
      <c r="J2847">
        <v>6.2755270000000003</v>
      </c>
      <c r="K2847">
        <v>4.5717129999999999</v>
      </c>
      <c r="L2847">
        <v>6.2264530000000002</v>
      </c>
      <c r="M2847">
        <v>7.5346830000000002</v>
      </c>
      <c r="N2847">
        <v>4.2806150000000001</v>
      </c>
      <c r="O2847">
        <v>6.764176</v>
      </c>
      <c r="P2847">
        <v>4.6695710000000004</v>
      </c>
      <c r="Q2847">
        <v>8.6659970000000008</v>
      </c>
      <c r="R2847">
        <v>8.5608009999999997</v>
      </c>
      <c r="S2847">
        <v>6.8774509999999998</v>
      </c>
      <c r="T2847">
        <v>6.5172020000000002</v>
      </c>
      <c r="U2847">
        <v>3.2632300000000001</v>
      </c>
      <c r="V2847">
        <v>4.3187430000000004</v>
      </c>
      <c r="W2847">
        <v>7.0895900000000003</v>
      </c>
      <c r="X2847">
        <v>3.4694820000000002</v>
      </c>
      <c r="Y2847">
        <v>4.9503050000000002</v>
      </c>
      <c r="Z2847">
        <v>2.8811749999999998</v>
      </c>
      <c r="AA2847">
        <v>4.3551849999999996</v>
      </c>
      <c r="AB2847">
        <v>2.3831099999999998</v>
      </c>
      <c r="AC2847">
        <v>2.6621830000000002</v>
      </c>
      <c r="AD2847">
        <v>1.109361</v>
      </c>
      <c r="AE2847">
        <v>1.590722</v>
      </c>
      <c r="AG2847">
        <v>3.4900570000000002</v>
      </c>
      <c r="AH2847">
        <v>2.0086659999999998</v>
      </c>
      <c r="AI2847">
        <v>8.3436540000000008</v>
      </c>
      <c r="AJ2847">
        <v>4.0996740000000003</v>
      </c>
      <c r="AK2847">
        <v>3.0780630000000002</v>
      </c>
      <c r="AL2847">
        <v>3.4839829999999998</v>
      </c>
      <c r="AM2847">
        <v>10.367194</v>
      </c>
      <c r="AN2847">
        <v>4.7749980000000001</v>
      </c>
      <c r="AO2847">
        <v>8.4647229999999993</v>
      </c>
      <c r="AP2847">
        <v>1.5163180000000001</v>
      </c>
      <c r="AQ2847">
        <v>3.1905519999999998</v>
      </c>
      <c r="AR2847">
        <v>8.1097809999999999</v>
      </c>
      <c r="AS2847">
        <v>4.5802420000000001</v>
      </c>
      <c r="AT2847">
        <v>5.219722</v>
      </c>
      <c r="AU2847">
        <v>4.639551</v>
      </c>
      <c r="AV2847">
        <v>4.8667939999999996</v>
      </c>
      <c r="AW2847">
        <v>4.5932279999999999</v>
      </c>
      <c r="AX2847">
        <v>3.041471</v>
      </c>
      <c r="AY2847">
        <v>6.66859</v>
      </c>
      <c r="AZ2847">
        <v>6.6842139999999999</v>
      </c>
      <c r="BA2847">
        <v>7.6170559999999998</v>
      </c>
      <c r="BB2847">
        <v>7.0360079999999998</v>
      </c>
      <c r="BC2847">
        <v>5.3367009999999997</v>
      </c>
      <c r="BD2847">
        <v>8.3808220000000002</v>
      </c>
      <c r="BE2847">
        <v>4.0132479999999999</v>
      </c>
      <c r="BF2847">
        <v>3.9479649999999999</v>
      </c>
      <c r="BG2847">
        <v>3.5375450000000002</v>
      </c>
      <c r="BH2847">
        <v>2.677305</v>
      </c>
      <c r="BI2847">
        <v>3.9744100000000002</v>
      </c>
      <c r="BJ2847">
        <v>7.2157619999999998</v>
      </c>
      <c r="BK2847">
        <v>4.3682239999999997</v>
      </c>
      <c r="BL2847">
        <v>4.9296110000000004</v>
      </c>
      <c r="BM2847">
        <v>5.3737250000000003</v>
      </c>
      <c r="BN2847">
        <v>6.7244330000000003</v>
      </c>
      <c r="BO2847">
        <v>7.6918090000000001</v>
      </c>
      <c r="BP2847">
        <v>4.1442670000000001</v>
      </c>
      <c r="BQ2847">
        <v>5.5979299999999999</v>
      </c>
      <c r="BR2847">
        <v>5.9010889999999998</v>
      </c>
      <c r="BS2847">
        <v>3.548079</v>
      </c>
      <c r="BT2847">
        <v>2.8109570000000001</v>
      </c>
      <c r="BU2847">
        <v>2.5905779999999998</v>
      </c>
      <c r="BV2847">
        <v>4.9043150000000004</v>
      </c>
      <c r="BW2847">
        <v>3.7346550000000001</v>
      </c>
      <c r="BX2847">
        <v>3.2388330000000001</v>
      </c>
      <c r="BY2847">
        <v>2.0611540000000002</v>
      </c>
      <c r="BZ2847">
        <v>7.4447989999999997</v>
      </c>
      <c r="CA2847">
        <v>2.299655</v>
      </c>
      <c r="CB2847">
        <v>5.7480260000000003</v>
      </c>
      <c r="CC2847">
        <v>0.57995200000000002</v>
      </c>
      <c r="CD2847">
        <v>4.2647769999999996</v>
      </c>
      <c r="CE2847">
        <v>3.7193809999999998</v>
      </c>
      <c r="CF2847">
        <v>5.2056040000000001</v>
      </c>
    </row>
    <row r="2848" spans="1:84" x14ac:dyDescent="0.25">
      <c r="A2848" t="s">
        <v>79826</v>
      </c>
      <c r="B2848">
        <v>2.279115</v>
      </c>
      <c r="C2848">
        <v>4.2742469999999999</v>
      </c>
      <c r="D2848">
        <v>4.1248990000000001</v>
      </c>
      <c r="E2848">
        <v>-0.5272</v>
      </c>
      <c r="G2848">
        <v>3.057779</v>
      </c>
      <c r="H2848">
        <v>0.367259</v>
      </c>
      <c r="I2848">
        <v>3.9571900000000002</v>
      </c>
      <c r="J2848">
        <v>1.125783</v>
      </c>
      <c r="K2848">
        <v>0.61748700000000001</v>
      </c>
      <c r="L2848">
        <v>-0.79035900000000003</v>
      </c>
      <c r="M2848">
        <v>1.091734</v>
      </c>
      <c r="N2848">
        <v>-0.47433199999999998</v>
      </c>
      <c r="P2848">
        <v>2.5738E-2</v>
      </c>
      <c r="Q2848">
        <v>0.223052</v>
      </c>
      <c r="R2848">
        <v>7.5608009999999997</v>
      </c>
      <c r="S2848">
        <v>-0.38458399999999998</v>
      </c>
      <c r="T2848">
        <v>0.372506</v>
      </c>
      <c r="W2848">
        <v>0.25664799999999999</v>
      </c>
      <c r="Y2848">
        <v>1.557974</v>
      </c>
      <c r="Z2848">
        <v>-0.81934300000000004</v>
      </c>
      <c r="AA2848">
        <v>1.25084</v>
      </c>
      <c r="AB2848">
        <v>0.79817499999999997</v>
      </c>
      <c r="AC2848">
        <v>-0.92275700000000005</v>
      </c>
      <c r="AD2848">
        <v>3.4312619999999998</v>
      </c>
      <c r="AE2848">
        <v>2.3277160000000001</v>
      </c>
      <c r="AF2848">
        <v>3.041436</v>
      </c>
      <c r="AG2848">
        <v>3.7124419999999998</v>
      </c>
      <c r="AH2848">
        <v>1.5936410000000001</v>
      </c>
      <c r="AI2848">
        <v>4.5311570000000003</v>
      </c>
      <c r="AJ2848">
        <v>2.0672600000000001</v>
      </c>
      <c r="AK2848">
        <v>-1.5067630000000001</v>
      </c>
      <c r="AM2848">
        <v>5.4590709999999998</v>
      </c>
      <c r="AN2848">
        <v>-0.39498</v>
      </c>
      <c r="AO2848">
        <v>4.5820800000000004</v>
      </c>
      <c r="AP2848">
        <v>0.29395900000000003</v>
      </c>
      <c r="AR2848">
        <v>2.748332</v>
      </c>
      <c r="AS2848">
        <v>4.3832069999999996</v>
      </c>
      <c r="AT2848">
        <v>0.27715200000000001</v>
      </c>
      <c r="AU2848">
        <v>0.115965</v>
      </c>
      <c r="AV2848">
        <v>1.2520519999999999</v>
      </c>
      <c r="AW2848">
        <v>-1.536168</v>
      </c>
      <c r="AY2848">
        <v>2.0708009999999999</v>
      </c>
      <c r="AZ2848">
        <v>4.4111960000000003</v>
      </c>
      <c r="BA2848">
        <v>6.8265089999999997</v>
      </c>
      <c r="BB2848">
        <v>0.53883599999999998</v>
      </c>
      <c r="BC2848">
        <v>0.60880900000000004</v>
      </c>
      <c r="BE2848">
        <v>0.18040300000000001</v>
      </c>
      <c r="BF2848">
        <v>7.3546E-2</v>
      </c>
      <c r="BG2848">
        <v>0.18700800000000001</v>
      </c>
      <c r="BH2848">
        <v>-0.22955100000000001</v>
      </c>
      <c r="BJ2848">
        <v>5.3170469999999996</v>
      </c>
      <c r="BK2848">
        <v>0.120352</v>
      </c>
      <c r="BL2848">
        <v>0.92964000000000002</v>
      </c>
      <c r="BM2848">
        <v>-0.49654900000000002</v>
      </c>
      <c r="BN2848">
        <v>2.7065079999999999</v>
      </c>
      <c r="BO2848">
        <v>6.2008219999999996</v>
      </c>
      <c r="BP2848">
        <v>1.2182850000000001</v>
      </c>
      <c r="BQ2848">
        <v>2.2244730000000001</v>
      </c>
      <c r="BR2848">
        <v>-1.217927</v>
      </c>
      <c r="BS2848">
        <v>0.83535800000000004</v>
      </c>
      <c r="BT2848">
        <v>0.32550200000000001</v>
      </c>
      <c r="BU2848">
        <v>-1.1099810000000001</v>
      </c>
      <c r="BV2848">
        <v>3.5563929999999999</v>
      </c>
      <c r="BW2848">
        <v>1.090786</v>
      </c>
      <c r="BX2848">
        <v>-0.56853699999999996</v>
      </c>
      <c r="BZ2848">
        <v>-0.91702499999999998</v>
      </c>
      <c r="CA2848">
        <v>-0.87038700000000002</v>
      </c>
      <c r="CB2848">
        <v>-1.938431</v>
      </c>
      <c r="CC2848">
        <v>1.257976</v>
      </c>
      <c r="CD2848">
        <v>-0.34997099999999998</v>
      </c>
      <c r="CE2848">
        <v>0.49702499999999999</v>
      </c>
      <c r="CF2848">
        <v>0.118094</v>
      </c>
    </row>
    <row r="2849" spans="1:84" x14ac:dyDescent="0.25">
      <c r="A2849" t="s">
        <v>79827</v>
      </c>
      <c r="B2849">
        <v>3.1271209999999998</v>
      </c>
      <c r="C2849">
        <v>6.1071350000000004</v>
      </c>
      <c r="D2849">
        <v>4.861866</v>
      </c>
      <c r="E2849">
        <v>2.932156</v>
      </c>
      <c r="F2849">
        <v>8.0106380000000001</v>
      </c>
      <c r="G2849">
        <v>6.2276990000000003</v>
      </c>
      <c r="H2849">
        <v>4.225244</v>
      </c>
      <c r="I2849">
        <v>3.7601460000000002</v>
      </c>
      <c r="J2849">
        <v>5.9136819999999997</v>
      </c>
      <c r="K2849">
        <v>4.2993399999999999</v>
      </c>
      <c r="L2849">
        <v>7.4646730000000003</v>
      </c>
      <c r="M2849">
        <v>4.0613609999999998</v>
      </c>
      <c r="N2849">
        <v>4.7736590000000003</v>
      </c>
      <c r="O2849">
        <v>6.1601049999999997</v>
      </c>
      <c r="P2849">
        <v>4.7806040000000003</v>
      </c>
      <c r="Q2849">
        <v>4.6824830000000004</v>
      </c>
      <c r="R2849">
        <v>8.5063530000000007</v>
      </c>
      <c r="S2849">
        <v>5.882142</v>
      </c>
      <c r="T2849">
        <v>5.4059650000000001</v>
      </c>
      <c r="U2849">
        <v>4.011692</v>
      </c>
      <c r="V2849">
        <v>6.5719589999999997</v>
      </c>
      <c r="W2849">
        <v>8.3599879999999995</v>
      </c>
      <c r="X2849">
        <v>4.6214890000000004</v>
      </c>
      <c r="Y2849">
        <v>4.645448</v>
      </c>
      <c r="Z2849">
        <v>4.3506530000000003</v>
      </c>
      <c r="AA2849">
        <v>5.2508520000000001</v>
      </c>
      <c r="AB2849">
        <v>5.3147330000000004</v>
      </c>
      <c r="AC2849">
        <v>3.3991570000000002</v>
      </c>
      <c r="AD2849">
        <v>4.9166920000000003</v>
      </c>
      <c r="AE2849">
        <v>2.8131349999999999</v>
      </c>
      <c r="AF2849">
        <v>4.1483400000000001</v>
      </c>
      <c r="AG2849">
        <v>4.0750109999999999</v>
      </c>
      <c r="AH2849">
        <v>4.3306089999999999</v>
      </c>
      <c r="AI2849">
        <v>7.9774120000000002</v>
      </c>
      <c r="AJ2849">
        <v>4.4657980000000004</v>
      </c>
      <c r="AK2849">
        <v>4.3510770000000001</v>
      </c>
      <c r="AL2849">
        <v>4.528378</v>
      </c>
      <c r="AM2849">
        <v>7.70505</v>
      </c>
      <c r="AN2849">
        <v>4.692539</v>
      </c>
      <c r="AO2849">
        <v>7.440061</v>
      </c>
      <c r="AP2849">
        <v>5.6515000000000004</v>
      </c>
      <c r="AQ2849">
        <v>4.4535900000000002</v>
      </c>
      <c r="AR2849">
        <v>8.8168039999999994</v>
      </c>
      <c r="AS2849">
        <v>5.9445160000000001</v>
      </c>
      <c r="AT2849">
        <v>5.3106270000000002</v>
      </c>
      <c r="AU2849">
        <v>5.1159860000000004</v>
      </c>
      <c r="AV2849">
        <v>3.6783419999999998</v>
      </c>
      <c r="AW2849">
        <v>4.8389870000000004</v>
      </c>
      <c r="AX2849">
        <v>4.387238</v>
      </c>
      <c r="AY2849">
        <v>5.655767</v>
      </c>
      <c r="AZ2849">
        <v>8.9961579999999994</v>
      </c>
      <c r="BA2849">
        <v>8.4625459999999997</v>
      </c>
      <c r="BB2849">
        <v>5.7612129999999997</v>
      </c>
      <c r="BC2849">
        <v>5.7483320000000004</v>
      </c>
      <c r="BD2849">
        <v>9.3808220000000002</v>
      </c>
      <c r="BE2849">
        <v>5.2571729999999999</v>
      </c>
      <c r="BF2849">
        <v>5.2299990000000003</v>
      </c>
      <c r="BG2849">
        <v>4.4197139999999999</v>
      </c>
      <c r="BH2849">
        <v>5.2939740000000004</v>
      </c>
      <c r="BI2849">
        <v>5.3411920000000004</v>
      </c>
      <c r="BJ2849">
        <v>9.0800610000000006</v>
      </c>
      <c r="BK2849">
        <v>2.9276499999999999</v>
      </c>
      <c r="BL2849">
        <v>3.6300560000000002</v>
      </c>
      <c r="BM2849">
        <v>4.8956809999999997</v>
      </c>
      <c r="BN2849">
        <v>5.1394690000000001</v>
      </c>
      <c r="BO2849">
        <v>8.8740129999999997</v>
      </c>
      <c r="BP2849">
        <v>6.4120400000000002</v>
      </c>
      <c r="BQ2849">
        <v>7.2448199999999998</v>
      </c>
      <c r="BR2849">
        <v>7.8017390000000004</v>
      </c>
      <c r="BS2849">
        <v>8.0885479999999994</v>
      </c>
      <c r="BT2849">
        <v>5.2515369999999999</v>
      </c>
      <c r="BU2849">
        <v>4.7230290000000004</v>
      </c>
      <c r="BV2849">
        <v>6.5563929999999999</v>
      </c>
      <c r="BW2849">
        <v>5.3945829999999999</v>
      </c>
      <c r="BX2849">
        <v>4.2388329999999996</v>
      </c>
      <c r="BY2849">
        <v>4.5530039999999996</v>
      </c>
      <c r="BZ2849">
        <v>5.5422859999999998</v>
      </c>
      <c r="CA2849">
        <v>3.45166</v>
      </c>
      <c r="CB2849">
        <v>3.8944200000000002</v>
      </c>
      <c r="CC2849">
        <v>4.3240829999999999</v>
      </c>
      <c r="CD2849">
        <v>4.7998180000000001</v>
      </c>
      <c r="CE2849">
        <v>4.9120270000000001</v>
      </c>
      <c r="CF2849">
        <v>8.9109300000000005</v>
      </c>
    </row>
    <row r="2850" spans="1:84" x14ac:dyDescent="0.25">
      <c r="A2850" t="s">
        <v>79828</v>
      </c>
      <c r="B2850">
        <v>3.864077</v>
      </c>
      <c r="C2850">
        <v>5.5596480000000001</v>
      </c>
      <c r="D2850">
        <v>4.3054740000000002</v>
      </c>
      <c r="E2850">
        <v>3.0972059999999999</v>
      </c>
      <c r="F2850">
        <v>4.3959270000000004</v>
      </c>
      <c r="G2850">
        <v>4.773981</v>
      </c>
      <c r="H2850">
        <v>6.5016920000000002</v>
      </c>
      <c r="I2850">
        <v>5.7776379999999996</v>
      </c>
      <c r="J2850">
        <v>6.4341179999999998</v>
      </c>
      <c r="K2850">
        <v>6.9212980000000002</v>
      </c>
      <c r="L2850">
        <v>7.0707319999999996</v>
      </c>
      <c r="M2850">
        <v>9.1756620000000009</v>
      </c>
      <c r="N2850">
        <v>5.9180469999999996</v>
      </c>
      <c r="O2850">
        <v>8.8471650000000004</v>
      </c>
      <c r="P2850">
        <v>7.9525050000000004</v>
      </c>
      <c r="Q2850">
        <v>6.6153709999999997</v>
      </c>
      <c r="R2850">
        <v>10.132342</v>
      </c>
      <c r="S2850">
        <v>8.8914810000000006</v>
      </c>
      <c r="T2850">
        <v>5.8401480000000001</v>
      </c>
      <c r="U2850">
        <v>5.7589290000000002</v>
      </c>
      <c r="V2850">
        <v>8.8172920000000001</v>
      </c>
      <c r="W2850">
        <v>6.6996450000000003</v>
      </c>
      <c r="X2850">
        <v>3.3870179999999999</v>
      </c>
      <c r="Y2850">
        <v>3.017423</v>
      </c>
      <c r="Z2850">
        <v>4.3100129999999996</v>
      </c>
      <c r="AA2850">
        <v>6.047866</v>
      </c>
      <c r="AB2850">
        <v>2.8376809999999999</v>
      </c>
      <c r="AC2850">
        <v>3.6621939999999999</v>
      </c>
      <c r="AD2850">
        <v>4.5016559999999997</v>
      </c>
      <c r="AE2850">
        <v>4.2537089999999997</v>
      </c>
      <c r="AF2850">
        <v>5.2717239999999999</v>
      </c>
      <c r="AG2850">
        <v>5.746391</v>
      </c>
      <c r="AH2850">
        <v>4.1786110000000001</v>
      </c>
      <c r="AI2850">
        <v>6.6354930000000003</v>
      </c>
      <c r="AJ2850">
        <v>3.7371029999999998</v>
      </c>
      <c r="AK2850">
        <v>3.9525290000000002</v>
      </c>
      <c r="AL2850">
        <v>3.4839829999999998</v>
      </c>
      <c r="AM2850">
        <v>5.7883779999999998</v>
      </c>
      <c r="AN2850">
        <v>6.6384970000000001</v>
      </c>
      <c r="AO2850">
        <v>6.041512</v>
      </c>
      <c r="AP2850">
        <v>4.6631799999999997</v>
      </c>
      <c r="AQ2850">
        <v>5.2144050000000002</v>
      </c>
      <c r="AR2850">
        <v>6.7281459999999997</v>
      </c>
      <c r="AS2850">
        <v>5.091742</v>
      </c>
      <c r="AT2850">
        <v>5.6522459999999999</v>
      </c>
      <c r="AU2850">
        <v>4.8024880000000003</v>
      </c>
      <c r="AV2850">
        <v>3.8959419999999998</v>
      </c>
      <c r="AW2850">
        <v>4.7307319999999997</v>
      </c>
      <c r="AX2850">
        <v>4.7419039999999999</v>
      </c>
      <c r="AY2850">
        <v>4.9358750000000002</v>
      </c>
      <c r="AZ2850">
        <v>4.9961580000000003</v>
      </c>
      <c r="BA2850">
        <v>7.2609120000000003</v>
      </c>
      <c r="BB2850">
        <v>5.4930159999999999</v>
      </c>
      <c r="BC2850">
        <v>6.4914249999999996</v>
      </c>
      <c r="BD2850">
        <v>5.3808230000000004</v>
      </c>
      <c r="BE2850">
        <v>5.8598379999999999</v>
      </c>
      <c r="BF2850">
        <v>6.6126529999999999</v>
      </c>
      <c r="BG2850">
        <v>6.2401619999999998</v>
      </c>
      <c r="BH2850">
        <v>5.7590969999999997</v>
      </c>
      <c r="BI2850">
        <v>5.1527469999999997</v>
      </c>
      <c r="BJ2850">
        <v>5.7563319999999996</v>
      </c>
      <c r="BK2850">
        <v>4.3682239999999997</v>
      </c>
      <c r="BL2850">
        <v>4.9740060000000001</v>
      </c>
      <c r="BM2850">
        <v>4.5033609999999999</v>
      </c>
      <c r="BN2850">
        <v>5.066408</v>
      </c>
      <c r="BO2850">
        <v>5.5149299999999997</v>
      </c>
      <c r="BP2850">
        <v>6.6776999999999997</v>
      </c>
      <c r="BQ2850">
        <v>7.5431160000000004</v>
      </c>
      <c r="BR2850">
        <v>6.2899430000000001</v>
      </c>
      <c r="BS2850">
        <v>6.7152799999999999</v>
      </c>
      <c r="BT2850">
        <v>3.463047</v>
      </c>
      <c r="BU2850">
        <v>4.6450269999999998</v>
      </c>
      <c r="BV2850">
        <v>6.027698</v>
      </c>
      <c r="BW2850">
        <v>5.2607299999999997</v>
      </c>
      <c r="BX2850">
        <v>5.6147039999999997</v>
      </c>
      <c r="BY2850">
        <v>5.8555659999999996</v>
      </c>
      <c r="BZ2850">
        <v>5.9157460000000004</v>
      </c>
      <c r="CA2850">
        <v>4.7735900000000004</v>
      </c>
      <c r="CB2850">
        <v>7.3399760000000001</v>
      </c>
      <c r="CC2850">
        <v>5.0653480000000002</v>
      </c>
      <c r="CD2850">
        <v>5.157864</v>
      </c>
      <c r="CE2850">
        <v>4.4038810000000002</v>
      </c>
      <c r="CF2850">
        <v>5.7031029999999996</v>
      </c>
    </row>
    <row r="2851" spans="1:84" x14ac:dyDescent="0.25">
      <c r="A2851" t="s">
        <v>79829</v>
      </c>
      <c r="B2851">
        <v>6.468153</v>
      </c>
      <c r="C2851">
        <v>8.3670030000000004</v>
      </c>
      <c r="D2851">
        <v>7.7571700000000003</v>
      </c>
      <c r="E2851">
        <v>6.2453130000000003</v>
      </c>
      <c r="F2851">
        <v>7.3959289999999998</v>
      </c>
      <c r="G2851">
        <v>7.964664</v>
      </c>
      <c r="H2851">
        <v>7.8122809999999996</v>
      </c>
      <c r="I2851">
        <v>7.4632940000000003</v>
      </c>
      <c r="J2851">
        <v>8.3819879999999998</v>
      </c>
      <c r="K2851">
        <v>8.5986089999999997</v>
      </c>
      <c r="L2851">
        <v>6.8206699999999998</v>
      </c>
      <c r="M2851">
        <v>8.1756620000000009</v>
      </c>
      <c r="N2851">
        <v>7.3617809999999997</v>
      </c>
      <c r="O2851">
        <v>7.0200740000000001</v>
      </c>
      <c r="P2851">
        <v>7.647767</v>
      </c>
      <c r="Q2851">
        <v>7.2998690000000002</v>
      </c>
      <c r="R2851">
        <v>9.0250810000000001</v>
      </c>
      <c r="S2851">
        <v>7.078881</v>
      </c>
      <c r="T2851">
        <v>7.5819970000000003</v>
      </c>
      <c r="U2851">
        <v>7.0159840000000004</v>
      </c>
      <c r="V2851">
        <v>8.9450479999999999</v>
      </c>
      <c r="W2851">
        <v>7.7324339999999996</v>
      </c>
      <c r="X2851">
        <v>6.9506119999999996</v>
      </c>
      <c r="Y2851">
        <v>8.3717670000000002</v>
      </c>
      <c r="Z2851">
        <v>6.8317819999999996</v>
      </c>
      <c r="AA2851">
        <v>8.4227790000000002</v>
      </c>
      <c r="AB2851">
        <v>8.1876090000000001</v>
      </c>
      <c r="AC2851">
        <v>7.267055</v>
      </c>
      <c r="AD2851">
        <v>7.4222190000000001</v>
      </c>
      <c r="AE2851">
        <v>6.800198</v>
      </c>
      <c r="AF2851">
        <v>8.1515609999999992</v>
      </c>
      <c r="AG2851">
        <v>7.3480309999999998</v>
      </c>
      <c r="AH2851">
        <v>6.4844150000000003</v>
      </c>
      <c r="AI2851">
        <v>7.7406090000000001</v>
      </c>
      <c r="AJ2851">
        <v>7.3047880000000003</v>
      </c>
      <c r="AK2851">
        <v>8.9412099999999999</v>
      </c>
      <c r="AL2851">
        <v>8.6311900000000001</v>
      </c>
      <c r="AM2851">
        <v>9.7548700000000004</v>
      </c>
      <c r="AN2851">
        <v>9.8193929999999998</v>
      </c>
      <c r="AO2851">
        <v>10.174537000000001</v>
      </c>
      <c r="AP2851">
        <v>5.8988110000000002</v>
      </c>
      <c r="AQ2851">
        <v>7.564438</v>
      </c>
      <c r="AR2851">
        <v>7.9664169999999999</v>
      </c>
      <c r="AS2851">
        <v>5.9325450000000002</v>
      </c>
      <c r="AT2851">
        <v>7.7889590000000002</v>
      </c>
      <c r="AU2851">
        <v>8.3303069999999995</v>
      </c>
      <c r="AV2851">
        <v>6.4712509999999996</v>
      </c>
      <c r="AW2851">
        <v>6.4412279999999997</v>
      </c>
      <c r="AX2851">
        <v>8.416506</v>
      </c>
      <c r="AY2851">
        <v>8.1415000000000006</v>
      </c>
      <c r="AZ2851">
        <v>8.093019</v>
      </c>
      <c r="BA2851">
        <v>8.4499460000000006</v>
      </c>
      <c r="BB2851">
        <v>6.5977139999999999</v>
      </c>
      <c r="BC2851">
        <v>6.4289610000000001</v>
      </c>
      <c r="BD2851">
        <v>8.1881769999999996</v>
      </c>
      <c r="BE2851">
        <v>8.9377479999999991</v>
      </c>
      <c r="BF2851">
        <v>9.0772460000000006</v>
      </c>
      <c r="BG2851">
        <v>8.2787500000000005</v>
      </c>
      <c r="BH2851">
        <v>8.7900030000000005</v>
      </c>
      <c r="BI2851">
        <v>8.5434680000000007</v>
      </c>
      <c r="BJ2851">
        <v>8.0004570000000008</v>
      </c>
      <c r="BK2851">
        <v>7.0151120000000002</v>
      </c>
      <c r="BL2851">
        <v>6.0381349999999996</v>
      </c>
      <c r="BM2851">
        <v>7.3299089999999998</v>
      </c>
      <c r="BN2851">
        <v>6.8603170000000002</v>
      </c>
      <c r="BO2851">
        <v>8.7260790000000004</v>
      </c>
      <c r="BP2851">
        <v>6.125159</v>
      </c>
      <c r="BQ2851">
        <v>6.0224279999999997</v>
      </c>
      <c r="BR2851">
        <v>6.344392</v>
      </c>
      <c r="BS2851">
        <v>7.6484249999999996</v>
      </c>
      <c r="BT2851">
        <v>6.7915130000000001</v>
      </c>
      <c r="BU2851">
        <v>7.4331699999999996</v>
      </c>
      <c r="BV2851">
        <v>8.7799560000000003</v>
      </c>
      <c r="BW2851">
        <v>7.936293</v>
      </c>
      <c r="BX2851">
        <v>7.3079989999999997</v>
      </c>
      <c r="BY2851">
        <v>7.7406290000000002</v>
      </c>
      <c r="BZ2851">
        <v>8.6005240000000001</v>
      </c>
      <c r="CA2851">
        <v>8.0955180000000002</v>
      </c>
      <c r="CB2851">
        <v>9.0748490000000004</v>
      </c>
      <c r="CC2851">
        <v>6.7657879999999997</v>
      </c>
      <c r="CD2851">
        <v>6.9854589999999996</v>
      </c>
      <c r="CE2851">
        <v>7.2783499999999997</v>
      </c>
      <c r="CF2851">
        <v>6.8596069999999996</v>
      </c>
    </row>
    <row r="2852" spans="1:84" x14ac:dyDescent="0.25">
      <c r="A2852" t="s">
        <v>79830</v>
      </c>
      <c r="B2852">
        <v>9.9275850000000005</v>
      </c>
      <c r="C2852">
        <v>8.8926309999999997</v>
      </c>
      <c r="D2852">
        <v>9.2596699999999998</v>
      </c>
      <c r="E2852">
        <v>9.7957780000000003</v>
      </c>
      <c r="F2852">
        <v>7.2032829999999999</v>
      </c>
      <c r="G2852">
        <v>8.7180239999999998</v>
      </c>
      <c r="H2852">
        <v>9.9569179999999999</v>
      </c>
      <c r="I2852">
        <v>9.6664539999999999</v>
      </c>
      <c r="J2852">
        <v>9.4750610000000002</v>
      </c>
      <c r="K2852">
        <v>9.4572459999999996</v>
      </c>
      <c r="L2852">
        <v>9.2811070000000004</v>
      </c>
      <c r="M2852">
        <v>9.2608289999999993</v>
      </c>
      <c r="N2852">
        <v>9.8408800000000003</v>
      </c>
      <c r="O2852">
        <v>9.5870409999999993</v>
      </c>
      <c r="P2852">
        <v>9.6081710000000005</v>
      </c>
      <c r="Q2852">
        <v>9.8248250000000006</v>
      </c>
      <c r="R2852">
        <v>7.8720020000000002</v>
      </c>
      <c r="S2852">
        <v>9.5010530000000006</v>
      </c>
      <c r="T2852">
        <v>9.7361310000000003</v>
      </c>
      <c r="U2852">
        <v>9.2285570000000003</v>
      </c>
      <c r="V2852">
        <v>7.9852369999999997</v>
      </c>
      <c r="W2852">
        <v>7.0768800000000001</v>
      </c>
      <c r="X2852">
        <v>8.9737519999999993</v>
      </c>
      <c r="Y2852">
        <v>8.8317809999999994</v>
      </c>
      <c r="Z2852">
        <v>8.729552</v>
      </c>
      <c r="AA2852">
        <v>8.9317390000000003</v>
      </c>
      <c r="AB2852">
        <v>8.6443440000000002</v>
      </c>
      <c r="AC2852">
        <v>8.3626330000000006</v>
      </c>
      <c r="AD2852">
        <v>9.0894750000000002</v>
      </c>
      <c r="AE2852">
        <v>9.9701229999999992</v>
      </c>
      <c r="AF2852">
        <v>8.9538569999999993</v>
      </c>
      <c r="AG2852">
        <v>9.5234740000000002</v>
      </c>
      <c r="AH2852">
        <v>9.6270679999999995</v>
      </c>
      <c r="AI2852">
        <v>8.6686599999999991</v>
      </c>
      <c r="AJ2852">
        <v>10.424004</v>
      </c>
      <c r="AK2852">
        <v>9.7680539999999993</v>
      </c>
      <c r="AL2852">
        <v>10.600329</v>
      </c>
      <c r="AM2852">
        <v>7.9810239999999997</v>
      </c>
      <c r="AN2852">
        <v>10.375325</v>
      </c>
      <c r="AO2852">
        <v>8.3369680000000006</v>
      </c>
      <c r="AP2852">
        <v>10.985401</v>
      </c>
      <c r="AQ2852">
        <v>9.8468640000000001</v>
      </c>
      <c r="AR2852">
        <v>7.7332179999999999</v>
      </c>
      <c r="AS2852">
        <v>12.066971000000001</v>
      </c>
      <c r="AT2852">
        <v>8.3161249999999995</v>
      </c>
      <c r="AU2852">
        <v>7.9817210000000003</v>
      </c>
      <c r="AV2852">
        <v>7.9385830000000004</v>
      </c>
      <c r="AW2852">
        <v>8.4369270000000007</v>
      </c>
      <c r="AX2852">
        <v>8.8584499999999995</v>
      </c>
      <c r="AY2852">
        <v>8.8228259999999992</v>
      </c>
      <c r="AZ2852">
        <v>6.2185509999999997</v>
      </c>
      <c r="BA2852">
        <v>8.1562149999999995</v>
      </c>
      <c r="BB2852">
        <v>9.3643099999999997</v>
      </c>
      <c r="BC2852">
        <v>8.8495740000000005</v>
      </c>
      <c r="BD2852">
        <v>6.9657840000000002</v>
      </c>
      <c r="BE2852">
        <v>9.7502130000000005</v>
      </c>
      <c r="BF2852">
        <v>9.9330289999999994</v>
      </c>
      <c r="BG2852">
        <v>9.2027439999999991</v>
      </c>
      <c r="BH2852">
        <v>9.5261340000000008</v>
      </c>
      <c r="BI2852">
        <v>9.9672750000000008</v>
      </c>
      <c r="BJ2852">
        <v>7.7563310000000003</v>
      </c>
      <c r="BK2852">
        <v>10.027184999999999</v>
      </c>
      <c r="BL2852">
        <v>9.7224009999999996</v>
      </c>
      <c r="BM2852">
        <v>9.2046679999999999</v>
      </c>
      <c r="BN2852">
        <v>9.6197999999999997</v>
      </c>
      <c r="BO2852">
        <v>8.3042529999999992</v>
      </c>
      <c r="BP2852">
        <v>10.006169999999999</v>
      </c>
      <c r="BQ2852">
        <v>8.5081900000000008</v>
      </c>
      <c r="BR2852">
        <v>9.5286629999999999</v>
      </c>
      <c r="BS2852">
        <v>6.2838180000000001</v>
      </c>
      <c r="BT2852">
        <v>8.7400129999999994</v>
      </c>
      <c r="BU2852">
        <v>9.223293</v>
      </c>
      <c r="BV2852">
        <v>8.377732</v>
      </c>
      <c r="BW2852">
        <v>9.4104749999999999</v>
      </c>
      <c r="BX2852">
        <v>9.7314530000000001</v>
      </c>
      <c r="BY2852">
        <v>8.8652809999999995</v>
      </c>
      <c r="BZ2852">
        <v>9.3384730000000005</v>
      </c>
      <c r="CA2852">
        <v>8.8127289999999991</v>
      </c>
      <c r="CB2852">
        <v>9.0692540000000008</v>
      </c>
      <c r="CC2852">
        <v>8.8306939999999994</v>
      </c>
      <c r="CD2852">
        <v>8.8312209999999993</v>
      </c>
      <c r="CE2852">
        <v>9.2607560000000007</v>
      </c>
      <c r="CF2852">
        <v>9.5381</v>
      </c>
    </row>
    <row r="2853" spans="1:84" x14ac:dyDescent="0.25">
      <c r="A2853" t="s">
        <v>79831</v>
      </c>
      <c r="B2853">
        <v>11.463597999999999</v>
      </c>
      <c r="C2853">
        <v>11.758062000000001</v>
      </c>
      <c r="D2853">
        <v>11.457013</v>
      </c>
      <c r="E2853">
        <v>11.600611000000001</v>
      </c>
      <c r="F2853">
        <v>10.938961000000001</v>
      </c>
      <c r="G2853">
        <v>12.094732</v>
      </c>
      <c r="H2853">
        <v>10.815640999999999</v>
      </c>
      <c r="I2853">
        <v>11.727480999999999</v>
      </c>
      <c r="J2853">
        <v>11.812279999999999</v>
      </c>
      <c r="K2853">
        <v>11.389419</v>
      </c>
      <c r="L2853">
        <v>11.889455</v>
      </c>
      <c r="M2853">
        <v>11.495639000000001</v>
      </c>
      <c r="N2853">
        <v>11.228119</v>
      </c>
      <c r="O2853">
        <v>10.791499999999999</v>
      </c>
      <c r="P2853">
        <v>11.170374000000001</v>
      </c>
      <c r="Q2853">
        <v>10.95861</v>
      </c>
      <c r="R2853">
        <v>10.502881</v>
      </c>
      <c r="S2853">
        <v>10.728446999999999</v>
      </c>
      <c r="T2853">
        <v>11.096844000000001</v>
      </c>
      <c r="U2853">
        <v>11.043282</v>
      </c>
      <c r="V2853">
        <v>10.491463</v>
      </c>
      <c r="W2853">
        <v>10.309269</v>
      </c>
      <c r="X2853">
        <v>13.179430999999999</v>
      </c>
      <c r="Y2853">
        <v>11.376967</v>
      </c>
      <c r="Z2853">
        <v>13.337603</v>
      </c>
      <c r="AA2853">
        <v>11.418521</v>
      </c>
      <c r="AB2853">
        <v>11.342907</v>
      </c>
      <c r="AC2853">
        <v>13.634456</v>
      </c>
      <c r="AD2853">
        <v>10.978929000000001</v>
      </c>
      <c r="AE2853">
        <v>10.590745</v>
      </c>
      <c r="AF2853">
        <v>11.314327</v>
      </c>
      <c r="AG2853">
        <v>11.045066</v>
      </c>
      <c r="AH2853">
        <v>10.651636</v>
      </c>
      <c r="AI2853">
        <v>9.8422230000000006</v>
      </c>
      <c r="AJ2853">
        <v>10.524445999999999</v>
      </c>
      <c r="AK2853">
        <v>10.865957999999999</v>
      </c>
      <c r="AL2853">
        <v>11.022174</v>
      </c>
      <c r="AM2853">
        <v>10.486552</v>
      </c>
      <c r="AN2853">
        <v>10.628136</v>
      </c>
      <c r="AO2853">
        <v>10.275567000000001</v>
      </c>
      <c r="AP2853">
        <v>10.421943000000001</v>
      </c>
      <c r="AQ2853">
        <v>10.748723999999999</v>
      </c>
      <c r="AR2853">
        <v>10.554964</v>
      </c>
      <c r="AS2853">
        <v>9.3576910000000009</v>
      </c>
      <c r="AT2853">
        <v>11.259487</v>
      </c>
      <c r="AU2853">
        <v>11.359311</v>
      </c>
      <c r="AV2853">
        <v>11.414315999999999</v>
      </c>
      <c r="AW2853">
        <v>11.123274</v>
      </c>
      <c r="AX2853">
        <v>11.428766</v>
      </c>
      <c r="AY2853">
        <v>11.335749</v>
      </c>
      <c r="AZ2853">
        <v>10.064638</v>
      </c>
      <c r="BA2853">
        <v>15.110410999999999</v>
      </c>
      <c r="BB2853">
        <v>14.472111999999999</v>
      </c>
      <c r="BC2853">
        <v>14.767963999999999</v>
      </c>
      <c r="BD2853">
        <v>12.666224</v>
      </c>
      <c r="BE2853">
        <v>10.746174</v>
      </c>
      <c r="BF2853">
        <v>10.871696</v>
      </c>
      <c r="BG2853">
        <v>10.933731999999999</v>
      </c>
      <c r="BH2853">
        <v>10.995017000000001</v>
      </c>
      <c r="BI2853">
        <v>10.666798</v>
      </c>
      <c r="BJ2853">
        <v>9.8638100000000009</v>
      </c>
      <c r="BK2853">
        <v>10.938876</v>
      </c>
      <c r="BL2853">
        <v>10.717513</v>
      </c>
      <c r="BM2853">
        <v>11.422969</v>
      </c>
      <c r="BN2853">
        <v>10.914339999999999</v>
      </c>
      <c r="BO2853">
        <v>9.9600369999999998</v>
      </c>
      <c r="BP2853">
        <v>10.923209</v>
      </c>
      <c r="BQ2853">
        <v>10.321545</v>
      </c>
      <c r="BR2853">
        <v>10.219901</v>
      </c>
      <c r="BS2853">
        <v>11.766914999999999</v>
      </c>
      <c r="BT2853">
        <v>11.307535</v>
      </c>
      <c r="BU2853">
        <v>11.065688</v>
      </c>
      <c r="BV2853">
        <v>10.78171</v>
      </c>
      <c r="BW2853">
        <v>11.224587</v>
      </c>
      <c r="BX2853">
        <v>11.615220000000001</v>
      </c>
      <c r="BY2853">
        <v>11.382796000000001</v>
      </c>
      <c r="BZ2853">
        <v>11.41587</v>
      </c>
      <c r="CA2853">
        <v>11.70905</v>
      </c>
      <c r="CB2853">
        <v>11.852180000000001</v>
      </c>
      <c r="CC2853">
        <v>11.731064999999999</v>
      </c>
      <c r="CD2853">
        <v>11.483749</v>
      </c>
      <c r="CE2853">
        <v>11.252713</v>
      </c>
      <c r="CF2853">
        <v>10.451854000000001</v>
      </c>
    </row>
    <row r="2854" spans="1:84" x14ac:dyDescent="0.25">
      <c r="A2854" t="s">
        <v>79832</v>
      </c>
      <c r="B2854">
        <v>13.578258999999999</v>
      </c>
      <c r="C2854">
        <v>13.803798</v>
      </c>
      <c r="D2854">
        <v>13.898809999999999</v>
      </c>
      <c r="E2854">
        <v>13.247785</v>
      </c>
      <c r="F2854">
        <v>12.096368</v>
      </c>
      <c r="G2854">
        <v>13.427371000000001</v>
      </c>
      <c r="H2854">
        <v>12.134416</v>
      </c>
      <c r="I2854">
        <v>11.983091999999999</v>
      </c>
      <c r="J2854">
        <v>12.672974999999999</v>
      </c>
      <c r="K2854">
        <v>12.466661999999999</v>
      </c>
      <c r="L2854">
        <v>12.812982</v>
      </c>
      <c r="M2854">
        <v>12.416482</v>
      </c>
      <c r="N2854">
        <v>12.421117000000001</v>
      </c>
      <c r="O2854">
        <v>12.652279</v>
      </c>
      <c r="P2854">
        <v>13.228145</v>
      </c>
      <c r="Q2854">
        <v>13.011976000000001</v>
      </c>
      <c r="R2854">
        <v>12.66855</v>
      </c>
      <c r="S2854">
        <v>12.652559999999999</v>
      </c>
      <c r="T2854">
        <v>13.33995</v>
      </c>
      <c r="U2854">
        <v>12.770474</v>
      </c>
      <c r="V2854">
        <v>12.145293000000001</v>
      </c>
      <c r="W2854">
        <v>10.912231</v>
      </c>
      <c r="X2854">
        <v>12.959110000000001</v>
      </c>
      <c r="Y2854">
        <v>12.682188</v>
      </c>
      <c r="Z2854">
        <v>13.206994</v>
      </c>
      <c r="AA2854">
        <v>12.292785</v>
      </c>
      <c r="AB2854">
        <v>12.411435000000001</v>
      </c>
      <c r="AC2854">
        <v>13.374076000000001</v>
      </c>
      <c r="AD2854">
        <v>13.817557000000001</v>
      </c>
      <c r="AE2854">
        <v>13.249848999999999</v>
      </c>
      <c r="AF2854">
        <v>14.190638</v>
      </c>
      <c r="AG2854">
        <v>13.540882</v>
      </c>
      <c r="AH2854">
        <v>13.807458</v>
      </c>
      <c r="AI2854">
        <v>11.916587</v>
      </c>
      <c r="AJ2854">
        <v>12.844955000000001</v>
      </c>
      <c r="AK2854">
        <v>12.624549</v>
      </c>
      <c r="AL2854">
        <v>12.594631</v>
      </c>
      <c r="AM2854">
        <v>11.949691</v>
      </c>
      <c r="AN2854">
        <v>12.606833999999999</v>
      </c>
      <c r="AO2854">
        <v>11.952767</v>
      </c>
      <c r="AP2854">
        <v>11.725968</v>
      </c>
      <c r="AQ2854">
        <v>12.739122999999999</v>
      </c>
      <c r="AR2854">
        <v>11.294790000000001</v>
      </c>
      <c r="AS2854">
        <v>10.751446</v>
      </c>
      <c r="AT2854">
        <v>12.511125</v>
      </c>
      <c r="AU2854">
        <v>12.692591</v>
      </c>
      <c r="AV2854">
        <v>12.780108999999999</v>
      </c>
      <c r="AW2854">
        <v>12.586209</v>
      </c>
      <c r="AX2854">
        <v>12.6866</v>
      </c>
      <c r="AY2854">
        <v>12.703279999999999</v>
      </c>
      <c r="AZ2854">
        <v>10.373127</v>
      </c>
      <c r="BA2854">
        <v>13.547423999999999</v>
      </c>
      <c r="BB2854">
        <v>12.408286</v>
      </c>
      <c r="BC2854">
        <v>12.785266999999999</v>
      </c>
      <c r="BD2854">
        <v>10.550746999999999</v>
      </c>
      <c r="BE2854">
        <v>12.426875000000001</v>
      </c>
      <c r="BF2854">
        <v>12.637326</v>
      </c>
      <c r="BG2854">
        <v>12.355409</v>
      </c>
      <c r="BH2854">
        <v>12.48025</v>
      </c>
      <c r="BI2854">
        <v>12.270483</v>
      </c>
      <c r="BJ2854">
        <v>10.648115000000001</v>
      </c>
      <c r="BK2854">
        <v>12.314743</v>
      </c>
      <c r="BL2854">
        <v>11.850336</v>
      </c>
      <c r="BM2854">
        <v>12.355988</v>
      </c>
      <c r="BN2854">
        <v>11.644327000000001</v>
      </c>
      <c r="BO2854">
        <v>10.613422</v>
      </c>
      <c r="BP2854">
        <v>13.764775999999999</v>
      </c>
      <c r="BQ2854">
        <v>11.610725</v>
      </c>
      <c r="BR2854">
        <v>11.183562</v>
      </c>
      <c r="BS2854">
        <v>13.410555</v>
      </c>
      <c r="BT2854">
        <v>13.849567</v>
      </c>
      <c r="BU2854">
        <v>13.155386999999999</v>
      </c>
      <c r="BV2854">
        <v>13.094317999999999</v>
      </c>
      <c r="BW2854">
        <v>13.457193</v>
      </c>
      <c r="BX2854">
        <v>14.077609000000001</v>
      </c>
      <c r="BY2854">
        <v>13.509331</v>
      </c>
      <c r="BZ2854">
        <v>13.708307</v>
      </c>
      <c r="CA2854">
        <v>13.907297</v>
      </c>
      <c r="CB2854">
        <v>12.62359</v>
      </c>
      <c r="CC2854">
        <v>12.714219999999999</v>
      </c>
      <c r="CD2854">
        <v>12.437359000000001</v>
      </c>
      <c r="CE2854">
        <v>12.472479999999999</v>
      </c>
      <c r="CF2854">
        <v>11.659478</v>
      </c>
    </row>
    <row r="2855" spans="1:84" x14ac:dyDescent="0.25">
      <c r="A2855" t="s">
        <v>79833</v>
      </c>
      <c r="B2855">
        <v>12.812021</v>
      </c>
      <c r="C2855">
        <v>13.197016</v>
      </c>
      <c r="D2855">
        <v>12.932471</v>
      </c>
      <c r="E2855">
        <v>13.193823</v>
      </c>
      <c r="F2855">
        <v>11.504453</v>
      </c>
      <c r="G2855">
        <v>12.788122</v>
      </c>
      <c r="H2855">
        <v>10.891318</v>
      </c>
      <c r="I2855">
        <v>11.721282</v>
      </c>
      <c r="J2855">
        <v>11.954114000000001</v>
      </c>
      <c r="K2855">
        <v>11.239874</v>
      </c>
      <c r="L2855">
        <v>11.399006</v>
      </c>
      <c r="M2855">
        <v>11.645688</v>
      </c>
      <c r="N2855">
        <v>11.105517000000001</v>
      </c>
      <c r="O2855">
        <v>11.596067</v>
      </c>
      <c r="P2855">
        <v>12.577664</v>
      </c>
      <c r="Q2855">
        <v>12.052379999999999</v>
      </c>
      <c r="R2855">
        <v>11.851673</v>
      </c>
      <c r="S2855">
        <v>11.747213</v>
      </c>
      <c r="T2855">
        <v>11.968033999999999</v>
      </c>
      <c r="U2855">
        <v>13.040983000000001</v>
      </c>
      <c r="V2855">
        <v>13.11384</v>
      </c>
      <c r="W2855">
        <v>11.146965</v>
      </c>
      <c r="X2855">
        <v>12.09296</v>
      </c>
      <c r="Y2855">
        <v>11.317665999999999</v>
      </c>
      <c r="Z2855">
        <v>12.264708000000001</v>
      </c>
      <c r="AA2855">
        <v>11.569395</v>
      </c>
      <c r="AB2855">
        <v>11.458845999999999</v>
      </c>
      <c r="AC2855">
        <v>12.56921</v>
      </c>
      <c r="AD2855">
        <v>12.283637000000001</v>
      </c>
      <c r="AE2855">
        <v>11.668450999999999</v>
      </c>
      <c r="AF2855">
        <v>12.57206</v>
      </c>
      <c r="AG2855">
        <v>12.097175999999999</v>
      </c>
      <c r="AH2855">
        <v>11.728927000000001</v>
      </c>
      <c r="AI2855">
        <v>10.912266000000001</v>
      </c>
      <c r="AJ2855">
        <v>11.203077</v>
      </c>
      <c r="AK2855">
        <v>11.686002999999999</v>
      </c>
      <c r="AL2855">
        <v>11.235529</v>
      </c>
      <c r="AM2855">
        <v>11.290013</v>
      </c>
      <c r="AN2855">
        <v>11.445656</v>
      </c>
      <c r="AO2855">
        <v>10.669543000000001</v>
      </c>
      <c r="AP2855">
        <v>10.958691999999999</v>
      </c>
      <c r="AQ2855">
        <v>12.098649999999999</v>
      </c>
      <c r="AR2855">
        <v>10.817997999999999</v>
      </c>
      <c r="AS2855">
        <v>10.558009999999999</v>
      </c>
      <c r="AT2855">
        <v>11.409385</v>
      </c>
      <c r="AU2855">
        <v>11.526042</v>
      </c>
      <c r="AV2855">
        <v>11.353565</v>
      </c>
      <c r="AW2855">
        <v>11.270094</v>
      </c>
      <c r="AX2855">
        <v>11.685623</v>
      </c>
      <c r="AY2855">
        <v>11.603021</v>
      </c>
      <c r="AZ2855">
        <v>10.273315999999999</v>
      </c>
      <c r="BA2855">
        <v>11.739884</v>
      </c>
      <c r="BB2855">
        <v>11.867309000000001</v>
      </c>
      <c r="BC2855">
        <v>11.858636000000001</v>
      </c>
      <c r="BD2855">
        <v>9.6287489999999991</v>
      </c>
      <c r="BE2855">
        <v>11.843137</v>
      </c>
      <c r="BF2855">
        <v>11.688971</v>
      </c>
      <c r="BG2855">
        <v>11.774452999999999</v>
      </c>
      <c r="BH2855">
        <v>12.518081</v>
      </c>
      <c r="BI2855">
        <v>12.272413999999999</v>
      </c>
      <c r="BJ2855">
        <v>10.535722</v>
      </c>
      <c r="BK2855">
        <v>11.01587</v>
      </c>
      <c r="BL2855">
        <v>11.140281999999999</v>
      </c>
      <c r="BM2855">
        <v>10.981878</v>
      </c>
      <c r="BN2855">
        <v>11.248512</v>
      </c>
      <c r="BO2855">
        <v>9.7694469999999995</v>
      </c>
      <c r="BP2855">
        <v>11.089556999999999</v>
      </c>
      <c r="BQ2855">
        <v>11.033873</v>
      </c>
      <c r="BR2855">
        <v>10.81626</v>
      </c>
      <c r="BS2855">
        <v>12.134119</v>
      </c>
      <c r="BT2855">
        <v>11.677693</v>
      </c>
      <c r="BU2855">
        <v>11.361559</v>
      </c>
      <c r="BV2855">
        <v>11.167083</v>
      </c>
      <c r="BW2855">
        <v>11.584158</v>
      </c>
      <c r="BX2855">
        <v>11.907553</v>
      </c>
      <c r="BY2855">
        <v>11.894830000000001</v>
      </c>
      <c r="BZ2855">
        <v>12.210929999999999</v>
      </c>
      <c r="CA2855">
        <v>11.853607999999999</v>
      </c>
      <c r="CB2855">
        <v>11.232234</v>
      </c>
      <c r="CC2855">
        <v>11.524048000000001</v>
      </c>
      <c r="CD2855">
        <v>11.344427</v>
      </c>
      <c r="CE2855">
        <v>11.639735999999999</v>
      </c>
      <c r="CF2855">
        <v>10.583705999999999</v>
      </c>
    </row>
    <row r="2856" spans="1:84" x14ac:dyDescent="0.25">
      <c r="A2856" t="s">
        <v>79834</v>
      </c>
      <c r="B2856">
        <v>11.890364999999999</v>
      </c>
      <c r="C2856">
        <v>11.716151999999999</v>
      </c>
      <c r="D2856">
        <v>11.913674</v>
      </c>
      <c r="E2856">
        <v>10.665838000000001</v>
      </c>
      <c r="F2856">
        <v>10.580804000000001</v>
      </c>
      <c r="G2856">
        <v>11.322551000000001</v>
      </c>
      <c r="H2856">
        <v>11.627451000000001</v>
      </c>
      <c r="I2856">
        <v>12.354429</v>
      </c>
      <c r="J2856">
        <v>12.898042</v>
      </c>
      <c r="K2856">
        <v>12.556913</v>
      </c>
      <c r="L2856">
        <v>12.192015</v>
      </c>
      <c r="M2856">
        <v>12.349814</v>
      </c>
      <c r="N2856">
        <v>12.558723000000001</v>
      </c>
      <c r="O2856">
        <v>13.275252999999999</v>
      </c>
      <c r="P2856">
        <v>14.917642000000001</v>
      </c>
      <c r="Q2856">
        <v>13.344587000000001</v>
      </c>
      <c r="R2856">
        <v>13.816440999999999</v>
      </c>
      <c r="S2856">
        <v>13.161527</v>
      </c>
      <c r="T2856">
        <v>15.431929999999999</v>
      </c>
      <c r="U2856">
        <v>13.452911</v>
      </c>
      <c r="V2856">
        <v>12.957642999999999</v>
      </c>
      <c r="W2856">
        <v>11.647406999999999</v>
      </c>
      <c r="X2856">
        <v>11.591018999999999</v>
      </c>
      <c r="Y2856">
        <v>12.082405</v>
      </c>
      <c r="Z2856">
        <v>11.736518</v>
      </c>
      <c r="AA2856">
        <v>12.335129</v>
      </c>
      <c r="AB2856">
        <v>12.395692</v>
      </c>
      <c r="AC2856">
        <v>12.084959</v>
      </c>
      <c r="AD2856">
        <v>12.201101</v>
      </c>
      <c r="AE2856">
        <v>12.32263</v>
      </c>
      <c r="AF2856">
        <v>12.883779000000001</v>
      </c>
      <c r="AG2856">
        <v>12.851995000000001</v>
      </c>
      <c r="AH2856">
        <v>12.127623</v>
      </c>
      <c r="AI2856">
        <v>11.691027</v>
      </c>
      <c r="AJ2856">
        <v>12.601112000000001</v>
      </c>
      <c r="AK2856">
        <v>12.966609</v>
      </c>
      <c r="AL2856">
        <v>12.956929000000001</v>
      </c>
      <c r="AM2856">
        <v>12.390415000000001</v>
      </c>
      <c r="AN2856">
        <v>12.50188</v>
      </c>
      <c r="AO2856">
        <v>12.697124000000001</v>
      </c>
      <c r="AP2856">
        <v>11.039903000000001</v>
      </c>
      <c r="AQ2856">
        <v>12.743226999999999</v>
      </c>
      <c r="AR2856">
        <v>11.553889</v>
      </c>
      <c r="AS2856">
        <v>10.983119</v>
      </c>
      <c r="AT2856">
        <v>12.736189</v>
      </c>
      <c r="AU2856">
        <v>12.487083999999999</v>
      </c>
      <c r="AV2856">
        <v>12.414395000000001</v>
      </c>
      <c r="AW2856">
        <v>12.398467</v>
      </c>
      <c r="AX2856">
        <v>12.035466</v>
      </c>
      <c r="AY2856">
        <v>12.052371000000001</v>
      </c>
      <c r="AZ2856">
        <v>10.161623000000001</v>
      </c>
      <c r="BA2856">
        <v>12.369437</v>
      </c>
      <c r="BB2856">
        <v>11.844313</v>
      </c>
      <c r="BC2856">
        <v>12.146971000000001</v>
      </c>
      <c r="BD2856">
        <v>9.2877120000000009</v>
      </c>
      <c r="BE2856">
        <v>12.014037999999999</v>
      </c>
      <c r="BF2856">
        <v>12.806863</v>
      </c>
      <c r="BG2856">
        <v>12.422345999999999</v>
      </c>
      <c r="BH2856">
        <v>12.30289</v>
      </c>
      <c r="BI2856">
        <v>11.873689000000001</v>
      </c>
      <c r="BJ2856">
        <v>10.333004000000001</v>
      </c>
      <c r="BK2856">
        <v>11.765502</v>
      </c>
      <c r="BL2856">
        <v>11.276123999999999</v>
      </c>
      <c r="BM2856">
        <v>11.663862999999999</v>
      </c>
      <c r="BN2856">
        <v>11.212191000000001</v>
      </c>
      <c r="BO2856">
        <v>11.181194</v>
      </c>
      <c r="BP2856">
        <v>12.872546</v>
      </c>
      <c r="BQ2856">
        <v>11.228562999999999</v>
      </c>
      <c r="BR2856">
        <v>10.666701</v>
      </c>
      <c r="BS2856">
        <v>13.581683999999999</v>
      </c>
      <c r="BT2856">
        <v>13.117069000000001</v>
      </c>
      <c r="BU2856">
        <v>12.604490999999999</v>
      </c>
      <c r="BV2856">
        <v>11.739013</v>
      </c>
      <c r="BW2856">
        <v>12.028727999999999</v>
      </c>
      <c r="BX2856">
        <v>12.181839</v>
      </c>
      <c r="BY2856">
        <v>12.093368</v>
      </c>
      <c r="BZ2856">
        <v>12.824479999999999</v>
      </c>
      <c r="CA2856">
        <v>12.139563000000001</v>
      </c>
      <c r="CB2856">
        <v>12.236764000000001</v>
      </c>
      <c r="CC2856">
        <v>13.031544999999999</v>
      </c>
      <c r="CD2856">
        <v>12.025244000000001</v>
      </c>
      <c r="CE2856">
        <v>11.537965</v>
      </c>
      <c r="CF2856">
        <v>11.343347</v>
      </c>
    </row>
    <row r="2857" spans="1:84" x14ac:dyDescent="0.25">
      <c r="A2857" t="s">
        <v>79835</v>
      </c>
      <c r="B2857">
        <v>11.18613</v>
      </c>
      <c r="C2857">
        <v>10.781048999999999</v>
      </c>
      <c r="D2857">
        <v>11.044559</v>
      </c>
      <c r="E2857">
        <v>11.452149</v>
      </c>
      <c r="F2857">
        <v>11.341372</v>
      </c>
      <c r="G2857">
        <v>11.199515999999999</v>
      </c>
      <c r="H2857">
        <v>11.275283999999999</v>
      </c>
      <c r="I2857">
        <v>11.147641999999999</v>
      </c>
      <c r="J2857">
        <v>11.609973</v>
      </c>
      <c r="K2857">
        <v>11.769062</v>
      </c>
      <c r="L2857">
        <v>11.308992999999999</v>
      </c>
      <c r="M2857">
        <v>11.784355</v>
      </c>
      <c r="N2857">
        <v>11.353073</v>
      </c>
      <c r="O2857">
        <v>11.846886</v>
      </c>
      <c r="P2857">
        <v>12.961187000000001</v>
      </c>
      <c r="Q2857">
        <v>12.105696999999999</v>
      </c>
      <c r="R2857">
        <v>11.814342</v>
      </c>
      <c r="S2857">
        <v>11.992024000000001</v>
      </c>
      <c r="T2857">
        <v>13.001046000000001</v>
      </c>
      <c r="U2857">
        <v>13.3164</v>
      </c>
      <c r="V2857">
        <v>13.329191</v>
      </c>
      <c r="W2857">
        <v>11.54499</v>
      </c>
      <c r="X2857">
        <v>12.407595000000001</v>
      </c>
      <c r="Y2857">
        <v>12.096902</v>
      </c>
      <c r="Z2857">
        <v>12.654436</v>
      </c>
      <c r="AA2857">
        <v>11.808507000000001</v>
      </c>
      <c r="AB2857">
        <v>11.919905999999999</v>
      </c>
      <c r="AC2857">
        <v>12.814584</v>
      </c>
      <c r="AD2857">
        <v>12.738464</v>
      </c>
      <c r="AE2857">
        <v>11.866092999999999</v>
      </c>
      <c r="AF2857">
        <v>13.185597</v>
      </c>
      <c r="AG2857">
        <v>12.26099</v>
      </c>
      <c r="AH2857">
        <v>12.332019000000001</v>
      </c>
      <c r="AI2857">
        <v>11.782401999999999</v>
      </c>
      <c r="AJ2857">
        <v>11.988416000000001</v>
      </c>
      <c r="AK2857">
        <v>12.191473</v>
      </c>
      <c r="AL2857">
        <v>11.8514</v>
      </c>
      <c r="AM2857">
        <v>11.864103999999999</v>
      </c>
      <c r="AN2857">
        <v>12.616213999999999</v>
      </c>
      <c r="AO2857">
        <v>11.769432</v>
      </c>
      <c r="AP2857">
        <v>11.145697</v>
      </c>
      <c r="AQ2857">
        <v>12.28261</v>
      </c>
      <c r="AR2857">
        <v>11.344099999999999</v>
      </c>
      <c r="AS2857">
        <v>10.63714</v>
      </c>
      <c r="AT2857">
        <v>11.674480000000001</v>
      </c>
      <c r="AU2857">
        <v>11.735177</v>
      </c>
      <c r="AV2857">
        <v>11.595268000000001</v>
      </c>
      <c r="AW2857">
        <v>11.626495999999999</v>
      </c>
      <c r="AX2857">
        <v>11.596695</v>
      </c>
      <c r="AY2857">
        <v>11.492267999999999</v>
      </c>
      <c r="AZ2857">
        <v>10.617395999999999</v>
      </c>
      <c r="BA2857">
        <v>11.835013999999999</v>
      </c>
      <c r="BB2857">
        <v>11.657762</v>
      </c>
      <c r="BC2857">
        <v>12.16804</v>
      </c>
      <c r="BD2857">
        <v>9.2877120000000009</v>
      </c>
      <c r="BE2857">
        <v>11.344321000000001</v>
      </c>
      <c r="BF2857">
        <v>11.991115000000001</v>
      </c>
      <c r="BG2857">
        <v>11.50118</v>
      </c>
      <c r="BH2857">
        <v>11.862674</v>
      </c>
      <c r="BI2857">
        <v>11.708765</v>
      </c>
      <c r="BJ2857">
        <v>10.342795000000001</v>
      </c>
      <c r="BK2857">
        <v>11.296467</v>
      </c>
      <c r="BL2857">
        <v>11.074268999999999</v>
      </c>
      <c r="BM2857">
        <v>11.49506</v>
      </c>
      <c r="BN2857">
        <v>11.490492</v>
      </c>
      <c r="BO2857">
        <v>10.299709</v>
      </c>
      <c r="BP2857">
        <v>11.439371</v>
      </c>
      <c r="BQ2857">
        <v>10.954554999999999</v>
      </c>
      <c r="BR2857">
        <v>10.503674999999999</v>
      </c>
      <c r="BS2857">
        <v>12.564033</v>
      </c>
      <c r="BT2857">
        <v>12.225802</v>
      </c>
      <c r="BU2857">
        <v>11.757031</v>
      </c>
      <c r="BV2857">
        <v>11.378892</v>
      </c>
      <c r="BW2857">
        <v>11.753693999999999</v>
      </c>
      <c r="BX2857">
        <v>12.489304000000001</v>
      </c>
      <c r="BY2857">
        <v>12.076041999999999</v>
      </c>
      <c r="BZ2857">
        <v>11.983155999999999</v>
      </c>
      <c r="CA2857">
        <v>12.12656</v>
      </c>
      <c r="CB2857">
        <v>12.109757</v>
      </c>
      <c r="CC2857">
        <v>11.403767</v>
      </c>
      <c r="CD2857">
        <v>12.091846</v>
      </c>
      <c r="CE2857">
        <v>11.468774</v>
      </c>
      <c r="CF2857">
        <v>11.275171</v>
      </c>
    </row>
    <row r="2858" spans="1:84" x14ac:dyDescent="0.25">
      <c r="A2858" t="s">
        <v>79836</v>
      </c>
      <c r="B2858">
        <v>3.7850060000000001</v>
      </c>
      <c r="C2858">
        <v>4.0816039999999996</v>
      </c>
      <c r="D2858">
        <v>2.8029790000000001</v>
      </c>
      <c r="E2858">
        <v>1.057693</v>
      </c>
      <c r="F2858">
        <v>6.3028199999999996</v>
      </c>
      <c r="G2858">
        <v>3.057779</v>
      </c>
      <c r="H2858">
        <v>4.4757920000000002</v>
      </c>
      <c r="I2858">
        <v>4.9875619999999996</v>
      </c>
      <c r="J2858">
        <v>4.7839910000000003</v>
      </c>
      <c r="K2858">
        <v>3.8139150000000002</v>
      </c>
      <c r="L2858">
        <v>3.853497</v>
      </c>
      <c r="M2858">
        <v>3.5942379999999998</v>
      </c>
      <c r="N2858">
        <v>4.408372</v>
      </c>
      <c r="O2858">
        <v>0.83818499999999996</v>
      </c>
      <c r="P2858">
        <v>2.440766</v>
      </c>
      <c r="Q2858">
        <v>1.223052</v>
      </c>
      <c r="R2858">
        <v>2.8059120000000002</v>
      </c>
      <c r="S2858">
        <v>0.93726900000000002</v>
      </c>
      <c r="T2858">
        <v>5.4059650000000001</v>
      </c>
      <c r="U2858">
        <v>4.8861650000000001</v>
      </c>
      <c r="V2858">
        <v>3.8924780000000001</v>
      </c>
      <c r="W2858">
        <v>6.5234870000000003</v>
      </c>
      <c r="X2858">
        <v>4.6214890000000004</v>
      </c>
      <c r="Y2858">
        <v>3.7674430000000001</v>
      </c>
      <c r="Z2858">
        <v>4.7042909999999996</v>
      </c>
      <c r="AA2858">
        <v>2.6293570000000002</v>
      </c>
      <c r="AB2858">
        <v>3.7156959999999999</v>
      </c>
      <c r="AC2858">
        <v>4.7776719999999999</v>
      </c>
      <c r="AD2858">
        <v>3.6943009999999998</v>
      </c>
      <c r="AE2858">
        <v>3.8131349999999999</v>
      </c>
      <c r="AF2858">
        <v>3.8645529999999999</v>
      </c>
      <c r="AG2858">
        <v>4.3645230000000002</v>
      </c>
      <c r="AH2858">
        <v>4.4010020000000001</v>
      </c>
      <c r="AI2858">
        <v>4.0165850000000001</v>
      </c>
      <c r="AJ2858">
        <v>4.6522170000000003</v>
      </c>
      <c r="AK2858">
        <v>4.2744549999999997</v>
      </c>
      <c r="AL2858">
        <v>4.8059120000000002</v>
      </c>
      <c r="AM2858">
        <v>4.981026</v>
      </c>
      <c r="AN2858">
        <v>4.7749980000000001</v>
      </c>
      <c r="AO2858">
        <v>5.1670410000000002</v>
      </c>
      <c r="AP2858">
        <v>3.0309189999999999</v>
      </c>
      <c r="AQ2858">
        <v>4.2836699999999999</v>
      </c>
      <c r="AR2858">
        <v>5.3063209999999996</v>
      </c>
      <c r="AS2858">
        <v>3.025649</v>
      </c>
      <c r="AT2858">
        <v>4.2772040000000002</v>
      </c>
      <c r="AU2858">
        <v>3.5422579999999999</v>
      </c>
      <c r="AV2858">
        <v>2.3395359999999998</v>
      </c>
      <c r="AW2858">
        <v>3.1643840000000001</v>
      </c>
      <c r="AX2858">
        <v>2.7044290000000002</v>
      </c>
      <c r="AY2858">
        <v>1.5853950000000001</v>
      </c>
      <c r="AZ2858">
        <v>6.9136959999999998</v>
      </c>
      <c r="BA2858">
        <v>3.6170520000000002</v>
      </c>
      <c r="BB2858">
        <v>5.6817780000000004</v>
      </c>
      <c r="BC2858">
        <v>5.7173059999999998</v>
      </c>
      <c r="BD2858">
        <v>5.3808230000000004</v>
      </c>
      <c r="BE2858">
        <v>4.6722099999999998</v>
      </c>
      <c r="BF2858">
        <v>4.6178160000000004</v>
      </c>
      <c r="BG2858">
        <v>4.5930429999999998</v>
      </c>
      <c r="BH2858">
        <v>4.6283950000000003</v>
      </c>
      <c r="BI2858">
        <v>4.6806789999999996</v>
      </c>
      <c r="BJ2858">
        <v>6.4230869999999998</v>
      </c>
      <c r="BK2858">
        <v>5.0271850000000002</v>
      </c>
      <c r="BL2858">
        <v>4.099539</v>
      </c>
      <c r="BM2858">
        <v>5.8870649999999998</v>
      </c>
      <c r="BN2858">
        <v>5.8657110000000001</v>
      </c>
      <c r="BO2858">
        <v>3.5763289999999999</v>
      </c>
      <c r="BP2858">
        <v>4.4812989999999999</v>
      </c>
      <c r="BQ2858">
        <v>4.4374669999999998</v>
      </c>
      <c r="BR2858">
        <v>5.241581</v>
      </c>
      <c r="BS2858">
        <v>6.383108</v>
      </c>
      <c r="BT2858">
        <v>5.0370350000000004</v>
      </c>
      <c r="BU2858">
        <v>4.9125059999999996</v>
      </c>
      <c r="BV2858">
        <v>3.9043199999999998</v>
      </c>
      <c r="BW2858">
        <v>4.1782680000000001</v>
      </c>
      <c r="BX2858">
        <v>4.6794070000000003</v>
      </c>
      <c r="BY2858">
        <v>4.0611449999999998</v>
      </c>
      <c r="BZ2858">
        <v>6.5946069999999999</v>
      </c>
      <c r="CA2858">
        <v>1.714707</v>
      </c>
      <c r="CB2858">
        <v>4.3653079999999997</v>
      </c>
      <c r="CC2858">
        <v>5.4576669999999998</v>
      </c>
      <c r="CD2858">
        <v>4.8398940000000001</v>
      </c>
      <c r="CE2858">
        <v>5.3549699999999998</v>
      </c>
      <c r="CF2858">
        <v>5.4931799999999997</v>
      </c>
    </row>
    <row r="2859" spans="1:84" x14ac:dyDescent="0.25">
      <c r="A2859" t="s">
        <v>79837</v>
      </c>
      <c r="B2859">
        <v>6.3529390000000001</v>
      </c>
      <c r="C2859">
        <v>6.9036020000000002</v>
      </c>
      <c r="D2859">
        <v>7.6856159999999996</v>
      </c>
      <c r="E2859">
        <v>6.8066240000000002</v>
      </c>
      <c r="F2859">
        <v>7.7178570000000004</v>
      </c>
      <c r="G2859">
        <v>7.379702</v>
      </c>
      <c r="H2859">
        <v>6.5960850000000004</v>
      </c>
      <c r="I2859">
        <v>6.3741409999999998</v>
      </c>
      <c r="J2859">
        <v>6.8939640000000004</v>
      </c>
      <c r="K2859">
        <v>5.8527329999999997</v>
      </c>
      <c r="L2859">
        <v>6.0861619999999998</v>
      </c>
      <c r="M2859">
        <v>6.7499510000000003</v>
      </c>
      <c r="N2859">
        <v>6.6906359999999996</v>
      </c>
      <c r="O2859">
        <v>6.4935289999999997</v>
      </c>
      <c r="P2859">
        <v>7.7894810000000003</v>
      </c>
      <c r="Q2859">
        <v>6.4128780000000001</v>
      </c>
      <c r="R2859">
        <v>7.3294750000000004</v>
      </c>
      <c r="S2859">
        <v>6.9099769999999996</v>
      </c>
      <c r="T2859">
        <v>7.1307669999999996</v>
      </c>
      <c r="U2859">
        <v>7.5441909999999996</v>
      </c>
      <c r="V2859">
        <v>7.7781760000000002</v>
      </c>
      <c r="W2859">
        <v>7.5328249999999999</v>
      </c>
      <c r="X2859">
        <v>7.7216250000000004</v>
      </c>
      <c r="Y2859">
        <v>8.0538410000000002</v>
      </c>
      <c r="Z2859">
        <v>7.9356179999999998</v>
      </c>
      <c r="AA2859">
        <v>8.2050479999999997</v>
      </c>
      <c r="AB2859">
        <v>7.8582530000000004</v>
      </c>
      <c r="AC2859">
        <v>7.9132809999999996</v>
      </c>
      <c r="AD2859">
        <v>8.6753889999999991</v>
      </c>
      <c r="AE2859">
        <v>8.0114070000000002</v>
      </c>
      <c r="AF2859">
        <v>8.4416510000000002</v>
      </c>
      <c r="AG2859">
        <v>7.4698729999999998</v>
      </c>
      <c r="AH2859">
        <v>8.2801449999999992</v>
      </c>
      <c r="AI2859">
        <v>6.853084</v>
      </c>
      <c r="AJ2859">
        <v>7.218845</v>
      </c>
      <c r="AK2859">
        <v>6.7645559999999998</v>
      </c>
      <c r="AL2859">
        <v>7.1350360000000004</v>
      </c>
      <c r="AM2859">
        <v>6.4404560000000002</v>
      </c>
      <c r="AN2859">
        <v>6.9449240000000003</v>
      </c>
      <c r="AO2859">
        <v>5.904007</v>
      </c>
      <c r="AP2859">
        <v>6.5163409999999997</v>
      </c>
      <c r="AQ2859">
        <v>6.0115869999999996</v>
      </c>
      <c r="AR2859">
        <v>6.0861939999999999</v>
      </c>
      <c r="AS2859">
        <v>7.1549379999999996</v>
      </c>
      <c r="AT2859">
        <v>7.9029150000000001</v>
      </c>
      <c r="AU2859">
        <v>7.8164280000000002</v>
      </c>
      <c r="AV2859">
        <v>7.8649509999999996</v>
      </c>
      <c r="AW2859">
        <v>7.7813600000000003</v>
      </c>
      <c r="AX2859">
        <v>7.2893939999999997</v>
      </c>
      <c r="AY2859">
        <v>7.5066230000000003</v>
      </c>
      <c r="AZ2859">
        <v>6.9136959999999998</v>
      </c>
      <c r="BA2859">
        <v>7.9024580000000002</v>
      </c>
      <c r="BB2859">
        <v>7.493017</v>
      </c>
      <c r="BC2859">
        <v>7.3195889999999997</v>
      </c>
      <c r="BD2859">
        <v>5.3808230000000004</v>
      </c>
      <c r="BE2859">
        <v>6.0321069999999999</v>
      </c>
      <c r="BF2859">
        <v>6.7693019999999997</v>
      </c>
      <c r="BG2859">
        <v>6.3039139999999998</v>
      </c>
      <c r="BH2859">
        <v>6.8996950000000004</v>
      </c>
      <c r="BI2859">
        <v>6.4407300000000003</v>
      </c>
      <c r="BJ2859">
        <v>6.5112180000000004</v>
      </c>
      <c r="BK2859">
        <v>7.934075</v>
      </c>
      <c r="BL2859">
        <v>7.901154</v>
      </c>
      <c r="BM2859">
        <v>8.2615839999999992</v>
      </c>
      <c r="BN2859">
        <v>8.4808599999999998</v>
      </c>
      <c r="BO2859">
        <v>6.2767720000000002</v>
      </c>
      <c r="BP2859">
        <v>6.9461880000000003</v>
      </c>
      <c r="BQ2859">
        <v>7.5431160000000004</v>
      </c>
      <c r="BR2859">
        <v>7.0536120000000002</v>
      </c>
      <c r="BS2859">
        <v>8.1452120000000008</v>
      </c>
      <c r="BT2859">
        <v>7.4214640000000003</v>
      </c>
      <c r="BU2859">
        <v>7.4408849999999997</v>
      </c>
      <c r="BV2859">
        <v>6.5726959999999996</v>
      </c>
      <c r="BW2859">
        <v>7.2456209999999999</v>
      </c>
      <c r="BX2859">
        <v>7.5590460000000004</v>
      </c>
      <c r="BY2859">
        <v>6.520581</v>
      </c>
      <c r="BZ2859">
        <v>6.3589799999999999</v>
      </c>
      <c r="CA2859">
        <v>6.8092139999999999</v>
      </c>
      <c r="CB2859">
        <v>6.6351719999999998</v>
      </c>
      <c r="CC2859">
        <v>6.4379039999999996</v>
      </c>
      <c r="CD2859">
        <v>7.0163900000000003</v>
      </c>
      <c r="CE2859">
        <v>7.3000449999999999</v>
      </c>
      <c r="CF2859">
        <v>7.4355520000000004</v>
      </c>
    </row>
    <row r="2860" spans="1:84" x14ac:dyDescent="0.25">
      <c r="A2860" t="s">
        <v>79838</v>
      </c>
      <c r="B2860">
        <v>12.324223999999999</v>
      </c>
      <c r="C2860">
        <v>12.370302000000001</v>
      </c>
      <c r="D2860">
        <v>12.349546</v>
      </c>
      <c r="E2860">
        <v>12.071009</v>
      </c>
      <c r="F2860">
        <v>11.028924</v>
      </c>
      <c r="G2860">
        <v>11.956051</v>
      </c>
      <c r="H2860">
        <v>11.466943000000001</v>
      </c>
      <c r="I2860">
        <v>11.156859000000001</v>
      </c>
      <c r="J2860">
        <v>12.141890999999999</v>
      </c>
      <c r="K2860">
        <v>11.737431000000001</v>
      </c>
      <c r="L2860">
        <v>11.734309</v>
      </c>
      <c r="M2860">
        <v>11.979721</v>
      </c>
      <c r="N2860">
        <v>11.494577</v>
      </c>
      <c r="O2860">
        <v>11.466258</v>
      </c>
      <c r="P2860">
        <v>12.034844</v>
      </c>
      <c r="Q2860">
        <v>11.644593</v>
      </c>
      <c r="R2860">
        <v>11.100534</v>
      </c>
      <c r="S2860">
        <v>11.422912</v>
      </c>
      <c r="T2860">
        <v>12.120317</v>
      </c>
      <c r="U2860">
        <v>12.332335</v>
      </c>
      <c r="V2860">
        <v>11.956379999999999</v>
      </c>
      <c r="W2860">
        <v>10.659712000000001</v>
      </c>
      <c r="X2860">
        <v>11.475422</v>
      </c>
      <c r="Y2860">
        <v>11.282285999999999</v>
      </c>
      <c r="Z2860">
        <v>11.717706</v>
      </c>
      <c r="AA2860">
        <v>11.410219</v>
      </c>
      <c r="AB2860">
        <v>11.425488</v>
      </c>
      <c r="AC2860">
        <v>11.935795000000001</v>
      </c>
      <c r="AD2860">
        <v>11.579485999999999</v>
      </c>
      <c r="AE2860">
        <v>11.551712</v>
      </c>
      <c r="AF2860">
        <v>12.309296</v>
      </c>
      <c r="AG2860">
        <v>12.036301999999999</v>
      </c>
      <c r="AH2860">
        <v>11.550262999999999</v>
      </c>
      <c r="AI2860">
        <v>10.766692000000001</v>
      </c>
      <c r="AJ2860">
        <v>11.607115</v>
      </c>
      <c r="AK2860">
        <v>11.852980000000001</v>
      </c>
      <c r="AL2860">
        <v>11.461264999999999</v>
      </c>
      <c r="AM2860">
        <v>11.386773</v>
      </c>
      <c r="AN2860">
        <v>11.973990000000001</v>
      </c>
      <c r="AO2860">
        <v>11.38298</v>
      </c>
      <c r="AP2860">
        <v>11.702809</v>
      </c>
      <c r="AQ2860">
        <v>12.424817000000001</v>
      </c>
      <c r="AR2860">
        <v>10.506918000000001</v>
      </c>
      <c r="AS2860">
        <v>10.829784999999999</v>
      </c>
      <c r="AT2860">
        <v>11.575842</v>
      </c>
      <c r="AU2860">
        <v>11.913346000000001</v>
      </c>
      <c r="AV2860">
        <v>11.812892</v>
      </c>
      <c r="AW2860">
        <v>11.368394</v>
      </c>
      <c r="AX2860">
        <v>11.941201</v>
      </c>
      <c r="AY2860">
        <v>12.038544999999999</v>
      </c>
      <c r="AZ2860">
        <v>9.334028</v>
      </c>
      <c r="BA2860">
        <v>12.022197999999999</v>
      </c>
      <c r="BB2860">
        <v>11.69195</v>
      </c>
      <c r="BC2860">
        <v>11.949605999999999</v>
      </c>
      <c r="BD2860">
        <v>8.5507469999999994</v>
      </c>
      <c r="BE2860">
        <v>11.689638</v>
      </c>
      <c r="BF2860">
        <v>11.126289</v>
      </c>
      <c r="BG2860">
        <v>11.385740999999999</v>
      </c>
      <c r="BH2860">
        <v>11.756432</v>
      </c>
      <c r="BI2860">
        <v>11.282511</v>
      </c>
      <c r="BJ2860">
        <v>10.072839</v>
      </c>
      <c r="BK2860">
        <v>11.008276</v>
      </c>
      <c r="BL2860">
        <v>11.161432</v>
      </c>
      <c r="BM2860">
        <v>11.056511</v>
      </c>
      <c r="BN2860">
        <v>11.328319</v>
      </c>
      <c r="BO2860">
        <v>10.016508999999999</v>
      </c>
      <c r="BP2860">
        <v>11.446605</v>
      </c>
      <c r="BQ2860">
        <v>11.297395</v>
      </c>
      <c r="BR2860">
        <v>11.045125000000001</v>
      </c>
      <c r="BS2860">
        <v>12.05681</v>
      </c>
      <c r="BT2860">
        <v>11.869731</v>
      </c>
      <c r="BU2860">
        <v>11.637072</v>
      </c>
      <c r="BV2860">
        <v>11.010598999999999</v>
      </c>
      <c r="BW2860">
        <v>11.482047</v>
      </c>
      <c r="BX2860">
        <v>12.00276</v>
      </c>
      <c r="BY2860">
        <v>11.545469000000001</v>
      </c>
      <c r="BZ2860">
        <v>12.248939</v>
      </c>
      <c r="CA2860">
        <v>11.467356000000001</v>
      </c>
      <c r="CB2860">
        <v>12.177545</v>
      </c>
      <c r="CC2860">
        <v>11.990902999999999</v>
      </c>
      <c r="CD2860">
        <v>12.029176</v>
      </c>
      <c r="CE2860">
        <v>11.514495</v>
      </c>
      <c r="CF2860">
        <v>11.330636</v>
      </c>
    </row>
    <row r="2861" spans="1:84" x14ac:dyDescent="0.25">
      <c r="A2861" t="s">
        <v>79839</v>
      </c>
      <c r="B2861">
        <v>11.442214999999999</v>
      </c>
      <c r="C2861">
        <v>11.46407</v>
      </c>
      <c r="D2861">
        <v>11.599553999999999</v>
      </c>
      <c r="E2861">
        <v>11.54876</v>
      </c>
      <c r="F2861">
        <v>9.8553599999999992</v>
      </c>
      <c r="G2861">
        <v>11.274865999999999</v>
      </c>
      <c r="H2861">
        <v>11.434701</v>
      </c>
      <c r="I2861">
        <v>11.381308000000001</v>
      </c>
      <c r="J2861">
        <v>11.965672</v>
      </c>
      <c r="K2861">
        <v>11.548624</v>
      </c>
      <c r="L2861">
        <v>11.367466</v>
      </c>
      <c r="M2861">
        <v>11.777072</v>
      </c>
      <c r="N2861">
        <v>11.7781</v>
      </c>
      <c r="O2861">
        <v>11.843661000000001</v>
      </c>
      <c r="P2861">
        <v>12.558964</v>
      </c>
      <c r="Q2861">
        <v>11.964098999999999</v>
      </c>
      <c r="R2861">
        <v>11.624495</v>
      </c>
      <c r="S2861">
        <v>11.911268</v>
      </c>
      <c r="T2861">
        <v>12.198496</v>
      </c>
      <c r="U2861">
        <v>12.230748999999999</v>
      </c>
      <c r="V2861">
        <v>11.694188</v>
      </c>
      <c r="W2861">
        <v>10.637162</v>
      </c>
      <c r="X2861">
        <v>11.336421</v>
      </c>
      <c r="Y2861">
        <v>11.180266</v>
      </c>
      <c r="Z2861">
        <v>11.448102</v>
      </c>
      <c r="AA2861">
        <v>11.567133</v>
      </c>
      <c r="AB2861">
        <v>11.589048999999999</v>
      </c>
      <c r="AC2861">
        <v>11.695157999999999</v>
      </c>
      <c r="AD2861">
        <v>12.335447</v>
      </c>
      <c r="AE2861">
        <v>11.711415000000001</v>
      </c>
      <c r="AF2861">
        <v>12.519653999999999</v>
      </c>
      <c r="AG2861">
        <v>12.291848999999999</v>
      </c>
      <c r="AH2861">
        <v>11.858478</v>
      </c>
      <c r="AI2861">
        <v>10.195069999999999</v>
      </c>
      <c r="AJ2861">
        <v>11.604998999999999</v>
      </c>
      <c r="AK2861">
        <v>12.036970999999999</v>
      </c>
      <c r="AL2861">
        <v>11.861738000000001</v>
      </c>
      <c r="AM2861">
        <v>11.241104</v>
      </c>
      <c r="AN2861">
        <v>11.861283</v>
      </c>
      <c r="AO2861">
        <v>10.746987000000001</v>
      </c>
      <c r="AP2861">
        <v>11.482125</v>
      </c>
      <c r="AQ2861">
        <v>11.155188000000001</v>
      </c>
      <c r="AR2861">
        <v>10.276236000000001</v>
      </c>
      <c r="AS2861">
        <v>10.713467</v>
      </c>
      <c r="AT2861">
        <v>11.536949</v>
      </c>
      <c r="AU2861">
        <v>11.435378</v>
      </c>
      <c r="AV2861">
        <v>11.422477000000001</v>
      </c>
      <c r="AW2861">
        <v>11.494441999999999</v>
      </c>
      <c r="AX2861">
        <v>11.583047000000001</v>
      </c>
      <c r="AY2861">
        <v>11.646343</v>
      </c>
      <c r="AZ2861">
        <v>9.7450960000000002</v>
      </c>
      <c r="BA2861">
        <v>11.688518</v>
      </c>
      <c r="BB2861">
        <v>11.74441</v>
      </c>
      <c r="BC2861">
        <v>11.581583</v>
      </c>
      <c r="BD2861">
        <v>7.9657840000000002</v>
      </c>
      <c r="BE2861">
        <v>11.639917000000001</v>
      </c>
      <c r="BF2861">
        <v>12.308811</v>
      </c>
      <c r="BG2861">
        <v>11.579582</v>
      </c>
      <c r="BH2861">
        <v>12.031772</v>
      </c>
      <c r="BI2861">
        <v>11.568441999999999</v>
      </c>
      <c r="BJ2861">
        <v>10.266501999999999</v>
      </c>
      <c r="BK2861">
        <v>11.353315</v>
      </c>
      <c r="BL2861">
        <v>11.323001</v>
      </c>
      <c r="BM2861">
        <v>11.709765000000001</v>
      </c>
      <c r="BN2861">
        <v>11.488308999999999</v>
      </c>
      <c r="BO2861">
        <v>8.8493510000000004</v>
      </c>
      <c r="BP2861">
        <v>11.763811</v>
      </c>
      <c r="BQ2861">
        <v>11.002846</v>
      </c>
      <c r="BR2861">
        <v>10.445707000000001</v>
      </c>
      <c r="BS2861">
        <v>12.816369</v>
      </c>
      <c r="BT2861">
        <v>13.023289</v>
      </c>
      <c r="BU2861">
        <v>12.521542</v>
      </c>
      <c r="BV2861">
        <v>10.927477</v>
      </c>
      <c r="BW2861">
        <v>11.40765</v>
      </c>
      <c r="BX2861">
        <v>12.088353</v>
      </c>
      <c r="BY2861">
        <v>11.86407</v>
      </c>
      <c r="BZ2861">
        <v>11.841182</v>
      </c>
      <c r="CA2861">
        <v>11.477354999999999</v>
      </c>
      <c r="CB2861">
        <v>11.502655000000001</v>
      </c>
      <c r="CC2861">
        <v>11.909941999999999</v>
      </c>
      <c r="CD2861">
        <v>11.619275</v>
      </c>
      <c r="CE2861">
        <v>12.052218999999999</v>
      </c>
      <c r="CF2861">
        <v>10.841374</v>
      </c>
    </row>
    <row r="2862" spans="1:84" x14ac:dyDescent="0.25">
      <c r="A2862" t="s">
        <v>79840</v>
      </c>
      <c r="B2862">
        <v>4.3217619999999997</v>
      </c>
      <c r="C2862">
        <v>5.9181020000000002</v>
      </c>
      <c r="D2862">
        <v>5.8029739999999999</v>
      </c>
      <c r="E2862">
        <v>3.669117</v>
      </c>
      <c r="F2862">
        <v>6.2032829999999999</v>
      </c>
      <c r="G2862">
        <v>5.9783400000000002</v>
      </c>
      <c r="H2862">
        <v>4.225244</v>
      </c>
      <c r="I2862">
        <v>2.6505350000000001</v>
      </c>
      <c r="J2862">
        <v>4.2755289999999997</v>
      </c>
      <c r="K2862">
        <v>4.9514199999999997</v>
      </c>
      <c r="L2862">
        <v>5.7870749999999997</v>
      </c>
      <c r="M2862">
        <v>5.706448</v>
      </c>
      <c r="N2862">
        <v>3.655008</v>
      </c>
      <c r="O2862">
        <v>5.9508770000000002</v>
      </c>
      <c r="P2862">
        <v>6.2609329999999996</v>
      </c>
      <c r="Q2862">
        <v>6.5629030000000004</v>
      </c>
      <c r="R2862">
        <v>8.345072</v>
      </c>
      <c r="S2862">
        <v>5.9990600000000001</v>
      </c>
      <c r="T2862">
        <v>7.4142029999999997</v>
      </c>
      <c r="U2862">
        <v>4.9769319999999997</v>
      </c>
      <c r="V2862">
        <v>4.6998350000000002</v>
      </c>
      <c r="W2862">
        <v>5.8112890000000004</v>
      </c>
      <c r="X2862">
        <v>9.6625999999999994</v>
      </c>
      <c r="Y2862">
        <v>6.3393459999999999</v>
      </c>
      <c r="Z2862">
        <v>10.121778000000001</v>
      </c>
      <c r="AA2862">
        <v>6.1957100000000001</v>
      </c>
      <c r="AB2862">
        <v>5.9320139999999997</v>
      </c>
      <c r="AC2862">
        <v>9.9818660000000001</v>
      </c>
      <c r="AD2862">
        <v>3.2792629999999998</v>
      </c>
      <c r="AE2862">
        <v>3.5907460000000002</v>
      </c>
      <c r="AF2862">
        <v>3.340989</v>
      </c>
      <c r="AG2862">
        <v>3.7795540000000001</v>
      </c>
      <c r="AH2862">
        <v>4.1786110000000001</v>
      </c>
      <c r="AI2862">
        <v>7.2426510000000004</v>
      </c>
      <c r="AJ2862">
        <v>5.4904640000000002</v>
      </c>
      <c r="AK2862">
        <v>5.8150219999999999</v>
      </c>
      <c r="AL2862">
        <v>5.8415379999999999</v>
      </c>
      <c r="AM2862">
        <v>7.8810279999999997</v>
      </c>
      <c r="AN2862">
        <v>5.6818910000000002</v>
      </c>
      <c r="AO2862">
        <v>7.0415109999999999</v>
      </c>
      <c r="AP2862">
        <v>4.7533799999999999</v>
      </c>
      <c r="AQ2862">
        <v>6.0385549999999997</v>
      </c>
      <c r="AR2862">
        <v>5.8638019999999997</v>
      </c>
      <c r="AS2862">
        <v>5.1131169999999999</v>
      </c>
      <c r="AT2862">
        <v>3.6695259999999998</v>
      </c>
      <c r="AU2862">
        <v>4.6551460000000002</v>
      </c>
      <c r="AV2862">
        <v>4.2520829999999998</v>
      </c>
      <c r="AW2862">
        <v>4.6927680000000001</v>
      </c>
      <c r="AX2862">
        <v>5.2509199999999998</v>
      </c>
      <c r="AY2862">
        <v>5.1214300000000001</v>
      </c>
      <c r="AZ2862">
        <v>6.5266729999999997</v>
      </c>
      <c r="BA2862">
        <v>7.8265099999999999</v>
      </c>
      <c r="BB2862">
        <v>5.7740359999999997</v>
      </c>
      <c r="BC2862">
        <v>5.788691</v>
      </c>
      <c r="BD2862">
        <v>6.9657840000000002</v>
      </c>
      <c r="BE2862">
        <v>6.7950670000000004</v>
      </c>
      <c r="BF2862">
        <v>5.1032419999999998</v>
      </c>
      <c r="BG2862">
        <v>6.2660010000000002</v>
      </c>
      <c r="BH2862">
        <v>7.2978889999999996</v>
      </c>
      <c r="BI2862">
        <v>6.7264840000000001</v>
      </c>
      <c r="BJ2862">
        <v>6.8437939999999999</v>
      </c>
      <c r="BK2862">
        <v>1.7052700000000001</v>
      </c>
      <c r="BL2862">
        <v>3.2515369999999999</v>
      </c>
      <c r="BM2862">
        <v>4.0883200000000004</v>
      </c>
      <c r="BN2862">
        <v>5.7065109999999999</v>
      </c>
      <c r="BO2862">
        <v>6.71929</v>
      </c>
      <c r="BP2862">
        <v>5.6907550000000002</v>
      </c>
      <c r="BQ2862">
        <v>6.9890400000000001</v>
      </c>
      <c r="BR2862">
        <v>5.6769670000000003</v>
      </c>
      <c r="BS2862">
        <v>5.4001419999999998</v>
      </c>
      <c r="BT2862">
        <v>4.9105020000000001</v>
      </c>
      <c r="BU2862">
        <v>4.9125059999999996</v>
      </c>
      <c r="BV2862">
        <v>6.6047560000000001</v>
      </c>
      <c r="BW2862">
        <v>5.6606579999999997</v>
      </c>
      <c r="BX2862">
        <v>6.9045110000000003</v>
      </c>
      <c r="BY2862">
        <v>4.7335770000000004</v>
      </c>
      <c r="BZ2862">
        <v>5.8837549999999998</v>
      </c>
      <c r="CA2862">
        <v>5.1297319999999997</v>
      </c>
      <c r="CB2862">
        <v>5.1700489999999997</v>
      </c>
      <c r="CC2862">
        <v>5.5708760000000002</v>
      </c>
      <c r="CD2862">
        <v>5.1094980000000003</v>
      </c>
      <c r="CE2862">
        <v>4.2339570000000002</v>
      </c>
      <c r="CF2862">
        <v>5.2056040000000001</v>
      </c>
    </row>
    <row r="2863" spans="1:84" x14ac:dyDescent="0.25">
      <c r="A2863" t="s">
        <v>79841</v>
      </c>
      <c r="B2863">
        <v>6.318257</v>
      </c>
      <c r="C2863">
        <v>7.5221730000000004</v>
      </c>
      <c r="D2863">
        <v>7.5126309999999998</v>
      </c>
      <c r="E2863">
        <v>4.865043</v>
      </c>
      <c r="F2863">
        <v>10.196828999999999</v>
      </c>
      <c r="G2863">
        <v>8.7661180000000005</v>
      </c>
      <c r="H2863">
        <v>8.6398609999999998</v>
      </c>
      <c r="I2863">
        <v>9.8177690000000002</v>
      </c>
      <c r="J2863">
        <v>8.4689429999999994</v>
      </c>
      <c r="K2863">
        <v>9.8411170000000006</v>
      </c>
      <c r="L2863">
        <v>11.316038000000001</v>
      </c>
      <c r="M2863">
        <v>9.2848459999999999</v>
      </c>
      <c r="N2863">
        <v>9.6250649999999993</v>
      </c>
      <c r="O2863">
        <v>9.5106020000000004</v>
      </c>
      <c r="P2863">
        <v>9.1245809999999992</v>
      </c>
      <c r="Q2863">
        <v>8.0239539999999998</v>
      </c>
      <c r="R2863">
        <v>11.077375999999999</v>
      </c>
      <c r="S2863">
        <v>9.9696060000000006</v>
      </c>
      <c r="T2863">
        <v>10.794845</v>
      </c>
      <c r="U2863">
        <v>11.747040999999999</v>
      </c>
      <c r="V2863">
        <v>12.345618</v>
      </c>
      <c r="W2863">
        <v>10.604289</v>
      </c>
      <c r="X2863">
        <v>10.259525999999999</v>
      </c>
      <c r="Y2863">
        <v>10.665202000000001</v>
      </c>
      <c r="Z2863">
        <v>8.6904660000000007</v>
      </c>
      <c r="AA2863">
        <v>11.158944</v>
      </c>
      <c r="AB2863">
        <v>11.717185000000001</v>
      </c>
      <c r="AC2863">
        <v>10.262726000000001</v>
      </c>
      <c r="AD2863">
        <v>10.619090999999999</v>
      </c>
      <c r="AE2863">
        <v>9.1731999999999996</v>
      </c>
      <c r="AF2863">
        <v>11.550138</v>
      </c>
      <c r="AG2863">
        <v>9.8009059999999995</v>
      </c>
      <c r="AH2863">
        <v>10.900442999999999</v>
      </c>
      <c r="AI2863">
        <v>12.532826</v>
      </c>
      <c r="AJ2863">
        <v>9.3899340000000002</v>
      </c>
      <c r="AK2863">
        <v>9.9596800000000005</v>
      </c>
      <c r="AL2863">
        <v>9.4754780000000007</v>
      </c>
      <c r="AM2863">
        <v>11.646868</v>
      </c>
      <c r="AN2863">
        <v>11.452915000000001</v>
      </c>
      <c r="AO2863">
        <v>12.057732</v>
      </c>
      <c r="AP2863">
        <v>11.261818</v>
      </c>
      <c r="AQ2863">
        <v>11.969943000000001</v>
      </c>
      <c r="AR2863">
        <v>11.807218000000001</v>
      </c>
      <c r="AS2863">
        <v>10.754424999999999</v>
      </c>
      <c r="AT2863">
        <v>9.2042359999999999</v>
      </c>
      <c r="AU2863">
        <v>8.7028189999999999</v>
      </c>
      <c r="AV2863">
        <v>7.1739230000000003</v>
      </c>
      <c r="AW2863">
        <v>8.7869790000000005</v>
      </c>
      <c r="AX2863">
        <v>9.2686329999999995</v>
      </c>
      <c r="AY2863">
        <v>8.2349639999999997</v>
      </c>
      <c r="AZ2863">
        <v>10.944940000000001</v>
      </c>
      <c r="BA2863">
        <v>10.556018</v>
      </c>
      <c r="BB2863">
        <v>9.3047640000000005</v>
      </c>
      <c r="BC2863">
        <v>9.0589619999999993</v>
      </c>
      <c r="BD2863">
        <v>10.081261</v>
      </c>
      <c r="BE2863">
        <v>8.7765470000000008</v>
      </c>
      <c r="BF2863">
        <v>8.5996679999999994</v>
      </c>
      <c r="BG2863">
        <v>7.5980179999999997</v>
      </c>
      <c r="BH2863">
        <v>8.6159020000000002</v>
      </c>
      <c r="BI2863">
        <v>7.1358750000000004</v>
      </c>
      <c r="BJ2863">
        <v>10.18511</v>
      </c>
      <c r="BK2863">
        <v>7.6671889999999996</v>
      </c>
      <c r="BL2863">
        <v>8.4294569999999993</v>
      </c>
      <c r="BM2863">
        <v>8.4604630000000007</v>
      </c>
      <c r="BN2863">
        <v>8.5809809999999995</v>
      </c>
      <c r="BO2863">
        <v>10.960036000000001</v>
      </c>
      <c r="BP2863">
        <v>7.6907550000000002</v>
      </c>
      <c r="BQ2863">
        <v>10.593965000000001</v>
      </c>
      <c r="BR2863">
        <v>11.610067000000001</v>
      </c>
      <c r="BS2863">
        <v>10.970352999999999</v>
      </c>
      <c r="BT2863">
        <v>8.1995989999999992</v>
      </c>
      <c r="BU2863">
        <v>8.1914510000000007</v>
      </c>
      <c r="BV2863">
        <v>9.7244229999999998</v>
      </c>
      <c r="BW2863">
        <v>9.0185809999999993</v>
      </c>
      <c r="BX2863">
        <v>7.6603000000000003</v>
      </c>
      <c r="BY2863">
        <v>10.180739000000001</v>
      </c>
      <c r="BZ2863">
        <v>9.0194480000000006</v>
      </c>
      <c r="CA2863">
        <v>10.451662000000001</v>
      </c>
      <c r="CB2863">
        <v>8.9525500000000005</v>
      </c>
      <c r="CC2863">
        <v>10.322689</v>
      </c>
      <c r="CD2863">
        <v>9.7702419999999996</v>
      </c>
      <c r="CE2863">
        <v>9.2838049999999992</v>
      </c>
      <c r="CF2863">
        <v>11.166967</v>
      </c>
    </row>
    <row r="2864" spans="1:84" x14ac:dyDescent="0.25">
      <c r="A2864" t="s">
        <v>79842</v>
      </c>
      <c r="B2864">
        <v>9.0222029999999993</v>
      </c>
      <c r="C2864">
        <v>7.3722770000000004</v>
      </c>
      <c r="D2864">
        <v>7.7802530000000001</v>
      </c>
      <c r="E2864">
        <v>5.2364889999999997</v>
      </c>
      <c r="F2864">
        <v>5.5658529999999997</v>
      </c>
      <c r="G2864">
        <v>7.1811559999999997</v>
      </c>
      <c r="H2864">
        <v>11.418645</v>
      </c>
      <c r="I2864">
        <v>10.448016000000001</v>
      </c>
      <c r="J2864">
        <v>8.9853140000000007</v>
      </c>
      <c r="K2864">
        <v>11.729414</v>
      </c>
      <c r="L2864">
        <v>11.145178</v>
      </c>
      <c r="M2864">
        <v>12.078055000000001</v>
      </c>
      <c r="N2864">
        <v>9.7229469999999996</v>
      </c>
      <c r="O2864">
        <v>11.090369000000001</v>
      </c>
      <c r="P2864">
        <v>10.354763999999999</v>
      </c>
      <c r="Q2864">
        <v>9.7583289999999998</v>
      </c>
      <c r="R2864">
        <v>11.107409000000001</v>
      </c>
      <c r="S2864">
        <v>11.261240000000001</v>
      </c>
      <c r="T2864">
        <v>11.266603999999999</v>
      </c>
      <c r="U2864">
        <v>10.082903</v>
      </c>
      <c r="V2864">
        <v>10.426296000000001</v>
      </c>
      <c r="W2864">
        <v>9.6682120000000005</v>
      </c>
      <c r="X2864">
        <v>8.6460740000000005</v>
      </c>
      <c r="Y2864">
        <v>8.5900309999999998</v>
      </c>
      <c r="Z2864">
        <v>8.0355989999999995</v>
      </c>
      <c r="AA2864">
        <v>9.8939869999999992</v>
      </c>
      <c r="AB2864">
        <v>8.4484110000000001</v>
      </c>
      <c r="AC2864">
        <v>7.9132809999999996</v>
      </c>
      <c r="AD2864">
        <v>8.4668869999999998</v>
      </c>
      <c r="AE2864">
        <v>9.3186649999999993</v>
      </c>
      <c r="AF2864">
        <v>9.9089449999999992</v>
      </c>
      <c r="AG2864">
        <v>10.619334</v>
      </c>
      <c r="AH2864">
        <v>9.5342029999999998</v>
      </c>
      <c r="AI2864">
        <v>9.3891369999999998</v>
      </c>
      <c r="AJ2864">
        <v>9.0340849999999993</v>
      </c>
      <c r="AK2864">
        <v>10.320436000000001</v>
      </c>
      <c r="AL2864">
        <v>9.2170000000000005</v>
      </c>
      <c r="AM2864">
        <v>8.7883790000000008</v>
      </c>
      <c r="AN2864">
        <v>11.361421999999999</v>
      </c>
      <c r="AO2864">
        <v>9.4275699999999993</v>
      </c>
      <c r="AP2864">
        <v>10.694827999999999</v>
      </c>
      <c r="AQ2864">
        <v>10.84877</v>
      </c>
      <c r="AR2864">
        <v>11.076250999999999</v>
      </c>
      <c r="AS2864">
        <v>9.1754010000000008</v>
      </c>
      <c r="AT2864">
        <v>8.8105360000000008</v>
      </c>
      <c r="AU2864">
        <v>9.5851209999999991</v>
      </c>
      <c r="AV2864">
        <v>8.4282550000000001</v>
      </c>
      <c r="AW2864">
        <v>8.9963029999999993</v>
      </c>
      <c r="AX2864">
        <v>8.0377050000000008</v>
      </c>
      <c r="AY2864">
        <v>8.3823899999999991</v>
      </c>
      <c r="AZ2864">
        <v>8.4555889999999998</v>
      </c>
      <c r="BA2864">
        <v>8.2609119999999994</v>
      </c>
      <c r="BB2864">
        <v>8.3245459999999998</v>
      </c>
      <c r="BC2864">
        <v>9.3170040000000007</v>
      </c>
      <c r="BD2864">
        <v>9.4682849999999998</v>
      </c>
      <c r="BE2864">
        <v>10.663417000000001</v>
      </c>
      <c r="BF2864">
        <v>11.890478</v>
      </c>
      <c r="BG2864">
        <v>10.983739</v>
      </c>
      <c r="BH2864">
        <v>10.197725</v>
      </c>
      <c r="BI2864">
        <v>10.235269000000001</v>
      </c>
      <c r="BJ2864">
        <v>9.539002</v>
      </c>
      <c r="BK2864">
        <v>9.3248650000000008</v>
      </c>
      <c r="BL2864">
        <v>8.6575310000000005</v>
      </c>
      <c r="BM2864">
        <v>6.9338129999999998</v>
      </c>
      <c r="BN2864">
        <v>7.7450650000000003</v>
      </c>
      <c r="BO2864">
        <v>9.1861270000000008</v>
      </c>
      <c r="BP2864">
        <v>10.354746</v>
      </c>
      <c r="BQ2864">
        <v>10.731904999999999</v>
      </c>
      <c r="BR2864">
        <v>10.675829999999999</v>
      </c>
      <c r="BS2864">
        <v>7.3146870000000002</v>
      </c>
      <c r="BT2864">
        <v>10.881470999999999</v>
      </c>
      <c r="BU2864">
        <v>11.966453</v>
      </c>
      <c r="BV2864">
        <v>10.426758</v>
      </c>
      <c r="BW2864">
        <v>9.2456209999999999</v>
      </c>
      <c r="BX2864">
        <v>10.408046000000001</v>
      </c>
      <c r="BY2864">
        <v>11.135626</v>
      </c>
      <c r="BZ2864">
        <v>10.033410999999999</v>
      </c>
      <c r="CA2864">
        <v>9.6795190000000009</v>
      </c>
      <c r="CB2864">
        <v>8.958615</v>
      </c>
      <c r="CC2864">
        <v>8.0507840000000002</v>
      </c>
      <c r="CD2864">
        <v>10.4542</v>
      </c>
      <c r="CE2864">
        <v>7.8864429999999999</v>
      </c>
      <c r="CF2864">
        <v>11.134948</v>
      </c>
    </row>
    <row r="2865" spans="1:84" x14ac:dyDescent="0.25">
      <c r="A2865" t="s">
        <v>79843</v>
      </c>
      <c r="B2865">
        <v>10.953523000000001</v>
      </c>
      <c r="C2865">
        <v>9.9953450000000004</v>
      </c>
      <c r="D2865">
        <v>10.133889999999999</v>
      </c>
      <c r="E2865">
        <v>11.75957</v>
      </c>
      <c r="F2865">
        <v>9.096368</v>
      </c>
      <c r="G2865">
        <v>10.192933</v>
      </c>
      <c r="H2865">
        <v>12.457958</v>
      </c>
      <c r="I2865">
        <v>12.278539</v>
      </c>
      <c r="J2865">
        <v>11.654234000000001</v>
      </c>
      <c r="K2865">
        <v>12.443932999999999</v>
      </c>
      <c r="L2865">
        <v>12.340457000000001</v>
      </c>
      <c r="M2865">
        <v>12.177322</v>
      </c>
      <c r="N2865">
        <v>11.902668999999999</v>
      </c>
      <c r="O2865">
        <v>11.847306</v>
      </c>
      <c r="P2865">
        <v>12.067145999999999</v>
      </c>
      <c r="Q2865">
        <v>12.281722</v>
      </c>
      <c r="R2865">
        <v>10.882728999999999</v>
      </c>
      <c r="S2865">
        <v>12.200787999999999</v>
      </c>
      <c r="T2865">
        <v>12.383946</v>
      </c>
      <c r="U2865">
        <v>13.691008999999999</v>
      </c>
      <c r="V2865">
        <v>12.300808999999999</v>
      </c>
      <c r="W2865">
        <v>11.266529</v>
      </c>
      <c r="X2865">
        <v>11.200426999999999</v>
      </c>
      <c r="Y2865">
        <v>12.21083</v>
      </c>
      <c r="Z2865">
        <v>11.772954</v>
      </c>
      <c r="AA2865">
        <v>12.753783</v>
      </c>
      <c r="AB2865">
        <v>12.532914</v>
      </c>
      <c r="AC2865">
        <v>11.601528</v>
      </c>
      <c r="AD2865">
        <v>11.196797999999999</v>
      </c>
      <c r="AE2865">
        <v>12.173828</v>
      </c>
      <c r="AF2865">
        <v>11.361622000000001</v>
      </c>
      <c r="AG2865">
        <v>12.154004</v>
      </c>
      <c r="AH2865">
        <v>11.900846</v>
      </c>
      <c r="AI2865">
        <v>10.027810000000001</v>
      </c>
      <c r="AJ2865">
        <v>11.923536</v>
      </c>
      <c r="AK2865">
        <v>11.944948</v>
      </c>
      <c r="AL2865">
        <v>12.631031</v>
      </c>
      <c r="AM2865">
        <v>10.001806</v>
      </c>
      <c r="AN2865">
        <v>12.100680000000001</v>
      </c>
      <c r="AO2865">
        <v>10.637362</v>
      </c>
      <c r="AP2865">
        <v>12.615406999999999</v>
      </c>
      <c r="AQ2865">
        <v>12.594564</v>
      </c>
      <c r="AR2865">
        <v>10.272758</v>
      </c>
      <c r="AS2865">
        <v>11.506444</v>
      </c>
      <c r="AT2865">
        <v>12.33198</v>
      </c>
      <c r="AU2865">
        <v>12.424398</v>
      </c>
      <c r="AV2865">
        <v>12.316572000000001</v>
      </c>
      <c r="AW2865">
        <v>12.337007</v>
      </c>
      <c r="AX2865">
        <v>12.661303999999999</v>
      </c>
      <c r="AY2865">
        <v>12.831108</v>
      </c>
      <c r="AZ2865">
        <v>9.5197199999999995</v>
      </c>
      <c r="BA2865">
        <v>10.976806</v>
      </c>
      <c r="BB2865">
        <v>11.449463</v>
      </c>
      <c r="BC2865">
        <v>11.887957</v>
      </c>
      <c r="BD2865">
        <v>10.238803000000001</v>
      </c>
      <c r="BE2865">
        <v>12.240631</v>
      </c>
      <c r="BF2865">
        <v>11.841678999999999</v>
      </c>
      <c r="BG2865">
        <v>12.170899</v>
      </c>
      <c r="BH2865">
        <v>12.186021999999999</v>
      </c>
      <c r="BI2865">
        <v>12.540466</v>
      </c>
      <c r="BJ2865">
        <v>10.407382999999999</v>
      </c>
      <c r="BK2865">
        <v>12.686348000000001</v>
      </c>
      <c r="BL2865">
        <v>12.524635</v>
      </c>
      <c r="BM2865">
        <v>12.273612</v>
      </c>
      <c r="BN2865">
        <v>12.373860000000001</v>
      </c>
      <c r="BO2865">
        <v>10.168789</v>
      </c>
      <c r="BP2865">
        <v>12.943293000000001</v>
      </c>
      <c r="BQ2865">
        <v>12.531981999999999</v>
      </c>
      <c r="BR2865">
        <v>12.54006</v>
      </c>
      <c r="BS2865">
        <v>9.4553729999999998</v>
      </c>
      <c r="BT2865">
        <v>12.620792</v>
      </c>
      <c r="BU2865">
        <v>12.563777999999999</v>
      </c>
      <c r="BV2865">
        <v>11.587813000000001</v>
      </c>
      <c r="BW2865">
        <v>12.943332</v>
      </c>
      <c r="BX2865">
        <v>12.789904</v>
      </c>
      <c r="BY2865">
        <v>12.117957000000001</v>
      </c>
      <c r="BZ2865">
        <v>12.064957</v>
      </c>
      <c r="CA2865">
        <v>12.401343000000001</v>
      </c>
      <c r="CB2865">
        <v>13.713642999999999</v>
      </c>
      <c r="CC2865">
        <v>12.841018</v>
      </c>
      <c r="CD2865">
        <v>13.07856</v>
      </c>
      <c r="CE2865">
        <v>12.942437</v>
      </c>
      <c r="CF2865">
        <v>12.830451999999999</v>
      </c>
    </row>
    <row r="2866" spans="1:84" x14ac:dyDescent="0.25">
      <c r="A2866" t="s">
        <v>79844</v>
      </c>
      <c r="B2866">
        <v>5.0446520000000001</v>
      </c>
      <c r="C2866">
        <v>6.8889550000000002</v>
      </c>
      <c r="D2866">
        <v>6.7725999999999997</v>
      </c>
      <c r="E2866">
        <v>2.5316190000000001</v>
      </c>
      <c r="F2866">
        <v>8.80532</v>
      </c>
      <c r="G2866">
        <v>7.3165079999999998</v>
      </c>
      <c r="H2866">
        <v>4.148625</v>
      </c>
      <c r="I2866">
        <v>4.1030360000000003</v>
      </c>
      <c r="J2866">
        <v>3.7404850000000001</v>
      </c>
      <c r="K2866">
        <v>4.2420080000000002</v>
      </c>
      <c r="L2866">
        <v>4.6690779999999998</v>
      </c>
      <c r="M2866">
        <v>3.50678</v>
      </c>
      <c r="N2866">
        <v>3.2261690000000001</v>
      </c>
      <c r="O2866">
        <v>4.4704459999999999</v>
      </c>
      <c r="P2866">
        <v>4.0846090000000004</v>
      </c>
      <c r="Q2866">
        <v>6.2454219999999996</v>
      </c>
      <c r="R2866">
        <v>8.4497689999999999</v>
      </c>
      <c r="S2866">
        <v>4.1389209999999999</v>
      </c>
      <c r="T2866">
        <v>2.542481</v>
      </c>
      <c r="U2866">
        <v>2.7893119999999998</v>
      </c>
      <c r="V2866">
        <v>2.4774440000000002</v>
      </c>
      <c r="W2866">
        <v>7.1874380000000002</v>
      </c>
      <c r="X2866">
        <v>5.8387200000000004</v>
      </c>
      <c r="Y2866">
        <v>5.5237689999999997</v>
      </c>
      <c r="Z2866">
        <v>5.640161</v>
      </c>
      <c r="AA2866">
        <v>4.2508549999999996</v>
      </c>
      <c r="AB2866">
        <v>5.1980890000000004</v>
      </c>
      <c r="AC2866">
        <v>4.4695470000000004</v>
      </c>
      <c r="AD2866">
        <v>6.1967980000000003</v>
      </c>
      <c r="AE2866">
        <v>5.8131370000000002</v>
      </c>
      <c r="AF2866">
        <v>5.247878</v>
      </c>
      <c r="AG2866">
        <v>5.4900500000000001</v>
      </c>
      <c r="AH2866">
        <v>6.237501</v>
      </c>
      <c r="AI2866">
        <v>7.4380470000000001</v>
      </c>
      <c r="AJ2866">
        <v>6.6357249999999999</v>
      </c>
      <c r="AK2866">
        <v>6.1655179999999996</v>
      </c>
      <c r="AL2866">
        <v>6.0689479999999998</v>
      </c>
      <c r="AM2866">
        <v>8.156663</v>
      </c>
      <c r="AN2866">
        <v>5.2632859999999999</v>
      </c>
      <c r="AO2866">
        <v>8.4149700000000003</v>
      </c>
      <c r="AP2866">
        <v>4.8789119999999997</v>
      </c>
      <c r="AQ2866">
        <v>5.5315940000000001</v>
      </c>
      <c r="AR2866">
        <v>6.9182499999999996</v>
      </c>
      <c r="AS2866">
        <v>3.610617</v>
      </c>
      <c r="AT2866">
        <v>4.2544880000000003</v>
      </c>
      <c r="AU2866">
        <v>3.8439139999999998</v>
      </c>
      <c r="AV2866">
        <v>5.6529629999999997</v>
      </c>
      <c r="AW2866">
        <v>5.4863150000000003</v>
      </c>
      <c r="AX2866">
        <v>5.62643</v>
      </c>
      <c r="AY2866">
        <v>5.7712440000000003</v>
      </c>
      <c r="AZ2866">
        <v>8.4986580000000007</v>
      </c>
      <c r="BA2866">
        <v>8.5943360000000002</v>
      </c>
      <c r="BB2866">
        <v>4.7352189999999998</v>
      </c>
      <c r="BC2866">
        <v>4.2234920000000002</v>
      </c>
      <c r="BD2866">
        <v>10.335018</v>
      </c>
      <c r="BE2866">
        <v>5.546678</v>
      </c>
      <c r="BF2866">
        <v>6.0199129999999998</v>
      </c>
      <c r="BG2866">
        <v>5.7720120000000001</v>
      </c>
      <c r="BH2866">
        <v>5.5777669999999997</v>
      </c>
      <c r="BI2866">
        <v>5.916309</v>
      </c>
      <c r="BJ2866">
        <v>8.0491130000000002</v>
      </c>
      <c r="BK2866">
        <v>4.1202940000000003</v>
      </c>
      <c r="BL2866">
        <v>4.3219279999999998</v>
      </c>
      <c r="BM2866">
        <v>6.6682680000000003</v>
      </c>
      <c r="BN2866">
        <v>5.8330440000000001</v>
      </c>
      <c r="BO2866">
        <v>7.9338839999999999</v>
      </c>
      <c r="BP2866">
        <v>4.5110510000000001</v>
      </c>
      <c r="BQ2866">
        <v>5.0688209999999998</v>
      </c>
      <c r="BR2866">
        <v>5.2740010000000002</v>
      </c>
      <c r="BS2866">
        <v>5.6312150000000001</v>
      </c>
      <c r="BT2866">
        <v>3.9105020000000001</v>
      </c>
      <c r="BU2866">
        <v>3.9345349999999999</v>
      </c>
      <c r="BV2866">
        <v>7.689419</v>
      </c>
      <c r="BW2866">
        <v>4.8721639999999997</v>
      </c>
      <c r="BX2866">
        <v>5.6147039999999997</v>
      </c>
      <c r="BY2866">
        <v>3.7615940000000001</v>
      </c>
      <c r="BZ2866">
        <v>4.4404070000000004</v>
      </c>
      <c r="CA2866">
        <v>5.4516629999999999</v>
      </c>
      <c r="CB2866">
        <v>4.6908810000000001</v>
      </c>
      <c r="CC2866">
        <v>5.4478169999999997</v>
      </c>
      <c r="CD2866">
        <v>4.9538469999999997</v>
      </c>
      <c r="CE2866">
        <v>4.6124700000000001</v>
      </c>
      <c r="CF2866">
        <v>6.0839239999999997</v>
      </c>
    </row>
    <row r="2867" spans="1:84" x14ac:dyDescent="0.25">
      <c r="A2867" t="s">
        <v>79845</v>
      </c>
      <c r="B2867">
        <v>4.2646189999999997</v>
      </c>
      <c r="C2867">
        <v>5.4441699999999997</v>
      </c>
      <c r="D2867">
        <v>4.7415750000000001</v>
      </c>
      <c r="E2867">
        <v>0.88775899999999996</v>
      </c>
      <c r="F2867">
        <v>5.855359</v>
      </c>
      <c r="G2867">
        <v>5.2948120000000003</v>
      </c>
      <c r="H2867">
        <v>6.2920790000000002</v>
      </c>
      <c r="I2867">
        <v>4.8944489999999998</v>
      </c>
      <c r="J2867">
        <v>6.1314039999999999</v>
      </c>
      <c r="K2867">
        <v>7.2709599999999996</v>
      </c>
      <c r="L2867">
        <v>6.8820709999999998</v>
      </c>
      <c r="M2867">
        <v>7.3924729999999998</v>
      </c>
      <c r="N2867">
        <v>6.8018539999999996</v>
      </c>
      <c r="O2867">
        <v>7.1272729999999997</v>
      </c>
      <c r="P2867">
        <v>6.2023039999999998</v>
      </c>
      <c r="Q2867">
        <v>5.8080170000000004</v>
      </c>
      <c r="R2867">
        <v>9.1722350000000006</v>
      </c>
      <c r="S2867">
        <v>7.2040699999999998</v>
      </c>
      <c r="T2867">
        <v>6.2242930000000003</v>
      </c>
      <c r="U2867">
        <v>8.1585370000000008</v>
      </c>
      <c r="V2867">
        <v>7.647367</v>
      </c>
      <c r="W2867">
        <v>9.1053230000000003</v>
      </c>
      <c r="X2867">
        <v>10.394297999999999</v>
      </c>
      <c r="Y2867">
        <v>9.8849769999999992</v>
      </c>
      <c r="Z2867">
        <v>10.076306000000001</v>
      </c>
      <c r="AA2867">
        <v>9.7751979999999996</v>
      </c>
      <c r="AB2867">
        <v>10.311446</v>
      </c>
      <c r="AC2867">
        <v>10.121625</v>
      </c>
      <c r="AD2867">
        <v>5.3187899999999999</v>
      </c>
      <c r="AE2867">
        <v>3.8131349999999999</v>
      </c>
      <c r="AF2867">
        <v>6.0134129999999999</v>
      </c>
      <c r="AG2867">
        <v>6.2974059999999996</v>
      </c>
      <c r="AH2867">
        <v>3.0086840000000001</v>
      </c>
      <c r="AI2867">
        <v>8.7561219999999995</v>
      </c>
      <c r="AJ2867">
        <v>6.3891799999999996</v>
      </c>
      <c r="AK2867">
        <v>5.526516</v>
      </c>
      <c r="AL2867">
        <v>5.4612629999999998</v>
      </c>
      <c r="AM2867">
        <v>9.0222920000000002</v>
      </c>
      <c r="AN2867">
        <v>7.641248</v>
      </c>
      <c r="AO2867">
        <v>9.5707649999999997</v>
      </c>
      <c r="AP2867">
        <v>7.9687289999999997</v>
      </c>
      <c r="AQ2867">
        <v>6.8459099999999999</v>
      </c>
      <c r="AR2867">
        <v>10.164301</v>
      </c>
      <c r="AS2867">
        <v>5.4685959999999998</v>
      </c>
      <c r="AT2867">
        <v>5.0320919999999996</v>
      </c>
      <c r="AU2867">
        <v>4.7453450000000004</v>
      </c>
      <c r="AV2867">
        <v>4.5374819999999998</v>
      </c>
      <c r="AW2867">
        <v>3.8214959999999998</v>
      </c>
      <c r="AX2867">
        <v>5.4107010000000004</v>
      </c>
      <c r="AY2867">
        <v>6.1521920000000003</v>
      </c>
      <c r="AZ2867">
        <v>8.1116349999999997</v>
      </c>
      <c r="BA2867">
        <v>8.4499460000000006</v>
      </c>
      <c r="BB2867">
        <v>7.0145540000000004</v>
      </c>
      <c r="BC2867">
        <v>7.1633709999999997</v>
      </c>
      <c r="BD2867">
        <v>8.3808220000000002</v>
      </c>
      <c r="BE2867">
        <v>7.1747110000000003</v>
      </c>
      <c r="BF2867">
        <v>7.6382789999999998</v>
      </c>
      <c r="BG2867">
        <v>7.1802710000000003</v>
      </c>
      <c r="BH2867">
        <v>6.1882640000000002</v>
      </c>
      <c r="BI2867">
        <v>5.5078449999999997</v>
      </c>
      <c r="BJ2867">
        <v>9.3915050000000004</v>
      </c>
      <c r="BK2867">
        <v>3.8207300000000002</v>
      </c>
      <c r="BL2867">
        <v>5.0588920000000002</v>
      </c>
      <c r="BM2867">
        <v>3.7512919999999998</v>
      </c>
      <c r="BN2867">
        <v>4.7768990000000002</v>
      </c>
      <c r="BO2867">
        <v>8.5838269999999994</v>
      </c>
      <c r="BP2867">
        <v>7.8270770000000001</v>
      </c>
      <c r="BQ2867">
        <v>6.3041970000000003</v>
      </c>
      <c r="BR2867">
        <v>8.0904880000000006</v>
      </c>
      <c r="BS2867">
        <v>8.1083750000000006</v>
      </c>
      <c r="BT2867">
        <v>7.5524329999999997</v>
      </c>
      <c r="BU2867">
        <v>7.5625629999999999</v>
      </c>
      <c r="BV2867">
        <v>10.355528</v>
      </c>
      <c r="BW2867">
        <v>9.2582210000000007</v>
      </c>
      <c r="BX2867">
        <v>9.609731</v>
      </c>
      <c r="BY2867">
        <v>8.5788189999999993</v>
      </c>
      <c r="BZ2867">
        <v>9.8468970000000002</v>
      </c>
      <c r="CA2867">
        <v>9.8652899999999999</v>
      </c>
      <c r="CB2867">
        <v>6.8848929999999999</v>
      </c>
      <c r="CC2867">
        <v>7.4698820000000001</v>
      </c>
      <c r="CD2867">
        <v>7.1969630000000002</v>
      </c>
      <c r="CE2867">
        <v>6.7575180000000001</v>
      </c>
      <c r="CF2867">
        <v>7.6259350000000001</v>
      </c>
    </row>
    <row r="2868" spans="1:84" x14ac:dyDescent="0.25">
      <c r="A2868" t="s">
        <v>79846</v>
      </c>
      <c r="B2868">
        <v>11.466965999999999</v>
      </c>
      <c r="C2868">
        <v>11.086423</v>
      </c>
      <c r="D2868">
        <v>10.316043000000001</v>
      </c>
      <c r="E2868">
        <v>7.6376309999999998</v>
      </c>
      <c r="F2868">
        <v>8.0397850000000002</v>
      </c>
      <c r="G2868">
        <v>9.8761270000000003</v>
      </c>
      <c r="H2868">
        <v>13.284405</v>
      </c>
      <c r="I2868">
        <v>12.119738</v>
      </c>
      <c r="J2868">
        <v>11.257636</v>
      </c>
      <c r="K2868">
        <v>13.638757999999999</v>
      </c>
      <c r="L2868">
        <v>11.681447</v>
      </c>
      <c r="M2868">
        <v>13.487318</v>
      </c>
      <c r="N2868">
        <v>11.333085000000001</v>
      </c>
      <c r="O2868">
        <v>12.298121</v>
      </c>
      <c r="P2868">
        <v>11.815521</v>
      </c>
      <c r="Q2868">
        <v>10.923494</v>
      </c>
      <c r="R2868">
        <v>13.430251</v>
      </c>
      <c r="S2868">
        <v>12.30306</v>
      </c>
      <c r="T2868">
        <v>9.9635990000000003</v>
      </c>
      <c r="U2868">
        <v>10.785542</v>
      </c>
      <c r="V2868">
        <v>11.014984</v>
      </c>
      <c r="W2868">
        <v>11.605429000000001</v>
      </c>
      <c r="X2868">
        <v>9.7100120000000008</v>
      </c>
      <c r="Y2868">
        <v>8.9832009999999993</v>
      </c>
      <c r="Z2868">
        <v>6.7505860000000002</v>
      </c>
      <c r="AA2868">
        <v>10.925397</v>
      </c>
      <c r="AB2868">
        <v>9.2698319999999992</v>
      </c>
      <c r="AC2868">
        <v>7.9871239999999997</v>
      </c>
      <c r="AD2868">
        <v>8.816694</v>
      </c>
      <c r="AE2868">
        <v>7.7062220000000003</v>
      </c>
      <c r="AF2868">
        <v>10.358492999999999</v>
      </c>
      <c r="AG2868">
        <v>10.572791</v>
      </c>
      <c r="AH2868">
        <v>8.7297809999999991</v>
      </c>
      <c r="AI2868">
        <v>10.996314</v>
      </c>
      <c r="AJ2868">
        <v>8.8438339999999993</v>
      </c>
      <c r="AK2868">
        <v>10.721612</v>
      </c>
      <c r="AL2868">
        <v>9.1278410000000001</v>
      </c>
      <c r="AM2868">
        <v>10.482008</v>
      </c>
      <c r="AN2868">
        <v>10.771865</v>
      </c>
      <c r="AO2868">
        <v>11.399063999999999</v>
      </c>
      <c r="AP2868">
        <v>12.852529000000001</v>
      </c>
      <c r="AQ2868">
        <v>12.37659</v>
      </c>
      <c r="AR2868">
        <v>13.636476</v>
      </c>
      <c r="AS2868">
        <v>12.51976</v>
      </c>
      <c r="AT2868">
        <v>9.4688820000000007</v>
      </c>
      <c r="AU2868">
        <v>9.7521599999999999</v>
      </c>
      <c r="AV2868">
        <v>8.6041249999999998</v>
      </c>
      <c r="AW2868">
        <v>9.1859009999999994</v>
      </c>
      <c r="AX2868">
        <v>9.9603300000000008</v>
      </c>
      <c r="AY2868">
        <v>9.1237600000000008</v>
      </c>
      <c r="AZ2868">
        <v>10.932141</v>
      </c>
      <c r="BA2868">
        <v>10.017936000000001</v>
      </c>
      <c r="BB2868">
        <v>9.2724010000000003</v>
      </c>
      <c r="BC2868">
        <v>11.054055999999999</v>
      </c>
      <c r="BD2868">
        <v>9.8402530000000006</v>
      </c>
      <c r="BE2868">
        <v>10.377881</v>
      </c>
      <c r="BF2868">
        <v>12.574004</v>
      </c>
      <c r="BG2868">
        <v>10.867937</v>
      </c>
      <c r="BH2868">
        <v>10.984731</v>
      </c>
      <c r="BI2868">
        <v>9.5111190000000008</v>
      </c>
      <c r="BJ2868">
        <v>11.058284</v>
      </c>
      <c r="BK2868">
        <v>9.1890730000000005</v>
      </c>
      <c r="BL2868">
        <v>10.4678</v>
      </c>
      <c r="BM2868">
        <v>9.3768049999999992</v>
      </c>
      <c r="BN2868">
        <v>9.5486529999999998</v>
      </c>
      <c r="BO2868">
        <v>10.110310999999999</v>
      </c>
      <c r="BP2868">
        <v>10.936629</v>
      </c>
      <c r="BQ2868">
        <v>12.616495</v>
      </c>
      <c r="BR2868">
        <v>11.753333</v>
      </c>
      <c r="BS2868">
        <v>11.771585999999999</v>
      </c>
      <c r="BT2868">
        <v>10.138358</v>
      </c>
      <c r="BU2868">
        <v>11.521997000000001</v>
      </c>
      <c r="BV2868">
        <v>11.652509</v>
      </c>
      <c r="BW2868">
        <v>9.6357669999999995</v>
      </c>
      <c r="BX2868">
        <v>9.5752900000000007</v>
      </c>
      <c r="BY2868">
        <v>11.637869999999999</v>
      </c>
      <c r="BZ2868">
        <v>11.865136</v>
      </c>
      <c r="CA2868">
        <v>10.661602999999999</v>
      </c>
      <c r="CB2868">
        <v>12.493415000000001</v>
      </c>
      <c r="CC2868">
        <v>9.2565840000000001</v>
      </c>
      <c r="CD2868">
        <v>12.153397</v>
      </c>
      <c r="CE2868">
        <v>8.6142009999999996</v>
      </c>
      <c r="CF2868">
        <v>12.694978000000001</v>
      </c>
    </row>
    <row r="2869" spans="1:84" x14ac:dyDescent="0.25">
      <c r="A2869" t="s">
        <v>79847</v>
      </c>
      <c r="B2869">
        <v>3.3076910000000002</v>
      </c>
      <c r="C2869">
        <v>5.5961749999999997</v>
      </c>
      <c r="D2869">
        <v>2.8029790000000001</v>
      </c>
      <c r="E2869">
        <v>5.635955</v>
      </c>
      <c r="F2869">
        <v>3.3959269999999999</v>
      </c>
      <c r="G2869">
        <v>4.5723440000000002</v>
      </c>
      <c r="H2869">
        <v>4.5570909999999998</v>
      </c>
      <c r="I2869">
        <v>5.9494930000000004</v>
      </c>
      <c r="J2869">
        <v>3.373704</v>
      </c>
      <c r="K2869">
        <v>2.8905439999999998</v>
      </c>
      <c r="L2869">
        <v>4.2971110000000001</v>
      </c>
      <c r="M2869">
        <v>4.1792009999999999</v>
      </c>
      <c r="N2869">
        <v>3.655008</v>
      </c>
      <c r="O2869">
        <v>6.6558000000000002</v>
      </c>
      <c r="P2869">
        <v>6.134239</v>
      </c>
      <c r="Q2869">
        <v>6.5980930000000004</v>
      </c>
      <c r="R2869">
        <v>7.3294750000000004</v>
      </c>
      <c r="S2869">
        <v>6.9552060000000004</v>
      </c>
      <c r="T2869">
        <v>5.6944710000000001</v>
      </c>
      <c r="U2869">
        <v>5.6961940000000002</v>
      </c>
      <c r="V2869">
        <v>5.1212970000000002</v>
      </c>
      <c r="W2869">
        <v>1.8416509999999999</v>
      </c>
      <c r="X2869">
        <v>3.9434149999999999</v>
      </c>
      <c r="Y2869">
        <v>5.7178570000000004</v>
      </c>
      <c r="Z2869">
        <v>4.0387079999999997</v>
      </c>
      <c r="AA2869">
        <v>5.2508520000000001</v>
      </c>
      <c r="AB2869">
        <v>5.6450420000000001</v>
      </c>
      <c r="AC2869">
        <v>3.8321200000000002</v>
      </c>
      <c r="AD2869">
        <v>8.3714300000000001</v>
      </c>
      <c r="AE2869">
        <v>8.8914790000000004</v>
      </c>
      <c r="AF2869">
        <v>6.910844</v>
      </c>
      <c r="AG2869">
        <v>7.8159809999999998</v>
      </c>
      <c r="AH2869">
        <v>8.2660699999999991</v>
      </c>
      <c r="AI2869">
        <v>3.3791500000000001</v>
      </c>
      <c r="AJ2869">
        <v>7.2151500000000004</v>
      </c>
      <c r="AK2869">
        <v>5.493093</v>
      </c>
      <c r="AL2869">
        <v>6.4381810000000002</v>
      </c>
      <c r="AM2869">
        <v>4.4955990000000003</v>
      </c>
      <c r="AN2869">
        <v>6.2197839999999998</v>
      </c>
      <c r="AO2869">
        <v>4.904007</v>
      </c>
      <c r="AP2869">
        <v>2.8789020000000001</v>
      </c>
      <c r="AR2869">
        <v>3.037839</v>
      </c>
      <c r="AT2869">
        <v>4.0845580000000004</v>
      </c>
      <c r="AU2869">
        <v>3.7306940000000002</v>
      </c>
      <c r="AV2869">
        <v>4.1100630000000002</v>
      </c>
      <c r="AW2869">
        <v>5.2841250000000004</v>
      </c>
      <c r="AX2869">
        <v>4.8315429999999999</v>
      </c>
      <c r="AY2869">
        <v>4.5488499999999998</v>
      </c>
      <c r="AZ2869">
        <v>5.4111960000000003</v>
      </c>
      <c r="BA2869">
        <v>5.7045180000000002</v>
      </c>
      <c r="BB2869">
        <v>4.0413220000000001</v>
      </c>
      <c r="BC2869">
        <v>5.35025</v>
      </c>
      <c r="BE2869">
        <v>5.4841379999999997</v>
      </c>
      <c r="BF2869">
        <v>6.1680120000000001</v>
      </c>
      <c r="BG2869">
        <v>5.4500830000000002</v>
      </c>
      <c r="BH2869">
        <v>6.6033010000000001</v>
      </c>
      <c r="BI2869">
        <v>6.792573</v>
      </c>
      <c r="BJ2869">
        <v>5.2672920000000003</v>
      </c>
      <c r="BK2869">
        <v>3.7052589999999999</v>
      </c>
      <c r="BL2869">
        <v>3.0995309999999998</v>
      </c>
      <c r="BM2869">
        <v>3.0269240000000002</v>
      </c>
      <c r="BN2869">
        <v>2.7065079999999999</v>
      </c>
      <c r="BO2869">
        <v>4.7987250000000001</v>
      </c>
      <c r="BP2869">
        <v>2.596768</v>
      </c>
      <c r="BQ2869">
        <v>7.4232500000000003</v>
      </c>
      <c r="BS2869">
        <v>4.1732230000000001</v>
      </c>
      <c r="BT2869">
        <v>7.6742679999999996</v>
      </c>
      <c r="BU2869">
        <v>7.703919</v>
      </c>
      <c r="BV2869">
        <v>4.2668840000000001</v>
      </c>
      <c r="BW2869">
        <v>4.9976940000000001</v>
      </c>
      <c r="BX2869">
        <v>6.7076060000000002</v>
      </c>
      <c r="BY2869">
        <v>5.9066409999999996</v>
      </c>
      <c r="BZ2869">
        <v>5.2427239999999999</v>
      </c>
      <c r="CA2869">
        <v>4.9370900000000004</v>
      </c>
      <c r="CB2869">
        <v>-0.93843100000000002</v>
      </c>
      <c r="CC2869">
        <v>0.25797599999999998</v>
      </c>
      <c r="CD2869">
        <v>1.971994</v>
      </c>
      <c r="CE2869">
        <v>1.912037</v>
      </c>
      <c r="CF2869">
        <v>0.118094</v>
      </c>
    </row>
    <row r="2870" spans="1:84" x14ac:dyDescent="0.25">
      <c r="A2870" t="s">
        <v>79848</v>
      </c>
      <c r="B2870">
        <v>12.195596</v>
      </c>
      <c r="C2870">
        <v>11.898127000000001</v>
      </c>
      <c r="D2870">
        <v>11.521221000000001</v>
      </c>
      <c r="E2870">
        <v>12.689064999999999</v>
      </c>
      <c r="F2870">
        <v>13.574593999999999</v>
      </c>
      <c r="G2870">
        <v>11.776918</v>
      </c>
      <c r="H2870">
        <v>12.93552</v>
      </c>
      <c r="I2870">
        <v>13.398453</v>
      </c>
      <c r="J2870">
        <v>13.119293000000001</v>
      </c>
      <c r="K2870">
        <v>12.957924</v>
      </c>
      <c r="L2870">
        <v>13.157921</v>
      </c>
      <c r="M2870">
        <v>12.930680000000001</v>
      </c>
      <c r="N2870">
        <v>12.996707000000001</v>
      </c>
      <c r="O2870">
        <v>12.042992</v>
      </c>
      <c r="P2870">
        <v>12.094046000000001</v>
      </c>
      <c r="Q2870">
        <v>11.626066</v>
      </c>
      <c r="R2870">
        <v>12.231128999999999</v>
      </c>
      <c r="S2870">
        <v>12.361660000000001</v>
      </c>
      <c r="T2870">
        <v>12.04828</v>
      </c>
      <c r="U2870">
        <v>12.497334</v>
      </c>
      <c r="V2870">
        <v>12.14913</v>
      </c>
      <c r="W2870">
        <v>13.003005</v>
      </c>
      <c r="X2870">
        <v>12.673648999999999</v>
      </c>
      <c r="Y2870">
        <v>13.074178</v>
      </c>
      <c r="Z2870">
        <v>12.805296999999999</v>
      </c>
      <c r="AA2870">
        <v>12.470141</v>
      </c>
      <c r="AB2870">
        <v>12.903155999999999</v>
      </c>
      <c r="AC2870">
        <v>12.762746999999999</v>
      </c>
      <c r="AD2870">
        <v>12.08052</v>
      </c>
      <c r="AE2870">
        <v>12.075568000000001</v>
      </c>
      <c r="AF2870">
        <v>12.510287999999999</v>
      </c>
      <c r="AG2870">
        <v>12.585008</v>
      </c>
      <c r="AH2870">
        <v>11.840384999999999</v>
      </c>
      <c r="AI2870">
        <v>11.991816999999999</v>
      </c>
      <c r="AJ2870">
        <v>11.448008</v>
      </c>
      <c r="AK2870">
        <v>12.414004</v>
      </c>
      <c r="AL2870">
        <v>12.352228999999999</v>
      </c>
      <c r="AM2870">
        <v>12.462535000000001</v>
      </c>
      <c r="AN2870">
        <v>12.335544000000001</v>
      </c>
      <c r="AO2870">
        <v>11.839468</v>
      </c>
      <c r="AP2870">
        <v>11.757472999999999</v>
      </c>
      <c r="AQ2870">
        <v>12.652447</v>
      </c>
      <c r="AR2870">
        <v>12.952216</v>
      </c>
      <c r="AS2870">
        <v>11.226552999999999</v>
      </c>
      <c r="AT2870">
        <v>12.682281</v>
      </c>
      <c r="AU2870">
        <v>12.714214999999999</v>
      </c>
      <c r="AV2870">
        <v>12.677690999999999</v>
      </c>
      <c r="AW2870">
        <v>12.713949</v>
      </c>
      <c r="AX2870">
        <v>12.378159</v>
      </c>
      <c r="AY2870">
        <v>12.497517999999999</v>
      </c>
      <c r="AZ2870">
        <v>12.841647999999999</v>
      </c>
      <c r="BA2870">
        <v>11.837434</v>
      </c>
      <c r="BB2870">
        <v>12.896464</v>
      </c>
      <c r="BC2870">
        <v>12.969424</v>
      </c>
      <c r="BD2870">
        <v>12.010178</v>
      </c>
      <c r="BE2870">
        <v>12.280855000000001</v>
      </c>
      <c r="BF2870">
        <v>12.214218000000001</v>
      </c>
      <c r="BG2870">
        <v>12.689484</v>
      </c>
      <c r="BH2870">
        <v>12.566046</v>
      </c>
      <c r="BI2870">
        <v>12.431036000000001</v>
      </c>
      <c r="BJ2870">
        <v>12.588905</v>
      </c>
      <c r="BK2870">
        <v>13.01587</v>
      </c>
      <c r="BL2870">
        <v>13.131275</v>
      </c>
      <c r="BM2870">
        <v>13.06626</v>
      </c>
      <c r="BN2870">
        <v>12.804895</v>
      </c>
      <c r="BO2870">
        <v>11.832148</v>
      </c>
      <c r="BP2870">
        <v>11.796263</v>
      </c>
      <c r="BQ2870">
        <v>12.930180999999999</v>
      </c>
      <c r="BR2870">
        <v>12.596030000000001</v>
      </c>
      <c r="BS2870">
        <v>13.174372</v>
      </c>
      <c r="BT2870">
        <v>12.486419</v>
      </c>
      <c r="BU2870">
        <v>12.516532</v>
      </c>
      <c r="BV2870">
        <v>11.971175000000001</v>
      </c>
      <c r="BW2870">
        <v>12.265416999999999</v>
      </c>
      <c r="BX2870">
        <v>11.339248</v>
      </c>
      <c r="BY2870">
        <v>12.480452</v>
      </c>
      <c r="BZ2870">
        <v>12.608743</v>
      </c>
      <c r="CA2870">
        <v>12.32526</v>
      </c>
      <c r="CB2870">
        <v>12.614435</v>
      </c>
      <c r="CC2870">
        <v>12.94192</v>
      </c>
      <c r="CD2870">
        <v>12.871127</v>
      </c>
      <c r="CE2870">
        <v>13.632914</v>
      </c>
      <c r="CF2870">
        <v>12.608615</v>
      </c>
    </row>
    <row r="2871" spans="1:84" x14ac:dyDescent="0.25">
      <c r="A2871" t="s">
        <v>79849</v>
      </c>
      <c r="B2871">
        <v>5.5600759999999996</v>
      </c>
      <c r="C2871">
        <v>5.5221720000000003</v>
      </c>
      <c r="D2871">
        <v>6.1006539999999996</v>
      </c>
      <c r="E2871">
        <v>4.4423529999999998</v>
      </c>
      <c r="G2871">
        <v>6.7582129999999996</v>
      </c>
      <c r="H2871">
        <v>4.0396910000000004</v>
      </c>
      <c r="I2871">
        <v>2.7245189999999999</v>
      </c>
      <c r="J2871">
        <v>4.056514</v>
      </c>
      <c r="K2871">
        <v>5.6836070000000003</v>
      </c>
      <c r="L2871">
        <v>13.018207</v>
      </c>
      <c r="M2871">
        <v>10.198956000000001</v>
      </c>
      <c r="N2871">
        <v>7.0095450000000001</v>
      </c>
      <c r="O2871">
        <v>11.106602000000001</v>
      </c>
      <c r="P2871">
        <v>8.7750260000000004</v>
      </c>
      <c r="Q2871">
        <v>8.2837499999999995</v>
      </c>
      <c r="R2871">
        <v>11.613268</v>
      </c>
      <c r="S2871">
        <v>11.027926000000001</v>
      </c>
      <c r="T2871">
        <v>2.764856</v>
      </c>
      <c r="U2871">
        <v>5.3608450000000003</v>
      </c>
      <c r="V2871">
        <v>11.031711</v>
      </c>
      <c r="W2871">
        <v>3.957144</v>
      </c>
      <c r="X2871">
        <v>3.1069179999999998</v>
      </c>
      <c r="Y2871">
        <v>1.142936</v>
      </c>
      <c r="Z2871">
        <v>3.0876160000000001</v>
      </c>
      <c r="AA2871">
        <v>5.4987810000000001</v>
      </c>
      <c r="AB2871">
        <v>1.213192</v>
      </c>
      <c r="AC2871">
        <v>0.66220500000000004</v>
      </c>
      <c r="AD2871">
        <v>4.8097750000000001</v>
      </c>
      <c r="AE2871">
        <v>5.7590000000000002E-3</v>
      </c>
      <c r="AF2871">
        <v>3.8645529999999999</v>
      </c>
      <c r="AG2871">
        <v>2.320138</v>
      </c>
      <c r="AH2871">
        <v>1.5936410000000001</v>
      </c>
      <c r="AI2871">
        <v>4.5311570000000003</v>
      </c>
      <c r="AJ2871">
        <v>-0.39213700000000001</v>
      </c>
      <c r="AK2871">
        <v>3.663014</v>
      </c>
      <c r="AL2871">
        <v>0.483983</v>
      </c>
      <c r="AM2871">
        <v>3.1736710000000001</v>
      </c>
      <c r="AN2871">
        <v>3.81453</v>
      </c>
      <c r="AO2871">
        <v>2.582074</v>
      </c>
      <c r="AP2871">
        <v>-0.29106199999999999</v>
      </c>
      <c r="AQ2871">
        <v>2.6055890000000002</v>
      </c>
      <c r="AR2871">
        <v>-0.421593</v>
      </c>
      <c r="AS2871">
        <v>2.5596000000000001E-2</v>
      </c>
      <c r="AT2871">
        <v>2.7366480000000002</v>
      </c>
      <c r="AU2871">
        <v>4.4013920000000004</v>
      </c>
      <c r="AV2871">
        <v>0.252052</v>
      </c>
      <c r="AW2871">
        <v>3.1643840000000001</v>
      </c>
      <c r="AX2871">
        <v>3.5009039999999998</v>
      </c>
      <c r="AY2871">
        <v>1.7228589999999999</v>
      </c>
      <c r="AZ2871">
        <v>3.4111959999999999</v>
      </c>
      <c r="BA2871">
        <v>6.9746079999999999</v>
      </c>
      <c r="BB2871">
        <v>2.275782</v>
      </c>
      <c r="BC2871">
        <v>3.5629749999999998</v>
      </c>
      <c r="BE2871">
        <v>4.7195179999999999</v>
      </c>
      <c r="BF2871">
        <v>5.0734950000000003</v>
      </c>
      <c r="BG2871">
        <v>4.0148729999999997</v>
      </c>
      <c r="BH2871">
        <v>5.3095689999999998</v>
      </c>
      <c r="BI2871">
        <v>5.8139479999999999</v>
      </c>
      <c r="BJ2871">
        <v>1.434401</v>
      </c>
      <c r="BK2871">
        <v>2.4422269999999999</v>
      </c>
      <c r="BL2871">
        <v>4.3219279999999998</v>
      </c>
      <c r="BM2871">
        <v>3.0883280000000002</v>
      </c>
      <c r="BN2871">
        <v>3.2590460000000001</v>
      </c>
      <c r="BO2871">
        <v>3.5763289999999999</v>
      </c>
      <c r="BP2871">
        <v>5.0861640000000001</v>
      </c>
      <c r="BQ2871">
        <v>4.7874059999999998</v>
      </c>
      <c r="BR2871">
        <v>12.356033</v>
      </c>
      <c r="BS2871">
        <v>0.25035499999999999</v>
      </c>
      <c r="BT2871">
        <v>3.6760419999999998</v>
      </c>
      <c r="BU2871">
        <v>6.1569240000000001</v>
      </c>
      <c r="BV2871">
        <v>2.0969699999999998</v>
      </c>
      <c r="BW2871">
        <v>3.5502359999999999</v>
      </c>
      <c r="BX2871">
        <v>4.3700809999999999</v>
      </c>
      <c r="BY2871">
        <v>3.148609</v>
      </c>
      <c r="BZ2871">
        <v>4.9654980000000002</v>
      </c>
      <c r="CA2871">
        <v>1.9370810000000001</v>
      </c>
      <c r="CB2871">
        <v>3.553385</v>
      </c>
      <c r="CC2871">
        <v>5.8048869999999999</v>
      </c>
      <c r="CD2871">
        <v>4.1419230000000002</v>
      </c>
      <c r="CE2871">
        <v>1.912037</v>
      </c>
      <c r="CF2871">
        <v>7.1181400000000004</v>
      </c>
    </row>
    <row r="2872" spans="1:84" x14ac:dyDescent="0.25">
      <c r="A2872" t="s">
        <v>79850</v>
      </c>
      <c r="B2872">
        <v>4.8736660000000001</v>
      </c>
      <c r="C2872">
        <v>5.6317969999999997</v>
      </c>
      <c r="D2872">
        <v>4.1248990000000001</v>
      </c>
      <c r="E2872">
        <v>5.2540839999999998</v>
      </c>
      <c r="F2872">
        <v>6.3028199999999996</v>
      </c>
      <c r="G2872">
        <v>5.0577750000000004</v>
      </c>
      <c r="H2872">
        <v>5.3672659999999999</v>
      </c>
      <c r="I2872">
        <v>5.7154819999999997</v>
      </c>
      <c r="J2872">
        <v>6.3545980000000002</v>
      </c>
      <c r="K2872">
        <v>6.246874</v>
      </c>
      <c r="L2872">
        <v>7.5088530000000002</v>
      </c>
      <c r="M2872">
        <v>6.1721130000000004</v>
      </c>
      <c r="N2872">
        <v>4.5701229999999997</v>
      </c>
      <c r="O2872">
        <v>5.7923739999999997</v>
      </c>
      <c r="P2872">
        <v>5.440753</v>
      </c>
      <c r="Q2872">
        <v>7.1056970000000002</v>
      </c>
      <c r="R2872">
        <v>8.4058259999999994</v>
      </c>
      <c r="S2872">
        <v>5.5695519999999998</v>
      </c>
      <c r="T2872">
        <v>5.3498250000000001</v>
      </c>
      <c r="U2872">
        <v>5.5020220000000002</v>
      </c>
      <c r="V2872">
        <v>6.7126590000000004</v>
      </c>
      <c r="W2872">
        <v>7.0640549999999998</v>
      </c>
      <c r="X2872">
        <v>5.8541499999999997</v>
      </c>
      <c r="Y2872">
        <v>5.6560189999999997</v>
      </c>
      <c r="Z2872">
        <v>4.2681950000000004</v>
      </c>
      <c r="AA2872">
        <v>7.1334949999999999</v>
      </c>
      <c r="AB2872">
        <v>6.7575149999999997</v>
      </c>
      <c r="AC2872">
        <v>6.0197459999999996</v>
      </c>
      <c r="AD2872">
        <v>5.1093349999999997</v>
      </c>
      <c r="AE2872">
        <v>3.0057770000000001</v>
      </c>
      <c r="AF2872">
        <v>7.211354</v>
      </c>
      <c r="AG2872">
        <v>5.8747160000000003</v>
      </c>
      <c r="AH2872">
        <v>6.7091219999999998</v>
      </c>
      <c r="AI2872">
        <v>8.717022</v>
      </c>
      <c r="AJ2872">
        <v>5.1313839999999997</v>
      </c>
      <c r="AK2872">
        <v>4.5591799999999996</v>
      </c>
      <c r="AL2872">
        <v>5.4147210000000001</v>
      </c>
      <c r="AM2872">
        <v>8.5487090000000006</v>
      </c>
      <c r="AN2872">
        <v>6.499892</v>
      </c>
      <c r="AO2872">
        <v>7.626474</v>
      </c>
      <c r="AP2872">
        <v>5.9086590000000001</v>
      </c>
      <c r="AQ2872">
        <v>6.1038459999999999</v>
      </c>
      <c r="AR2872">
        <v>7.821574</v>
      </c>
      <c r="AS2872">
        <v>4.8836349999999999</v>
      </c>
      <c r="AT2872">
        <v>4.4670319999999997</v>
      </c>
      <c r="AU2872">
        <v>4.8973469999999999</v>
      </c>
      <c r="AV2872">
        <v>4.0069710000000001</v>
      </c>
      <c r="AW2872">
        <v>6.1850459999999998</v>
      </c>
      <c r="AX2872">
        <v>5.3144859999999996</v>
      </c>
      <c r="AY2872">
        <v>7.2349930000000002</v>
      </c>
      <c r="AZ2872">
        <v>7.6335879999999996</v>
      </c>
      <c r="BA2872">
        <v>8.1562149999999995</v>
      </c>
      <c r="BB2872">
        <v>6.8607490000000002</v>
      </c>
      <c r="BC2872">
        <v>5.0682150000000004</v>
      </c>
      <c r="BD2872">
        <v>8.1881769999999996</v>
      </c>
      <c r="BE2872">
        <v>7.5067870000000001</v>
      </c>
      <c r="BF2872">
        <v>8.3261599999999998</v>
      </c>
      <c r="BG2872">
        <v>8.0975429999999999</v>
      </c>
      <c r="BH2872">
        <v>6.6833020000000003</v>
      </c>
      <c r="BI2872">
        <v>6.0663349999999996</v>
      </c>
      <c r="BJ2872">
        <v>8.2058920000000004</v>
      </c>
      <c r="BK2872">
        <v>3.579723</v>
      </c>
      <c r="BL2872">
        <v>3.2515369999999999</v>
      </c>
      <c r="BM2872">
        <v>3.547758</v>
      </c>
      <c r="BN2872">
        <v>4.1215460000000004</v>
      </c>
      <c r="BO2872">
        <v>6.4508010000000002</v>
      </c>
      <c r="BP2872">
        <v>6.2272559999999997</v>
      </c>
      <c r="BQ2872">
        <v>5.6354030000000002</v>
      </c>
      <c r="BR2872">
        <v>6.2978480000000001</v>
      </c>
      <c r="BS2872">
        <v>6.8075390000000002</v>
      </c>
      <c r="BT2872">
        <v>3.8109670000000002</v>
      </c>
      <c r="BU2872">
        <v>4.3163989999999997</v>
      </c>
      <c r="BV2872">
        <v>6.9549430000000001</v>
      </c>
      <c r="BW2872">
        <v>5.6757650000000002</v>
      </c>
      <c r="BX2872">
        <v>4.8909140000000004</v>
      </c>
      <c r="BY2872">
        <v>7.0611499999999996</v>
      </c>
      <c r="BZ2872">
        <v>7.1516330000000004</v>
      </c>
      <c r="CA2872">
        <v>5.9370880000000001</v>
      </c>
      <c r="CB2872">
        <v>5.8688820000000002</v>
      </c>
      <c r="CC2872">
        <v>3.0128729999999999</v>
      </c>
      <c r="CD2872">
        <v>5.5569600000000001</v>
      </c>
      <c r="CE2872">
        <v>2.3714469999999999</v>
      </c>
      <c r="CF2872">
        <v>5.2678880000000001</v>
      </c>
    </row>
    <row r="2873" spans="1:84" x14ac:dyDescent="0.25">
      <c r="A2873" t="s">
        <v>79851</v>
      </c>
      <c r="B2873">
        <v>-1.3647560000000001</v>
      </c>
      <c r="C2873">
        <v>2.5961720000000001</v>
      </c>
      <c r="D2873">
        <v>1.8029790000000001</v>
      </c>
      <c r="E2873">
        <v>0.88775899999999996</v>
      </c>
      <c r="G2873">
        <v>3.7098529999999998</v>
      </c>
      <c r="H2873">
        <v>2.4547289999999999</v>
      </c>
      <c r="I2873">
        <v>-0.59749600000000003</v>
      </c>
      <c r="J2873">
        <v>7.1674379999999998</v>
      </c>
      <c r="K2873">
        <v>2.9867569999999999</v>
      </c>
      <c r="L2873">
        <v>0.53156899999999996</v>
      </c>
      <c r="M2873">
        <v>6.099234</v>
      </c>
      <c r="N2873">
        <v>2.5257179999999999</v>
      </c>
      <c r="O2873">
        <v>2.101213</v>
      </c>
      <c r="P2873">
        <v>1.4407399999999999</v>
      </c>
      <c r="Q2873">
        <v>9.2537210000000005</v>
      </c>
      <c r="R2873">
        <v>5.8933770000000001</v>
      </c>
      <c r="S2873">
        <v>0.61532200000000004</v>
      </c>
      <c r="U2873">
        <v>2.204329</v>
      </c>
      <c r="V2873">
        <v>2.69984</v>
      </c>
      <c r="W2873">
        <v>2.5786250000000002</v>
      </c>
      <c r="X2873">
        <v>-0.70040400000000003</v>
      </c>
      <c r="Y2873">
        <v>4.2304110000000001</v>
      </c>
      <c r="AA2873">
        <v>1.25084</v>
      </c>
      <c r="AB2873">
        <v>-0.37183300000000002</v>
      </c>
      <c r="AF2873">
        <v>0.92592300000000005</v>
      </c>
      <c r="AG2873">
        <v>-0.67991999999999997</v>
      </c>
      <c r="AI2873">
        <v>6.5667799999999996</v>
      </c>
      <c r="AJ2873">
        <v>2.6078160000000001</v>
      </c>
      <c r="AK2873">
        <v>1.815002</v>
      </c>
      <c r="AL2873">
        <v>0.483983</v>
      </c>
      <c r="AM2873">
        <v>4.7586339999999998</v>
      </c>
      <c r="AN2873">
        <v>4.9269999999999996</v>
      </c>
      <c r="AO2873">
        <v>5.5820800000000004</v>
      </c>
      <c r="AP2873">
        <v>0.29395900000000003</v>
      </c>
      <c r="AQ2873">
        <v>-0.71643400000000002</v>
      </c>
      <c r="AR2873">
        <v>1.900336</v>
      </c>
      <c r="AS2873">
        <v>2.5596000000000001E-2</v>
      </c>
      <c r="AT2873">
        <v>-0.13780700000000001</v>
      </c>
      <c r="AU2873">
        <v>0.43786700000000001</v>
      </c>
      <c r="AV2873">
        <v>0.83705499999999999</v>
      </c>
      <c r="AW2873">
        <v>1.7858849999999999</v>
      </c>
      <c r="AX2873">
        <v>1.041453</v>
      </c>
      <c r="AY2873">
        <v>7.930561</v>
      </c>
      <c r="BA2873">
        <v>3.202026</v>
      </c>
      <c r="BB2873">
        <v>7.211246</v>
      </c>
      <c r="BC2873">
        <v>2.6087859999999998</v>
      </c>
      <c r="BD2873">
        <v>6.9657840000000002</v>
      </c>
      <c r="BE2873">
        <v>0.98768500000000004</v>
      </c>
      <c r="BF2873">
        <v>2.395419</v>
      </c>
      <c r="BG2873">
        <v>0.86512699999999998</v>
      </c>
      <c r="BH2873">
        <v>1.577779</v>
      </c>
      <c r="BJ2873">
        <v>5.5004929999999996</v>
      </c>
      <c r="BK2873">
        <v>1.7052700000000001</v>
      </c>
      <c r="BL2873">
        <v>-7.0360000000000006E-2</v>
      </c>
      <c r="BM2873">
        <v>4.0269240000000002</v>
      </c>
      <c r="BN2873">
        <v>6.217473</v>
      </c>
      <c r="BO2873">
        <v>3.5763289999999999</v>
      </c>
      <c r="BP2873">
        <v>4.65123</v>
      </c>
      <c r="BQ2873">
        <v>3.623024</v>
      </c>
      <c r="BR2873">
        <v>4.5635060000000003</v>
      </c>
      <c r="BS2873">
        <v>-0.74952300000000005</v>
      </c>
      <c r="BT2873">
        <v>0.81097799999999998</v>
      </c>
      <c r="BU2873">
        <v>1.475085</v>
      </c>
      <c r="BV2873">
        <v>9.6935999999999994E-2</v>
      </c>
      <c r="BW2873">
        <v>2.4127269999999998</v>
      </c>
      <c r="BX2873">
        <v>-1.153607</v>
      </c>
      <c r="BY2873">
        <v>1.6461170000000001</v>
      </c>
      <c r="BZ2873">
        <v>4.2923109999999998</v>
      </c>
      <c r="CB2873">
        <v>6.1568999999999999E-2</v>
      </c>
      <c r="CD2873">
        <v>2.3504969999999998</v>
      </c>
      <c r="CE2873">
        <v>1.912037</v>
      </c>
      <c r="CF2873">
        <v>0.70310099999999998</v>
      </c>
    </row>
    <row r="2874" spans="1:84" x14ac:dyDescent="0.25">
      <c r="A2874" t="s">
        <v>79852</v>
      </c>
      <c r="B2874">
        <v>2.442625</v>
      </c>
      <c r="C2874">
        <v>5.3617090000000003</v>
      </c>
      <c r="D2874">
        <v>5.025366</v>
      </c>
      <c r="E2874">
        <v>2.9752269999999998</v>
      </c>
      <c r="F2874">
        <v>4.3959270000000004</v>
      </c>
      <c r="G2874">
        <v>6.1573089999999997</v>
      </c>
      <c r="H2874">
        <v>7.5246139999999997</v>
      </c>
      <c r="I2874">
        <v>5.7689199999999996</v>
      </c>
      <c r="J2874">
        <v>5.9712699999999996</v>
      </c>
      <c r="K2874">
        <v>7.2709599999999996</v>
      </c>
      <c r="L2874">
        <v>6.5225280000000003</v>
      </c>
      <c r="M2874">
        <v>8.2037440000000004</v>
      </c>
      <c r="N2874">
        <v>6.3899160000000004</v>
      </c>
      <c r="O2874">
        <v>6.706073</v>
      </c>
      <c r="P2874">
        <v>5.3832690000000003</v>
      </c>
      <c r="Q2874">
        <v>7.4325070000000002</v>
      </c>
      <c r="R2874">
        <v>8.1457630000000005</v>
      </c>
      <c r="S2874">
        <v>6.5519939999999997</v>
      </c>
      <c r="T2874">
        <v>3.1798929999999999</v>
      </c>
      <c r="U2874">
        <v>3.5735809999999999</v>
      </c>
      <c r="V2874">
        <v>3.979943</v>
      </c>
      <c r="W2874">
        <v>5.6142529999999997</v>
      </c>
      <c r="X2874">
        <v>5.2302989999999996</v>
      </c>
      <c r="Y2874">
        <v>3.879912</v>
      </c>
      <c r="Z2874">
        <v>4.7042909999999996</v>
      </c>
      <c r="AA2874">
        <v>4.9289249999999996</v>
      </c>
      <c r="AB2874">
        <v>2.6282369999999999</v>
      </c>
      <c r="AC2874">
        <v>4.3991569999999998</v>
      </c>
      <c r="AD2874">
        <v>4.6328959999999997</v>
      </c>
      <c r="AE2874">
        <v>3.3277160000000001</v>
      </c>
      <c r="AF2874">
        <v>5.247878</v>
      </c>
      <c r="AG2874">
        <v>5.3201270000000003</v>
      </c>
      <c r="AH2874">
        <v>5.053077</v>
      </c>
      <c r="AI2874">
        <v>6.8957280000000001</v>
      </c>
      <c r="AJ2874">
        <v>4.4407129999999997</v>
      </c>
      <c r="AK2874">
        <v>4.3510770000000001</v>
      </c>
      <c r="AL2874">
        <v>3.9434149999999999</v>
      </c>
      <c r="AM2874">
        <v>7.4120739999999996</v>
      </c>
      <c r="AN2874">
        <v>7.0059529999999999</v>
      </c>
      <c r="AO2874">
        <v>7.1670429999999996</v>
      </c>
      <c r="AP2874">
        <v>7.1183759999999996</v>
      </c>
      <c r="AQ2874">
        <v>7.4635769999999999</v>
      </c>
      <c r="AR2874">
        <v>6.461042</v>
      </c>
      <c r="AS2874">
        <v>7.5013870000000002</v>
      </c>
      <c r="AT2874">
        <v>5.8317959999999998</v>
      </c>
      <c r="AU2874">
        <v>5.2034520000000004</v>
      </c>
      <c r="AV2874">
        <v>5.1828190000000003</v>
      </c>
      <c r="AW2874">
        <v>4.9068909999999999</v>
      </c>
      <c r="AX2874">
        <v>4.8315429999999999</v>
      </c>
      <c r="AY2874">
        <v>6.3241449999999997</v>
      </c>
      <c r="AZ2874">
        <v>5.148161</v>
      </c>
      <c r="BA2874">
        <v>7.6831459999999998</v>
      </c>
      <c r="BB2874">
        <v>7.0253199999999998</v>
      </c>
      <c r="BC2874">
        <v>6.1244810000000003</v>
      </c>
      <c r="BD2874">
        <v>7.70275</v>
      </c>
      <c r="BE2874">
        <v>5.122871</v>
      </c>
      <c r="BF2874">
        <v>6.4543160000000004</v>
      </c>
      <c r="BG2874">
        <v>5.9419370000000002</v>
      </c>
      <c r="BH2874">
        <v>6.2861120000000001</v>
      </c>
      <c r="BI2874">
        <v>6.571974</v>
      </c>
      <c r="BJ2874">
        <v>6.2798930000000004</v>
      </c>
      <c r="BK2874">
        <v>6.2077559999999998</v>
      </c>
      <c r="BL2874">
        <v>5.9956990000000001</v>
      </c>
      <c r="BM2874">
        <v>4.9463049999999997</v>
      </c>
      <c r="BN2874">
        <v>6.2994659999999998</v>
      </c>
      <c r="BO2874">
        <v>6.6918090000000001</v>
      </c>
      <c r="BP2874">
        <v>4.8270770000000001</v>
      </c>
      <c r="BQ2874">
        <v>5.1744300000000001</v>
      </c>
      <c r="BR2874">
        <v>6.4825889999999999</v>
      </c>
      <c r="BS2874">
        <v>4.6988570000000003</v>
      </c>
      <c r="BT2874">
        <v>3.9105020000000001</v>
      </c>
      <c r="BU2874">
        <v>5.4136990000000003</v>
      </c>
      <c r="BV2874">
        <v>5.0969620000000004</v>
      </c>
      <c r="BW2874">
        <v>4.5826580000000003</v>
      </c>
      <c r="BX2874">
        <v>5.3543149999999997</v>
      </c>
      <c r="BY2874">
        <v>4.7050049999999999</v>
      </c>
      <c r="BZ2874">
        <v>5.7481900000000001</v>
      </c>
      <c r="CA2874">
        <v>3.884617</v>
      </c>
      <c r="CB2874">
        <v>5.1908079999999996</v>
      </c>
      <c r="CC2874">
        <v>4.4279210000000004</v>
      </c>
      <c r="CD2874">
        <v>5.3505079999999996</v>
      </c>
      <c r="CE2874">
        <v>5.5558839999999998</v>
      </c>
      <c r="CF2874">
        <v>5.9510310000000004</v>
      </c>
    </row>
    <row r="2875" spans="1:84" x14ac:dyDescent="0.25">
      <c r="A2875" t="s">
        <v>79853</v>
      </c>
      <c r="B2875">
        <v>2.5894520000000001</v>
      </c>
      <c r="C2875">
        <v>3.974685</v>
      </c>
      <c r="D2875">
        <v>3.3879410000000001</v>
      </c>
      <c r="E2875">
        <v>0.88775899999999996</v>
      </c>
      <c r="F2875">
        <v>3.9808940000000002</v>
      </c>
      <c r="G2875">
        <v>3.057779</v>
      </c>
      <c r="H2875">
        <v>3.225244</v>
      </c>
      <c r="I2875">
        <v>2.3094960000000002</v>
      </c>
      <c r="J2875">
        <v>3.8262230000000002</v>
      </c>
      <c r="K2875">
        <v>4.6907629999999996</v>
      </c>
      <c r="L2875">
        <v>6.3076759999999998</v>
      </c>
      <c r="M2875">
        <v>4.3647549999999997</v>
      </c>
      <c r="N2875">
        <v>3.6956600000000002</v>
      </c>
      <c r="O2875">
        <v>4.2166880000000004</v>
      </c>
      <c r="P2875">
        <v>4.5282150000000003</v>
      </c>
      <c r="Q2875">
        <v>5.3523379999999996</v>
      </c>
      <c r="R2875">
        <v>6.8503069999999999</v>
      </c>
      <c r="S2875">
        <v>3.7852790000000001</v>
      </c>
      <c r="T2875">
        <v>2.279442</v>
      </c>
      <c r="U2875">
        <v>3.0788150000000001</v>
      </c>
      <c r="V2875">
        <v>3.979943</v>
      </c>
      <c r="W2875">
        <v>6.485519</v>
      </c>
      <c r="X2875">
        <v>5.9577710000000002</v>
      </c>
      <c r="Y2875">
        <v>6.0578310000000002</v>
      </c>
      <c r="Z2875">
        <v>5.9356179999999998</v>
      </c>
      <c r="AA2875">
        <v>4.9062029999999996</v>
      </c>
      <c r="AB2875">
        <v>5.8996950000000004</v>
      </c>
      <c r="AC2875">
        <v>5.1216249999999999</v>
      </c>
      <c r="AD2875">
        <v>3.6943009999999998</v>
      </c>
      <c r="AE2875">
        <v>2.5907460000000002</v>
      </c>
      <c r="AF2875">
        <v>4.0414269999999997</v>
      </c>
      <c r="AG2875">
        <v>3.3201239999999999</v>
      </c>
      <c r="AH2875">
        <v>4.0961439999999998</v>
      </c>
      <c r="AI2875">
        <v>7.3281689999999999</v>
      </c>
      <c r="AJ2875">
        <v>2.0672600000000001</v>
      </c>
      <c r="AK2875">
        <v>2.7410139999999998</v>
      </c>
      <c r="AL2875">
        <v>2.8059120000000002</v>
      </c>
      <c r="AM2875">
        <v>7.4215970000000002</v>
      </c>
      <c r="AN2875">
        <v>3.559272</v>
      </c>
      <c r="AO2875">
        <v>6.9040080000000001</v>
      </c>
      <c r="AP2875">
        <v>4.2635750000000003</v>
      </c>
      <c r="AQ2875">
        <v>4.2378619999999998</v>
      </c>
      <c r="AR2875">
        <v>8.6471780000000003</v>
      </c>
      <c r="AS2875">
        <v>2.3475809999999999</v>
      </c>
      <c r="AT2875">
        <v>3.0845579999999999</v>
      </c>
      <c r="AU2875">
        <v>2.7009500000000002</v>
      </c>
      <c r="AV2875">
        <v>2.5740050000000001</v>
      </c>
      <c r="AW2875">
        <v>3.9233769999999999</v>
      </c>
      <c r="AX2875">
        <v>3.7419090000000002</v>
      </c>
      <c r="AY2875">
        <v>4.8781610000000004</v>
      </c>
      <c r="AZ2875">
        <v>5.2856649999999998</v>
      </c>
      <c r="BA2875">
        <v>6.0093740000000002</v>
      </c>
      <c r="BB2875">
        <v>3.9538609999999998</v>
      </c>
      <c r="BC2875">
        <v>4.3901450000000004</v>
      </c>
      <c r="BE2875">
        <v>4.6397880000000002</v>
      </c>
      <c r="BF2875">
        <v>6.0884450000000001</v>
      </c>
      <c r="BG2875">
        <v>5.19604</v>
      </c>
      <c r="BH2875">
        <v>4.1627260000000001</v>
      </c>
      <c r="BI2875">
        <v>4.4813700000000001</v>
      </c>
      <c r="BJ2875">
        <v>7.7742529999999999</v>
      </c>
      <c r="BK2875">
        <v>1.1202859999999999</v>
      </c>
      <c r="BL2875">
        <v>-7.0360000000000006E-2</v>
      </c>
      <c r="BM2875">
        <v>1.310689</v>
      </c>
      <c r="BN2875">
        <v>3.1215459999999999</v>
      </c>
      <c r="BO2875">
        <v>7.1811939999999996</v>
      </c>
      <c r="BP2875">
        <v>3.651224</v>
      </c>
      <c r="BQ2875">
        <v>4.4654780000000001</v>
      </c>
      <c r="BR2875">
        <v>6.4115060000000001</v>
      </c>
      <c r="BS2875">
        <v>4.6079460000000001</v>
      </c>
      <c r="BT2875">
        <v>1.588565</v>
      </c>
      <c r="BU2875">
        <v>2.060047</v>
      </c>
      <c r="BV2875">
        <v>4.9043150000000004</v>
      </c>
      <c r="BW2875">
        <v>3.4831189999999999</v>
      </c>
      <c r="BX2875">
        <v>3.868884</v>
      </c>
      <c r="BY2875">
        <v>2.7615829999999999</v>
      </c>
      <c r="BZ2875">
        <v>4.4922440000000003</v>
      </c>
      <c r="CA2875">
        <v>1.9370810000000001</v>
      </c>
      <c r="CB2875">
        <v>2.968423</v>
      </c>
      <c r="CC2875">
        <v>2.4279280000000001</v>
      </c>
      <c r="CD2875">
        <v>2.7375349999999998</v>
      </c>
      <c r="CE2875">
        <v>-8.8039999999999993E-2</v>
      </c>
      <c r="CF2875">
        <v>2.2880630000000002</v>
      </c>
    </row>
    <row r="2876" spans="1:84" x14ac:dyDescent="0.25">
      <c r="A2876" t="s">
        <v>79854</v>
      </c>
      <c r="B2876">
        <v>6.6380780000000001</v>
      </c>
      <c r="C2876">
        <v>5.2742469999999999</v>
      </c>
      <c r="D2876">
        <v>4.025366</v>
      </c>
      <c r="E2876">
        <v>4.487673</v>
      </c>
      <c r="F2876">
        <v>5.855359</v>
      </c>
      <c r="G2876">
        <v>6.358943</v>
      </c>
      <c r="H2876">
        <v>7.8986479999999997</v>
      </c>
      <c r="I2876">
        <v>5.5318800000000001</v>
      </c>
      <c r="J2876">
        <v>7.0973230000000003</v>
      </c>
      <c r="K2876">
        <v>7.9514180000000003</v>
      </c>
      <c r="L2876">
        <v>8.2513039999999993</v>
      </c>
      <c r="M2876">
        <v>9.7168390000000002</v>
      </c>
      <c r="N2876">
        <v>8.456467</v>
      </c>
      <c r="O2876">
        <v>9.3467640000000003</v>
      </c>
      <c r="P2876">
        <v>7.8649190000000004</v>
      </c>
      <c r="Q2876">
        <v>10.028798</v>
      </c>
      <c r="R2876">
        <v>8.2653449999999999</v>
      </c>
      <c r="S2876">
        <v>9.2921949999999995</v>
      </c>
      <c r="T2876">
        <v>6.9309640000000003</v>
      </c>
      <c r="U2876">
        <v>4.9047830000000001</v>
      </c>
      <c r="V2876">
        <v>6.4849370000000004</v>
      </c>
      <c r="W2876">
        <v>8.1815130000000007</v>
      </c>
      <c r="X2876">
        <v>7.1822039999999996</v>
      </c>
      <c r="Y2876">
        <v>7.1763709999999996</v>
      </c>
      <c r="Z2876">
        <v>6.7198900000000004</v>
      </c>
      <c r="AA2876">
        <v>8.6838110000000004</v>
      </c>
      <c r="AB2876">
        <v>6.8180569999999996</v>
      </c>
      <c r="AC2876">
        <v>7.999072</v>
      </c>
      <c r="AD2876">
        <v>4.8097750000000001</v>
      </c>
      <c r="AE2876">
        <v>5.6204929999999997</v>
      </c>
      <c r="AF2876">
        <v>5.4495120000000004</v>
      </c>
      <c r="AG2876">
        <v>7.5962500000000004</v>
      </c>
      <c r="AH2876">
        <v>7.7834690000000002</v>
      </c>
      <c r="AI2876">
        <v>8.1750120000000006</v>
      </c>
      <c r="AJ2876">
        <v>8.5011209999999995</v>
      </c>
      <c r="AK2876">
        <v>7.9172599999999997</v>
      </c>
      <c r="AL2876">
        <v>7.7831929999999998</v>
      </c>
      <c r="AM2876">
        <v>8.1792940000000005</v>
      </c>
      <c r="AN2876">
        <v>7.9626270000000003</v>
      </c>
      <c r="AO2876">
        <v>7.8300070000000002</v>
      </c>
      <c r="AP2876">
        <v>4.6862649999999997</v>
      </c>
      <c r="AQ2876">
        <v>4.4129509999999996</v>
      </c>
      <c r="AR2876">
        <v>8.4792670000000001</v>
      </c>
      <c r="AS2876">
        <v>7.6586489999999996</v>
      </c>
      <c r="AT2876">
        <v>9.3216000000000001</v>
      </c>
      <c r="AU2876">
        <v>9.0817730000000001</v>
      </c>
      <c r="AV2876">
        <v>7.9646090000000003</v>
      </c>
      <c r="AW2876">
        <v>8.3961620000000003</v>
      </c>
      <c r="AX2876">
        <v>8.404871</v>
      </c>
      <c r="AY2876">
        <v>8.7543000000000006</v>
      </c>
      <c r="AZ2876">
        <v>9.1391159999999996</v>
      </c>
      <c r="BA2876">
        <v>7.956906</v>
      </c>
      <c r="BB2876">
        <v>9.4507119999999993</v>
      </c>
      <c r="BC2876">
        <v>8.7173069999999999</v>
      </c>
      <c r="BD2876">
        <v>7.70275</v>
      </c>
      <c r="BE2876">
        <v>9.0491799999999998</v>
      </c>
      <c r="BF2876">
        <v>9.6344639999999995</v>
      </c>
      <c r="BG2876">
        <v>9.1847940000000001</v>
      </c>
      <c r="BH2876">
        <v>8.6682570000000005</v>
      </c>
      <c r="BI2876">
        <v>7.6030009999999999</v>
      </c>
      <c r="BJ2876">
        <v>8.5138870000000004</v>
      </c>
      <c r="BK2876">
        <v>5.5465580000000001</v>
      </c>
      <c r="BL2876">
        <v>6.8122540000000003</v>
      </c>
      <c r="BM2876">
        <v>7.0770080000000002</v>
      </c>
      <c r="BN2876">
        <v>8.0475490000000001</v>
      </c>
      <c r="BO2876">
        <v>9.4049980000000009</v>
      </c>
      <c r="BP2876">
        <v>8.1955469999999995</v>
      </c>
      <c r="BQ2876">
        <v>7.9045899999999998</v>
      </c>
      <c r="BR2876">
        <v>9.8353959999999994</v>
      </c>
      <c r="BS2876">
        <v>9.0262790000000006</v>
      </c>
      <c r="BT2876">
        <v>7.2562769999999999</v>
      </c>
      <c r="BU2876">
        <v>6.8208760000000002</v>
      </c>
      <c r="BV2876">
        <v>9.1081889999999994</v>
      </c>
      <c r="BW2876">
        <v>9.0752210000000009</v>
      </c>
      <c r="BX2876">
        <v>7.9206599999999998</v>
      </c>
      <c r="BY2876">
        <v>8.780538</v>
      </c>
      <c r="BZ2876">
        <v>9.1421989999999997</v>
      </c>
      <c r="CA2876">
        <v>9.3133689999999998</v>
      </c>
      <c r="CB2876">
        <v>7.1830600000000002</v>
      </c>
      <c r="CC2876">
        <v>6.5011679999999998</v>
      </c>
      <c r="CD2876">
        <v>7.4734360000000004</v>
      </c>
      <c r="CE2876">
        <v>8.7242049999999995</v>
      </c>
      <c r="CF2876">
        <v>9.4535300000000007</v>
      </c>
    </row>
    <row r="2877" spans="1:84" x14ac:dyDescent="0.25">
      <c r="A2877" t="s">
        <v>79855</v>
      </c>
      <c r="B2877">
        <v>8.8459339999999997</v>
      </c>
      <c r="C2877">
        <v>10.470233</v>
      </c>
      <c r="D2877">
        <v>11.185957999999999</v>
      </c>
      <c r="E2877">
        <v>7.0651799999999998</v>
      </c>
      <c r="F2877">
        <v>10.590686</v>
      </c>
      <c r="G2877">
        <v>10.421595</v>
      </c>
      <c r="H2877">
        <v>3.9819800000000001</v>
      </c>
      <c r="I2877">
        <v>7.0283059999999997</v>
      </c>
      <c r="J2877">
        <v>5.1144629999999998</v>
      </c>
      <c r="K2877">
        <v>4.280481</v>
      </c>
      <c r="L2877">
        <v>3.853497</v>
      </c>
      <c r="M2877">
        <v>4.3894219999999997</v>
      </c>
      <c r="N2877">
        <v>3.655008</v>
      </c>
      <c r="O2877">
        <v>5.9256390000000003</v>
      </c>
      <c r="P2877">
        <v>2.440766</v>
      </c>
      <c r="Q2877">
        <v>2.5449799999999998</v>
      </c>
      <c r="R2877">
        <v>7.73665</v>
      </c>
      <c r="S2877">
        <v>5.0747879999999999</v>
      </c>
      <c r="T2877">
        <v>4.8482770000000004</v>
      </c>
      <c r="U2877">
        <v>2.6193900000000001</v>
      </c>
      <c r="V2877">
        <v>3.6473719999999998</v>
      </c>
      <c r="W2877">
        <v>5.1146839999999996</v>
      </c>
      <c r="X2877">
        <v>8.1133419999999994</v>
      </c>
      <c r="Y2877">
        <v>8.3028189999999995</v>
      </c>
      <c r="Z2877">
        <v>7.5943579999999997</v>
      </c>
      <c r="AA2877">
        <v>7.8267689999999996</v>
      </c>
      <c r="AB2877">
        <v>8.6588989999999999</v>
      </c>
      <c r="AC2877">
        <v>7.540756</v>
      </c>
      <c r="AD2877">
        <v>4.1093349999999997</v>
      </c>
      <c r="AE2877">
        <v>3.7062210000000002</v>
      </c>
      <c r="AF2877">
        <v>5.4284509999999999</v>
      </c>
      <c r="AG2877">
        <v>4.1274850000000001</v>
      </c>
      <c r="AH2877">
        <v>4.7091200000000004</v>
      </c>
      <c r="AI2877">
        <v>10.590771</v>
      </c>
      <c r="AJ2877">
        <v>7.7293539999999998</v>
      </c>
      <c r="AK2877">
        <v>2.300446</v>
      </c>
      <c r="AL2877">
        <v>8.0651860000000006</v>
      </c>
      <c r="AM2877">
        <v>8.2717010000000002</v>
      </c>
      <c r="AN2877">
        <v>8.3003029999999995</v>
      </c>
      <c r="AO2877">
        <v>5.3894359999999999</v>
      </c>
      <c r="AP2877">
        <v>3.838266</v>
      </c>
      <c r="AQ2877">
        <v>4.1416449999999996</v>
      </c>
      <c r="AR2877">
        <v>4.6227960000000001</v>
      </c>
      <c r="AS2877">
        <v>7.9622919999999997</v>
      </c>
      <c r="AT2877">
        <v>2.977646</v>
      </c>
      <c r="AU2877">
        <v>1.8164359999999999</v>
      </c>
      <c r="AV2877">
        <v>2.7115170000000002</v>
      </c>
      <c r="AW2877">
        <v>1.7858849999999999</v>
      </c>
      <c r="AX2877">
        <v>3.4565039999999998</v>
      </c>
      <c r="AY2877">
        <v>2.263455</v>
      </c>
      <c r="AZ2877">
        <v>5.5266729999999997</v>
      </c>
      <c r="BA2877">
        <v>7.2609120000000003</v>
      </c>
      <c r="BB2877">
        <v>1.9538610000000001</v>
      </c>
      <c r="BC2877">
        <v>3.3636759999999999</v>
      </c>
      <c r="BD2877">
        <v>6.3808210000000001</v>
      </c>
      <c r="BE2877">
        <v>4.5897459999999999</v>
      </c>
      <c r="BF2877">
        <v>5.2027780000000003</v>
      </c>
      <c r="BG2877">
        <v>4.8076379999999999</v>
      </c>
      <c r="BH2877">
        <v>5.4142669999999997</v>
      </c>
      <c r="BI2877">
        <v>5.0840339999999999</v>
      </c>
      <c r="BJ2877">
        <v>6.8773470000000003</v>
      </c>
      <c r="BK2877">
        <v>1.1202859999999999</v>
      </c>
      <c r="BM2877">
        <v>8.8276999999999994E-2</v>
      </c>
      <c r="BN2877">
        <v>0.384602</v>
      </c>
      <c r="BO2877">
        <v>4.5763350000000003</v>
      </c>
      <c r="BP2877">
        <v>1.2182850000000001</v>
      </c>
      <c r="BQ2877">
        <v>3.0129619999999999</v>
      </c>
      <c r="BR2877">
        <v>2.4825900000000001</v>
      </c>
      <c r="BS2877">
        <v>1.835358</v>
      </c>
      <c r="BT2877">
        <v>2.2515369999999999</v>
      </c>
      <c r="BU2877">
        <v>2.3495629999999998</v>
      </c>
      <c r="BV2877">
        <v>5.6205249999999998</v>
      </c>
      <c r="BW2877">
        <v>4.3002560000000001</v>
      </c>
      <c r="BX2877">
        <v>6.0705200000000001</v>
      </c>
      <c r="BY2877">
        <v>3.453465</v>
      </c>
      <c r="BZ2877">
        <v>6.0428569999999997</v>
      </c>
      <c r="CA2877">
        <v>2.7147070000000002</v>
      </c>
      <c r="CC2877">
        <v>2.958434</v>
      </c>
      <c r="CD2877">
        <v>2.2350219999999998</v>
      </c>
      <c r="CE2877">
        <v>3.5558900000000002</v>
      </c>
      <c r="CF2877">
        <v>1.9255059999999999</v>
      </c>
    </row>
    <row r="2878" spans="1:84" x14ac:dyDescent="0.25">
      <c r="A2878" t="s">
        <v>79856</v>
      </c>
      <c r="B2878">
        <v>6.701352</v>
      </c>
      <c r="C2878">
        <v>7.0944250000000002</v>
      </c>
      <c r="D2878">
        <v>5.2624069999999996</v>
      </c>
      <c r="E2878">
        <v>2.887759</v>
      </c>
      <c r="F2878">
        <v>4.9808890000000003</v>
      </c>
      <c r="G2878">
        <v>6.6427360000000002</v>
      </c>
      <c r="H2878">
        <v>6.890828</v>
      </c>
      <c r="I2878">
        <v>5.7063790000000001</v>
      </c>
      <c r="J2878">
        <v>6.7478319999999998</v>
      </c>
      <c r="K2878">
        <v>8.2112200000000009</v>
      </c>
      <c r="L2878">
        <v>7.7094909999999999</v>
      </c>
      <c r="M2878">
        <v>10.030339</v>
      </c>
      <c r="N2878">
        <v>5.7925170000000001</v>
      </c>
      <c r="O2878">
        <v>8.4963879999999996</v>
      </c>
      <c r="P2878">
        <v>6.3714909999999998</v>
      </c>
      <c r="Q2878">
        <v>7.5359369999999997</v>
      </c>
      <c r="R2878">
        <v>10.00067</v>
      </c>
      <c r="S2878">
        <v>8.5147130000000004</v>
      </c>
      <c r="T2878">
        <v>4.6204689999999999</v>
      </c>
      <c r="U2878">
        <v>6.5793809999999997</v>
      </c>
      <c r="V2878">
        <v>9.2301009999999994</v>
      </c>
      <c r="W2878">
        <v>9.4998740000000002</v>
      </c>
      <c r="X2878">
        <v>6.7004400000000004</v>
      </c>
      <c r="Y2878">
        <v>5.8341089999999998</v>
      </c>
      <c r="Z2878">
        <v>2.7656830000000001</v>
      </c>
      <c r="AA2878">
        <v>7.6636340000000001</v>
      </c>
      <c r="AB2878">
        <v>5.9901770000000001</v>
      </c>
      <c r="AC2878">
        <v>0.66220500000000004</v>
      </c>
      <c r="AD2878">
        <v>4.7531929999999996</v>
      </c>
      <c r="AE2878">
        <v>2.005795</v>
      </c>
      <c r="AF2878">
        <v>4.0414269999999997</v>
      </c>
      <c r="AG2878">
        <v>6.2743209999999996</v>
      </c>
      <c r="AH2878">
        <v>3.7091249999999998</v>
      </c>
      <c r="AI2878">
        <v>7.6438560000000004</v>
      </c>
      <c r="AJ2878">
        <v>5.8366389999999999</v>
      </c>
      <c r="AK2878">
        <v>6.652965</v>
      </c>
      <c r="AL2878">
        <v>6.0986950000000002</v>
      </c>
      <c r="AM2878">
        <v>8.9117610000000003</v>
      </c>
      <c r="AN2878">
        <v>6.5119639999999999</v>
      </c>
      <c r="AO2878">
        <v>8.8488659999999992</v>
      </c>
      <c r="AP2878">
        <v>8.0354159999999997</v>
      </c>
      <c r="AQ2878">
        <v>6.7182959999999996</v>
      </c>
      <c r="AR2878">
        <v>12.166880000000001</v>
      </c>
      <c r="AS2878">
        <v>5.0029320000000004</v>
      </c>
      <c r="AT2878">
        <v>7.6347579999999997</v>
      </c>
      <c r="AU2878">
        <v>5.5671989999999996</v>
      </c>
      <c r="AV2878">
        <v>6.6486869999999998</v>
      </c>
      <c r="AW2878">
        <v>4.2453060000000002</v>
      </c>
      <c r="AX2878">
        <v>6.4733130000000001</v>
      </c>
      <c r="AY2878">
        <v>9.7151759999999996</v>
      </c>
      <c r="AZ2878">
        <v>7.7331240000000001</v>
      </c>
      <c r="BA2878">
        <v>7.9920949999999999</v>
      </c>
      <c r="BB2878">
        <v>4.8845980000000004</v>
      </c>
      <c r="BC2878">
        <v>6.1710250000000002</v>
      </c>
      <c r="BD2878">
        <v>5.3808230000000004</v>
      </c>
      <c r="BE2878">
        <v>6.6999930000000001</v>
      </c>
      <c r="BF2878">
        <v>8.8646569999999993</v>
      </c>
      <c r="BG2878">
        <v>5.8538059999999996</v>
      </c>
      <c r="BH2878">
        <v>6.1798039999999999</v>
      </c>
      <c r="BI2878">
        <v>5.6091280000000001</v>
      </c>
      <c r="BJ2878">
        <v>9.5942740000000004</v>
      </c>
      <c r="BK2878">
        <v>3.1203020000000001</v>
      </c>
      <c r="BL2878">
        <v>4.7369669999999999</v>
      </c>
      <c r="BM2878">
        <v>3.8252869999999999</v>
      </c>
      <c r="BN2878">
        <v>6.7996210000000001</v>
      </c>
      <c r="BO2878">
        <v>8.7987249999999992</v>
      </c>
      <c r="BP2878">
        <v>6.7480880000000001</v>
      </c>
      <c r="BQ2878">
        <v>7.5332229999999996</v>
      </c>
      <c r="BR2878">
        <v>9.4023690000000002</v>
      </c>
      <c r="BS2878">
        <v>7.2161780000000002</v>
      </c>
      <c r="BT2878">
        <v>5.7518039999999999</v>
      </c>
      <c r="BU2878">
        <v>7.6282300000000003</v>
      </c>
      <c r="BV2878">
        <v>7.1522439999999996</v>
      </c>
      <c r="BW2878">
        <v>5.1782640000000004</v>
      </c>
      <c r="BX2878">
        <v>3.4612270000000001</v>
      </c>
      <c r="BY2878">
        <v>6.520581</v>
      </c>
      <c r="BZ2878">
        <v>6.8107749999999996</v>
      </c>
      <c r="CA2878">
        <v>5.7590890000000003</v>
      </c>
      <c r="CB2878">
        <v>4.520956</v>
      </c>
      <c r="CC2878">
        <v>3.1648830000000001</v>
      </c>
      <c r="CD2878">
        <v>7.1176740000000001</v>
      </c>
      <c r="CE2878">
        <v>2.999495</v>
      </c>
      <c r="CF2878">
        <v>7.8730270000000004</v>
      </c>
    </row>
    <row r="2879" spans="1:84" x14ac:dyDescent="0.25">
      <c r="A2879" t="s">
        <v>79857</v>
      </c>
      <c r="B2879">
        <v>1.957209</v>
      </c>
      <c r="C2879">
        <v>3.8592040000000001</v>
      </c>
      <c r="D2879">
        <v>3.5399400000000001</v>
      </c>
      <c r="E2879">
        <v>0.20964099999999999</v>
      </c>
      <c r="F2879">
        <v>6.4833920000000003</v>
      </c>
      <c r="G2879">
        <v>4.2504160000000004</v>
      </c>
      <c r="H2879">
        <v>3.5371969999999999</v>
      </c>
      <c r="I2879">
        <v>2.794915</v>
      </c>
      <c r="J2879">
        <v>3.5852149999999998</v>
      </c>
      <c r="K2879">
        <v>5.0212399999999997</v>
      </c>
      <c r="L2879">
        <v>5.1521590000000002</v>
      </c>
      <c r="M2879">
        <v>4.3141309999999997</v>
      </c>
      <c r="N2879">
        <v>3.5257309999999999</v>
      </c>
      <c r="O2879">
        <v>4.0708359999999999</v>
      </c>
      <c r="P2879">
        <v>4.8836940000000002</v>
      </c>
      <c r="Q2879">
        <v>5.0304070000000003</v>
      </c>
      <c r="R2879">
        <v>7.2321780000000002</v>
      </c>
      <c r="S2879">
        <v>4.315798</v>
      </c>
      <c r="T2879">
        <v>3.5424690000000001</v>
      </c>
      <c r="U2879">
        <v>3.2043439999999999</v>
      </c>
      <c r="V2879">
        <v>3.7993670000000002</v>
      </c>
      <c r="W2879">
        <v>7.2224849999999998</v>
      </c>
      <c r="X2879">
        <v>3.9434149999999999</v>
      </c>
      <c r="Y2879">
        <v>4.3393439999999996</v>
      </c>
      <c r="Z2879">
        <v>3.640158</v>
      </c>
      <c r="AA2879">
        <v>4.3883549999999998</v>
      </c>
      <c r="AB2879">
        <v>4.8474009999999996</v>
      </c>
      <c r="AC2879">
        <v>3.721088</v>
      </c>
      <c r="AD2879">
        <v>2.6943009999999998</v>
      </c>
      <c r="AE2879">
        <v>1.590722</v>
      </c>
      <c r="AF2879">
        <v>1.6629350000000001</v>
      </c>
      <c r="AG2879">
        <v>3.7795540000000001</v>
      </c>
      <c r="AI2879">
        <v>8.0547179999999994</v>
      </c>
      <c r="AJ2879">
        <v>2.1927940000000001</v>
      </c>
      <c r="AK2879">
        <v>3.1935349999999998</v>
      </c>
      <c r="AL2879">
        <v>1.805912</v>
      </c>
      <c r="AM2879">
        <v>8.7623840000000008</v>
      </c>
      <c r="AN2879">
        <v>4.8145300000000004</v>
      </c>
      <c r="AO2879">
        <v>7.3369669999999996</v>
      </c>
      <c r="AP2879">
        <v>-0.29106199999999999</v>
      </c>
      <c r="AQ2879">
        <v>2.0910229999999999</v>
      </c>
      <c r="AR2879">
        <v>6.2222559999999998</v>
      </c>
      <c r="AS2879">
        <v>0.61060599999999998</v>
      </c>
      <c r="AT2879">
        <v>4.2079399999999998</v>
      </c>
      <c r="AU2879">
        <v>3.0228830000000002</v>
      </c>
      <c r="AV2879">
        <v>4.0334409999999998</v>
      </c>
      <c r="AW2879">
        <v>4.0185360000000001</v>
      </c>
      <c r="AX2879">
        <v>2.7784399999999998</v>
      </c>
      <c r="AY2879">
        <v>5.2858159999999996</v>
      </c>
      <c r="AZ2879">
        <v>7.3180860000000001</v>
      </c>
      <c r="BA2879">
        <v>7.1406179999999999</v>
      </c>
      <c r="BB2879">
        <v>4.3801199999999998</v>
      </c>
      <c r="BC2879">
        <v>4.8567119999999999</v>
      </c>
      <c r="BD2879">
        <v>8.1881769999999996</v>
      </c>
      <c r="BE2879">
        <v>4.1345580000000002</v>
      </c>
      <c r="BF2879">
        <v>5.0120950000000004</v>
      </c>
      <c r="BG2879">
        <v>5.1412449999999996</v>
      </c>
      <c r="BH2879">
        <v>3.7246069999999998</v>
      </c>
      <c r="BI2879">
        <v>2.7264819999999999</v>
      </c>
      <c r="BJ2879">
        <v>7.614312</v>
      </c>
      <c r="BK2879">
        <v>3.1203020000000001</v>
      </c>
      <c r="BL2879">
        <v>5.2515369999999999</v>
      </c>
      <c r="BM2879">
        <v>1.6732849999999999</v>
      </c>
      <c r="BN2879">
        <v>3.9289010000000002</v>
      </c>
      <c r="BO2879">
        <v>7.4991640000000004</v>
      </c>
      <c r="BP2879">
        <v>3.8963399999999999</v>
      </c>
      <c r="BQ2879">
        <v>5.2407719999999998</v>
      </c>
      <c r="BR2879">
        <v>3.782146</v>
      </c>
      <c r="BS2879">
        <v>4.5961720000000001</v>
      </c>
      <c r="BT2879">
        <v>1.7040310000000001</v>
      </c>
      <c r="BU2879">
        <v>2.3495629999999998</v>
      </c>
      <c r="BV2879">
        <v>4.1844229999999998</v>
      </c>
      <c r="BW2879">
        <v>3.7912409999999999</v>
      </c>
      <c r="BX2879">
        <v>3.0164430000000002</v>
      </c>
      <c r="BY2879">
        <v>3.7615940000000001</v>
      </c>
      <c r="BZ2879">
        <v>5.9094040000000003</v>
      </c>
      <c r="CA2879">
        <v>2.7147070000000002</v>
      </c>
      <c r="CB2879">
        <v>3.9195120000000001</v>
      </c>
      <c r="CC2879">
        <v>2.7174299999999998</v>
      </c>
      <c r="CD2879">
        <v>3.29393</v>
      </c>
      <c r="CE2879">
        <v>2.4969990000000002</v>
      </c>
      <c r="CF2879">
        <v>3.025029</v>
      </c>
    </row>
    <row r="2880" spans="1:84" x14ac:dyDescent="0.25">
      <c r="A2880" t="s">
        <v>79858</v>
      </c>
      <c r="B2880">
        <v>6.9862029999999997</v>
      </c>
      <c r="C2880">
        <v>5.5221720000000003</v>
      </c>
      <c r="D2880">
        <v>3.677441</v>
      </c>
      <c r="E2880">
        <v>2.280065</v>
      </c>
      <c r="F2880">
        <v>5.3959299999999999</v>
      </c>
      <c r="G2880">
        <v>5.6079689999999998</v>
      </c>
      <c r="H2880">
        <v>6.6981840000000004</v>
      </c>
      <c r="I2880">
        <v>7.1099569999999996</v>
      </c>
      <c r="J2880">
        <v>7.888992</v>
      </c>
      <c r="K2880">
        <v>6.313326</v>
      </c>
      <c r="L2880">
        <v>7.1521590000000002</v>
      </c>
      <c r="M2880">
        <v>7.4725609999999998</v>
      </c>
      <c r="N2880">
        <v>6.6805479999999999</v>
      </c>
      <c r="O2880">
        <v>7.4410610000000004</v>
      </c>
      <c r="P2880">
        <v>7.2481080000000002</v>
      </c>
      <c r="Q2880">
        <v>10.734806000000001</v>
      </c>
      <c r="R2880">
        <v>9.8227209999999996</v>
      </c>
      <c r="S2880">
        <v>7.4514060000000004</v>
      </c>
      <c r="T2880">
        <v>4.7300959999999996</v>
      </c>
      <c r="U2880">
        <v>6.7226670000000004</v>
      </c>
      <c r="V2880">
        <v>6.9692959999999999</v>
      </c>
      <c r="W2880">
        <v>6.4661540000000004</v>
      </c>
      <c r="X2880">
        <v>3.7589959999999998</v>
      </c>
      <c r="Y2880">
        <v>3.464877</v>
      </c>
      <c r="Z2880">
        <v>3.428652</v>
      </c>
      <c r="AA2880">
        <v>4.6013520000000003</v>
      </c>
      <c r="AB2880">
        <v>1.0876669999999999</v>
      </c>
      <c r="AC2880">
        <v>2.3991709999999999</v>
      </c>
      <c r="AD2880">
        <v>3.109327</v>
      </c>
      <c r="AE2880">
        <v>4.5907460000000002</v>
      </c>
      <c r="AF2880">
        <v>3.6629119999999999</v>
      </c>
      <c r="AG2880">
        <v>3.9639829999999998</v>
      </c>
      <c r="AH2880">
        <v>4.2566110000000004</v>
      </c>
      <c r="AI2880">
        <v>8.9707790000000003</v>
      </c>
      <c r="AJ2880">
        <v>6.0172119999999998</v>
      </c>
      <c r="AK2880">
        <v>5.7314980000000002</v>
      </c>
      <c r="AL2880">
        <v>4.7693859999999999</v>
      </c>
      <c r="AM2880">
        <v>7.1623539999999997</v>
      </c>
      <c r="AN2880">
        <v>6.3599620000000003</v>
      </c>
      <c r="AO2880">
        <v>7.626474</v>
      </c>
      <c r="AP2880">
        <v>4.0665370000000003</v>
      </c>
      <c r="AQ2880">
        <v>3.371127</v>
      </c>
      <c r="AR2880">
        <v>5.6007660000000001</v>
      </c>
      <c r="AS2880">
        <v>3.549213</v>
      </c>
      <c r="AT2880">
        <v>9.0486959999999996</v>
      </c>
      <c r="AU2880">
        <v>8.9716360000000002</v>
      </c>
      <c r="AV2880">
        <v>8.1469000000000005</v>
      </c>
      <c r="AW2880">
        <v>7.394685</v>
      </c>
      <c r="AX2880">
        <v>7.8402079999999996</v>
      </c>
      <c r="AY2880">
        <v>9.4946699999999993</v>
      </c>
      <c r="AZ2880">
        <v>6.5266729999999997</v>
      </c>
      <c r="BA2880">
        <v>6.7045190000000003</v>
      </c>
      <c r="BB2880">
        <v>7.6298159999999999</v>
      </c>
      <c r="BC2880">
        <v>6.5395200000000004</v>
      </c>
      <c r="BE2880">
        <v>7.9877130000000003</v>
      </c>
      <c r="BF2880">
        <v>6.9231600000000002</v>
      </c>
      <c r="BG2880">
        <v>7.4724519999999997</v>
      </c>
      <c r="BH2880">
        <v>4.8148070000000001</v>
      </c>
      <c r="BI2880">
        <v>3.5338370000000001</v>
      </c>
      <c r="BJ2880">
        <v>7.0997389999999996</v>
      </c>
      <c r="BK2880">
        <v>7.1202940000000003</v>
      </c>
      <c r="BL2880">
        <v>7.0485519999999999</v>
      </c>
      <c r="BM2880">
        <v>8.28308</v>
      </c>
      <c r="BN2880">
        <v>6.479101</v>
      </c>
      <c r="BO2880">
        <v>6.8982599999999996</v>
      </c>
      <c r="BP2880">
        <v>6.0762489999999998</v>
      </c>
      <c r="BQ2880">
        <v>7.0082120000000003</v>
      </c>
      <c r="BR2880">
        <v>5.8155729999999997</v>
      </c>
      <c r="BS2880">
        <v>6.1532720000000003</v>
      </c>
      <c r="BT2880">
        <v>4.5427720000000003</v>
      </c>
      <c r="BU2880">
        <v>3.9345349999999999</v>
      </c>
      <c r="BV2880">
        <v>6.0742419999999999</v>
      </c>
      <c r="BW2880">
        <v>3.845691</v>
      </c>
      <c r="BX2880">
        <v>4.8007140000000001</v>
      </c>
      <c r="BY2880">
        <v>3.868509</v>
      </c>
      <c r="BZ2880">
        <v>6.2224069999999996</v>
      </c>
      <c r="CA2880">
        <v>4.4872870000000002</v>
      </c>
      <c r="CB2880">
        <v>6.6502400000000002</v>
      </c>
      <c r="CC2880">
        <v>2.5799280000000002</v>
      </c>
      <c r="CD2880">
        <v>5.6042639999999997</v>
      </c>
      <c r="CE2880">
        <v>7.3466560000000003</v>
      </c>
      <c r="CF2880">
        <v>5.4400690000000003</v>
      </c>
    </row>
    <row r="2881" spans="1:84" x14ac:dyDescent="0.25">
      <c r="A2881" t="s">
        <v>79859</v>
      </c>
      <c r="B2881">
        <v>0.44265199999999999</v>
      </c>
      <c r="C2881">
        <v>4.7978069999999997</v>
      </c>
      <c r="D2881">
        <v>4.2180140000000002</v>
      </c>
      <c r="E2881">
        <v>-2.1121629999999998</v>
      </c>
      <c r="F2881">
        <v>2.39594</v>
      </c>
      <c r="G2881">
        <v>4.4203409999999996</v>
      </c>
      <c r="H2881">
        <v>4.2741569999999998</v>
      </c>
      <c r="I2881">
        <v>1.987576</v>
      </c>
      <c r="J2881">
        <v>3.7107459999999999</v>
      </c>
      <c r="K2881">
        <v>5.2613729999999999</v>
      </c>
      <c r="L2881">
        <v>5.0040610000000001</v>
      </c>
      <c r="M2881">
        <v>5.3269539999999997</v>
      </c>
      <c r="N2881">
        <v>3.7351860000000001</v>
      </c>
      <c r="O2881">
        <v>5.9508770000000002</v>
      </c>
      <c r="P2881">
        <v>5.5904999999999996</v>
      </c>
      <c r="Q2881">
        <v>6.5629030000000004</v>
      </c>
      <c r="R2881">
        <v>7.8059130000000003</v>
      </c>
      <c r="S2881">
        <v>5.8914799999999996</v>
      </c>
      <c r="T2881">
        <v>2.3725339999999999</v>
      </c>
      <c r="U2881">
        <v>1.9412940000000001</v>
      </c>
      <c r="V2881">
        <v>4.2144050000000002</v>
      </c>
      <c r="W2881">
        <v>4.7802629999999997</v>
      </c>
      <c r="Y2881">
        <v>1.142936</v>
      </c>
      <c r="Z2881">
        <v>0.180784</v>
      </c>
      <c r="AA2881">
        <v>2.7362799999999998</v>
      </c>
      <c r="AB2881">
        <v>-0.78686999999999996</v>
      </c>
      <c r="AC2881">
        <v>-0.92275700000000005</v>
      </c>
      <c r="AD2881">
        <v>2.6943009999999998</v>
      </c>
      <c r="AE2881">
        <v>5.7590000000000002E-3</v>
      </c>
      <c r="AF2881">
        <v>3.1483479999999999</v>
      </c>
      <c r="AG2881">
        <v>3.0205730000000002</v>
      </c>
      <c r="AH2881">
        <v>1.008702</v>
      </c>
      <c r="AI2881">
        <v>5.0672079999999999</v>
      </c>
      <c r="AJ2881">
        <v>2.6078160000000001</v>
      </c>
      <c r="AK2881">
        <v>0.815002</v>
      </c>
      <c r="AL2881">
        <v>2.4839829999999998</v>
      </c>
      <c r="AM2881">
        <v>6.4955980000000002</v>
      </c>
      <c r="AN2881">
        <v>4.559272</v>
      </c>
      <c r="AO2881">
        <v>5.5820800000000004</v>
      </c>
      <c r="AP2881">
        <v>3.7533799999999999</v>
      </c>
      <c r="AQ2881">
        <v>3.0910229999999999</v>
      </c>
      <c r="AR2881">
        <v>4.3857549999999996</v>
      </c>
      <c r="AS2881">
        <v>2.7260900000000001</v>
      </c>
      <c r="AT2881">
        <v>3.1351900000000001</v>
      </c>
      <c r="AU2881">
        <v>2.5754090000000001</v>
      </c>
      <c r="AV2881">
        <v>2.6444100000000001</v>
      </c>
      <c r="AW2881">
        <v>3.9875120000000002</v>
      </c>
      <c r="AX2881">
        <v>4.2378619999999998</v>
      </c>
      <c r="AY2881">
        <v>5.3614810000000004</v>
      </c>
      <c r="AZ2881">
        <v>4.8262330000000002</v>
      </c>
      <c r="BA2881">
        <v>7.4499459999999997</v>
      </c>
      <c r="BB2881">
        <v>4.1633139999999997</v>
      </c>
      <c r="BC2881">
        <v>5.1165770000000004</v>
      </c>
      <c r="BD2881">
        <v>5.3808230000000004</v>
      </c>
      <c r="BE2881">
        <v>2.9352520000000002</v>
      </c>
      <c r="BF2881">
        <v>4.2434180000000001</v>
      </c>
      <c r="BG2881">
        <v>3.2913830000000002</v>
      </c>
      <c r="BH2881">
        <v>4.3553759999999997</v>
      </c>
      <c r="BI2881">
        <v>5.9744120000000001</v>
      </c>
      <c r="BJ2881">
        <v>6.4230869999999998</v>
      </c>
      <c r="BK2881">
        <v>0.120352</v>
      </c>
      <c r="BL2881">
        <v>3.2515369999999999</v>
      </c>
      <c r="BM2881">
        <v>1.0883449999999999</v>
      </c>
      <c r="BN2881">
        <v>3.0475560000000002</v>
      </c>
      <c r="BO2881">
        <v>4.8982619999999999</v>
      </c>
      <c r="BP2881">
        <v>4.5110510000000001</v>
      </c>
      <c r="BQ2881">
        <v>5.8735619999999997</v>
      </c>
      <c r="BR2881">
        <v>4.6401289999999999</v>
      </c>
      <c r="BS2881">
        <v>3.4203209999999999</v>
      </c>
      <c r="BT2881">
        <v>2.3255300000000001</v>
      </c>
      <c r="BU2881">
        <v>1.2120709999999999</v>
      </c>
      <c r="BV2881">
        <v>4.681921</v>
      </c>
      <c r="BW2881">
        <v>2.8981499999999998</v>
      </c>
      <c r="BX2881">
        <v>3.1684489999999998</v>
      </c>
      <c r="BY2881">
        <v>1.3830549999999999</v>
      </c>
      <c r="BZ2881">
        <v>3.1272540000000002</v>
      </c>
      <c r="CA2881">
        <v>1.9370810000000001</v>
      </c>
      <c r="CB2881">
        <v>2.1489989999999999</v>
      </c>
      <c r="CC2881">
        <v>0.84293899999999999</v>
      </c>
      <c r="CD2881">
        <v>1.819995</v>
      </c>
      <c r="CE2881">
        <v>0.91203699999999999</v>
      </c>
      <c r="CF2881">
        <v>2.8185850000000001</v>
      </c>
    </row>
    <row r="2882" spans="1:84" x14ac:dyDescent="0.25">
      <c r="A2882" t="s">
        <v>79860</v>
      </c>
      <c r="B2882">
        <v>3.6352669999999998</v>
      </c>
      <c r="C2882">
        <v>4.5961720000000001</v>
      </c>
      <c r="D2882">
        <v>3.025366</v>
      </c>
      <c r="E2882">
        <v>3.5882049999999999</v>
      </c>
      <c r="F2882">
        <v>4.3959270000000004</v>
      </c>
      <c r="G2882">
        <v>4.2504160000000004</v>
      </c>
      <c r="H2882">
        <v>6.3502599999999996</v>
      </c>
      <c r="I2882">
        <v>4.4469909999999997</v>
      </c>
      <c r="J2882">
        <v>6.1918689999999996</v>
      </c>
      <c r="K2882">
        <v>6.9514180000000003</v>
      </c>
      <c r="L2882">
        <v>7.2403120000000003</v>
      </c>
      <c r="M2882">
        <v>6.7547040000000003</v>
      </c>
      <c r="N2882">
        <v>6.3837109999999999</v>
      </c>
      <c r="O2882">
        <v>7.2976089999999996</v>
      </c>
      <c r="P2882">
        <v>7.9346079999999999</v>
      </c>
      <c r="Q2882">
        <v>9.4827969999999997</v>
      </c>
      <c r="R2882">
        <v>7.9758380000000004</v>
      </c>
      <c r="S2882">
        <v>7.5460929999999999</v>
      </c>
      <c r="T2882">
        <v>5.7388649999999997</v>
      </c>
      <c r="U2882">
        <v>4.5501189999999996</v>
      </c>
      <c r="V2882">
        <v>6.1404059999999996</v>
      </c>
      <c r="W2882">
        <v>6.2567009999999996</v>
      </c>
      <c r="X2882">
        <v>2.758985</v>
      </c>
      <c r="Y2882">
        <v>4.9155350000000002</v>
      </c>
      <c r="Z2882">
        <v>2.1807210000000001</v>
      </c>
      <c r="AA2882">
        <v>5.9842069999999996</v>
      </c>
      <c r="AB2882">
        <v>4.42265</v>
      </c>
      <c r="AC2882">
        <v>1.3991709999999999</v>
      </c>
      <c r="AD2882">
        <v>5.466888</v>
      </c>
      <c r="AE2882">
        <v>4.8131349999999999</v>
      </c>
      <c r="AF2882">
        <v>5.1483439999999998</v>
      </c>
      <c r="AG2882">
        <v>5.7295170000000004</v>
      </c>
      <c r="AH2882">
        <v>5.500534</v>
      </c>
      <c r="AI2882">
        <v>7.5401449999999999</v>
      </c>
      <c r="AJ2882">
        <v>5.7676920000000003</v>
      </c>
      <c r="AK2882">
        <v>3.919359</v>
      </c>
      <c r="AL2882">
        <v>5.0986929999999999</v>
      </c>
      <c r="AM2882">
        <v>8.4955970000000001</v>
      </c>
      <c r="AN2882">
        <v>6.2845550000000001</v>
      </c>
      <c r="AO2882">
        <v>7.7915330000000003</v>
      </c>
      <c r="AP2882">
        <v>4.9184390000000002</v>
      </c>
      <c r="AQ2882">
        <v>4.1905599999999996</v>
      </c>
      <c r="AR2882">
        <v>5.8638019999999997</v>
      </c>
      <c r="AS2882">
        <v>4.195576</v>
      </c>
      <c r="AT2882">
        <v>5.219722</v>
      </c>
      <c r="AU2882">
        <v>2.7009500000000002</v>
      </c>
      <c r="AV2882">
        <v>4.0849739999999999</v>
      </c>
      <c r="AW2882">
        <v>5.4297300000000002</v>
      </c>
      <c r="AX2882">
        <v>4.2113940000000003</v>
      </c>
      <c r="AY2882">
        <v>7.0868169999999999</v>
      </c>
      <c r="AZ2882">
        <v>4.6335879999999996</v>
      </c>
      <c r="BA2882">
        <v>6.4244120000000002</v>
      </c>
      <c r="BB2882">
        <v>7.2621969999999996</v>
      </c>
      <c r="BC2882">
        <v>6.8084550000000004</v>
      </c>
      <c r="BD2882">
        <v>8.3808220000000002</v>
      </c>
      <c r="BE2882">
        <v>4.8668589999999998</v>
      </c>
      <c r="BF2882">
        <v>6.1538680000000001</v>
      </c>
      <c r="BG2882">
        <v>5.2049700000000003</v>
      </c>
      <c r="BH2882">
        <v>5.7011500000000002</v>
      </c>
      <c r="BI2882">
        <v>5.993271</v>
      </c>
      <c r="BJ2882">
        <v>7.2923840000000002</v>
      </c>
      <c r="BK2882">
        <v>4.0271809999999997</v>
      </c>
      <c r="BL2882">
        <v>5.4841990000000003</v>
      </c>
      <c r="BM2882">
        <v>4.258248</v>
      </c>
      <c r="BN2882">
        <v>6.7538169999999997</v>
      </c>
      <c r="BO2882">
        <v>6.6352260000000003</v>
      </c>
      <c r="BP2882">
        <v>6.9352580000000001</v>
      </c>
      <c r="BQ2882">
        <v>7.3760640000000004</v>
      </c>
      <c r="BR2882">
        <v>6.5370369999999998</v>
      </c>
      <c r="BS2882">
        <v>3.3658739999999998</v>
      </c>
      <c r="BT2882">
        <v>3.7584949999999999</v>
      </c>
      <c r="BU2882">
        <v>4.0194169999999998</v>
      </c>
      <c r="BV2882">
        <v>4.9043150000000004</v>
      </c>
      <c r="BW2882">
        <v>5.2200860000000002</v>
      </c>
      <c r="BX2882">
        <v>4.8577469999999998</v>
      </c>
      <c r="BY2882">
        <v>3.968045</v>
      </c>
      <c r="BZ2882">
        <v>6.7936610000000002</v>
      </c>
      <c r="CA2882">
        <v>3.5220560000000001</v>
      </c>
      <c r="CB2882">
        <v>4.9318910000000002</v>
      </c>
      <c r="CC2882">
        <v>3.9018519999999999</v>
      </c>
      <c r="CD2882">
        <v>5.0251089999999996</v>
      </c>
      <c r="CE2882">
        <v>4.6933870000000004</v>
      </c>
      <c r="CF2882">
        <v>4.2474259999999999</v>
      </c>
    </row>
    <row r="2883" spans="1:84" x14ac:dyDescent="0.25">
      <c r="A2883" t="s">
        <v>79861</v>
      </c>
      <c r="B2883">
        <v>6.7900809999999998</v>
      </c>
      <c r="C2883">
        <v>6.5410320000000004</v>
      </c>
      <c r="D2883">
        <v>6.4468300000000003</v>
      </c>
      <c r="E2883">
        <v>6.2141909999999996</v>
      </c>
      <c r="F2883">
        <v>6.2032829999999999</v>
      </c>
      <c r="G2883">
        <v>7.6598100000000002</v>
      </c>
      <c r="H2883">
        <v>8.6641829999999995</v>
      </c>
      <c r="I2883">
        <v>7.7040940000000004</v>
      </c>
      <c r="J2883">
        <v>8.9411629999999995</v>
      </c>
      <c r="K2883">
        <v>10.199973</v>
      </c>
      <c r="L2883">
        <v>11.096294</v>
      </c>
      <c r="M2883">
        <v>9.0391329999999996</v>
      </c>
      <c r="N2883">
        <v>8.9645220000000005</v>
      </c>
      <c r="O2883">
        <v>9.5870409999999993</v>
      </c>
      <c r="P2883">
        <v>6.8416319999999997</v>
      </c>
      <c r="Q2883">
        <v>7.9304129999999997</v>
      </c>
      <c r="R2883">
        <v>9.345072</v>
      </c>
      <c r="S2883">
        <v>9.5319819999999993</v>
      </c>
      <c r="T2883">
        <v>9.9631310000000006</v>
      </c>
      <c r="U2883">
        <v>8.7678550000000008</v>
      </c>
      <c r="V2883">
        <v>9.2222760000000008</v>
      </c>
      <c r="W2883">
        <v>8.6142520000000005</v>
      </c>
      <c r="X2883">
        <v>7.5283790000000002</v>
      </c>
      <c r="Y2883">
        <v>7.4066080000000003</v>
      </c>
      <c r="Z2883">
        <v>7.4936129999999999</v>
      </c>
      <c r="AA2883">
        <v>9.4117320000000007</v>
      </c>
      <c r="AB2883">
        <v>8.0649440000000006</v>
      </c>
      <c r="AC2883">
        <v>9.3451880000000003</v>
      </c>
      <c r="AD2883">
        <v>4.8642209999999997</v>
      </c>
      <c r="AE2883">
        <v>7.4487259999999997</v>
      </c>
      <c r="AF2883">
        <v>7.0414279999999998</v>
      </c>
      <c r="AG2883">
        <v>9.4312609999999992</v>
      </c>
      <c r="AH2883">
        <v>6.6233909999999998</v>
      </c>
      <c r="AI2883">
        <v>8.4899989999999992</v>
      </c>
      <c r="AJ2883">
        <v>10.621840000000001</v>
      </c>
      <c r="AK2883">
        <v>9.44</v>
      </c>
      <c r="AL2883">
        <v>10.116071</v>
      </c>
      <c r="AM2883">
        <v>7.9810239999999997</v>
      </c>
      <c r="AN2883">
        <v>10.443884000000001</v>
      </c>
      <c r="AO2883">
        <v>9.5933069999999994</v>
      </c>
      <c r="AP2883">
        <v>10.637134</v>
      </c>
      <c r="AQ2883">
        <v>9.6909349999999996</v>
      </c>
      <c r="AR2883">
        <v>10.444906</v>
      </c>
      <c r="AS2883">
        <v>11.743759000000001</v>
      </c>
      <c r="AT2883">
        <v>10.298185999999999</v>
      </c>
      <c r="AU2883">
        <v>10.482583999999999</v>
      </c>
      <c r="AV2883">
        <v>8.6260349999999999</v>
      </c>
      <c r="AW2883">
        <v>10.418507</v>
      </c>
      <c r="AX2883">
        <v>10.778432</v>
      </c>
      <c r="AY2883">
        <v>9.777177</v>
      </c>
      <c r="AZ2883">
        <v>9.6904190000000003</v>
      </c>
      <c r="BA2883">
        <v>8.0927889999999998</v>
      </c>
      <c r="BB2883">
        <v>10.746649</v>
      </c>
      <c r="BC2883">
        <v>9.8035390000000007</v>
      </c>
      <c r="BD2883">
        <v>8.70275</v>
      </c>
      <c r="BE2883">
        <v>9.7830560000000002</v>
      </c>
      <c r="BF2883">
        <v>8.9723480000000002</v>
      </c>
      <c r="BG2883">
        <v>9.2723899999999997</v>
      </c>
      <c r="BH2883">
        <v>8.8270499999999998</v>
      </c>
      <c r="BI2883">
        <v>6.609127</v>
      </c>
      <c r="BJ2883">
        <v>9.230442</v>
      </c>
      <c r="BK2883">
        <v>8.0802960000000006</v>
      </c>
      <c r="BL2883">
        <v>9.0563149999999997</v>
      </c>
      <c r="BM2883">
        <v>8.4877800000000008</v>
      </c>
      <c r="BN2883">
        <v>9.2227370000000004</v>
      </c>
      <c r="BO2883">
        <v>9.7529210000000006</v>
      </c>
      <c r="BP2883">
        <v>11.051474000000001</v>
      </c>
      <c r="BQ2883">
        <v>8.9683869999999999</v>
      </c>
      <c r="BR2883">
        <v>12.130046999999999</v>
      </c>
      <c r="BS2883">
        <v>6.2200199999999999</v>
      </c>
      <c r="BT2883">
        <v>9.4788379999999997</v>
      </c>
      <c r="BU2883">
        <v>9.5357959999999995</v>
      </c>
      <c r="BV2883">
        <v>8.5315899999999996</v>
      </c>
      <c r="BW2883">
        <v>8.0006959999999996</v>
      </c>
      <c r="BX2883">
        <v>8.6570900000000002</v>
      </c>
      <c r="BY2883">
        <v>10.018977</v>
      </c>
      <c r="BZ2883">
        <v>9.2108489999999996</v>
      </c>
      <c r="CA2883">
        <v>9.3941759999999999</v>
      </c>
      <c r="CB2883">
        <v>11.111884999999999</v>
      </c>
      <c r="CC2883">
        <v>8.1916849999999997</v>
      </c>
      <c r="CD2883">
        <v>9.794727</v>
      </c>
      <c r="CE2883">
        <v>8.8545420000000004</v>
      </c>
      <c r="CF2883">
        <v>11.031777</v>
      </c>
    </row>
    <row r="2884" spans="1:84" x14ac:dyDescent="0.25">
      <c r="A2884" t="s">
        <v>79862</v>
      </c>
      <c r="B2884">
        <v>12.937224000000001</v>
      </c>
      <c r="C2884">
        <v>13.587128999999999</v>
      </c>
      <c r="D2884">
        <v>13.132396</v>
      </c>
      <c r="E2884">
        <v>14.752129</v>
      </c>
      <c r="F2884">
        <v>14.596520999999999</v>
      </c>
      <c r="G2884">
        <v>12.85474</v>
      </c>
      <c r="H2884">
        <v>11.096037000000001</v>
      </c>
      <c r="I2884">
        <v>10.562154</v>
      </c>
      <c r="J2884">
        <v>15.110799</v>
      </c>
      <c r="K2884">
        <v>9.8870339999999999</v>
      </c>
      <c r="L2884">
        <v>13.108245999999999</v>
      </c>
      <c r="M2884">
        <v>12.851766</v>
      </c>
      <c r="N2884">
        <v>10.137216</v>
      </c>
      <c r="O2884">
        <v>13.036130999999999</v>
      </c>
      <c r="P2884">
        <v>14.242562</v>
      </c>
      <c r="Q2884">
        <v>12.221292</v>
      </c>
      <c r="R2884">
        <v>12.314698</v>
      </c>
      <c r="S2884">
        <v>13.138244</v>
      </c>
      <c r="T2884">
        <v>13.229407</v>
      </c>
      <c r="U2884">
        <v>12.522978</v>
      </c>
      <c r="V2884">
        <v>13.770866</v>
      </c>
      <c r="W2884">
        <v>13.856846000000001</v>
      </c>
      <c r="X2884">
        <v>14.840748</v>
      </c>
      <c r="Y2884">
        <v>14.289941000000001</v>
      </c>
      <c r="Z2884">
        <v>15.077323</v>
      </c>
      <c r="AA2884">
        <v>13.718916</v>
      </c>
      <c r="AB2884">
        <v>14.557200999999999</v>
      </c>
      <c r="AC2884">
        <v>14.680597000000001</v>
      </c>
      <c r="AD2884">
        <v>14.520383000000001</v>
      </c>
      <c r="AE2884">
        <v>14.562049</v>
      </c>
      <c r="AF2884">
        <v>15.166842000000001</v>
      </c>
      <c r="AG2884">
        <v>15.085516</v>
      </c>
      <c r="AH2884">
        <v>14.583453</v>
      </c>
      <c r="AI2884">
        <v>15.199553999999999</v>
      </c>
      <c r="AJ2884">
        <v>14.018801</v>
      </c>
      <c r="AK2884">
        <v>14.957974</v>
      </c>
      <c r="AL2884">
        <v>14.760835999999999</v>
      </c>
      <c r="AM2884">
        <v>14.787804</v>
      </c>
      <c r="AN2884">
        <v>15.563729</v>
      </c>
      <c r="AO2884">
        <v>14.823169</v>
      </c>
      <c r="AP2884">
        <v>9.9657839999999993</v>
      </c>
      <c r="AQ2884">
        <v>11.663587</v>
      </c>
      <c r="AR2884">
        <v>10.852195</v>
      </c>
      <c r="AS2884">
        <v>6.8522020000000001</v>
      </c>
      <c r="AT2884">
        <v>14.085944</v>
      </c>
      <c r="AU2884">
        <v>14.607262</v>
      </c>
      <c r="AV2884">
        <v>14.194665000000001</v>
      </c>
      <c r="AW2884">
        <v>14.077045999999999</v>
      </c>
      <c r="AX2884">
        <v>13.86626</v>
      </c>
      <c r="AY2884">
        <v>13.768796</v>
      </c>
      <c r="AZ2884">
        <v>12.996784</v>
      </c>
      <c r="BA2884">
        <v>15.466461000000001</v>
      </c>
      <c r="BB2884">
        <v>15.295707</v>
      </c>
      <c r="BC2884">
        <v>15.211510000000001</v>
      </c>
      <c r="BD2884">
        <v>12.358102000000001</v>
      </c>
      <c r="BE2884">
        <v>15.422266</v>
      </c>
      <c r="BF2884">
        <v>15.545498</v>
      </c>
      <c r="BG2884">
        <v>15.940674</v>
      </c>
      <c r="BH2884">
        <v>16.294288000000002</v>
      </c>
      <c r="BI2884">
        <v>16.439427999999999</v>
      </c>
      <c r="BJ2884">
        <v>12.654176</v>
      </c>
      <c r="BK2884">
        <v>13.885062</v>
      </c>
      <c r="BL2884">
        <v>14.127825</v>
      </c>
      <c r="BM2884">
        <v>13.237647000000001</v>
      </c>
      <c r="BN2884">
        <v>14.763014</v>
      </c>
      <c r="BO2884">
        <v>12.758727</v>
      </c>
      <c r="BP2884">
        <v>14.564005999999999</v>
      </c>
      <c r="BQ2884">
        <v>12.776528000000001</v>
      </c>
      <c r="BR2884">
        <v>8.3462980000000009</v>
      </c>
      <c r="BS2884">
        <v>15.452505</v>
      </c>
      <c r="BT2884">
        <v>14.664011</v>
      </c>
      <c r="BU2884">
        <v>15.612705</v>
      </c>
      <c r="BV2884">
        <v>14.385323</v>
      </c>
      <c r="BW2884">
        <v>14.784589</v>
      </c>
      <c r="BX2884">
        <v>14.448696</v>
      </c>
      <c r="BY2884">
        <v>15.258981</v>
      </c>
      <c r="BZ2884">
        <v>14.825545999999999</v>
      </c>
      <c r="CA2884">
        <v>14.755671</v>
      </c>
      <c r="CB2884">
        <v>15.203633</v>
      </c>
      <c r="CC2884">
        <v>14.752020999999999</v>
      </c>
      <c r="CD2884">
        <v>13.914914</v>
      </c>
      <c r="CE2884">
        <v>14.247698</v>
      </c>
      <c r="CF2884">
        <v>13.054778000000001</v>
      </c>
    </row>
    <row r="2885" spans="1:84" x14ac:dyDescent="0.25">
      <c r="A2885" t="s">
        <v>79863</v>
      </c>
      <c r="B2885">
        <v>2.390145</v>
      </c>
      <c r="C2885">
        <v>5.4035299999999999</v>
      </c>
      <c r="D2885">
        <v>4.677441</v>
      </c>
      <c r="E2885">
        <v>-0.5272</v>
      </c>
      <c r="F2885">
        <v>3.9808940000000002</v>
      </c>
      <c r="G2885">
        <v>4.8942750000000004</v>
      </c>
      <c r="H2885">
        <v>4.6526699999999996</v>
      </c>
      <c r="I2885">
        <v>2.8620350000000001</v>
      </c>
      <c r="J2885">
        <v>4.4833319999999999</v>
      </c>
      <c r="K2885">
        <v>5.6978910000000003</v>
      </c>
      <c r="L2885">
        <v>5.220872</v>
      </c>
      <c r="M2885">
        <v>6.9621040000000001</v>
      </c>
      <c r="N2885">
        <v>3.7351860000000001</v>
      </c>
      <c r="O2885">
        <v>8.0280020000000007</v>
      </c>
      <c r="P2885">
        <v>7.1652670000000001</v>
      </c>
      <c r="Q2885">
        <v>4.6824830000000004</v>
      </c>
      <c r="R2885">
        <v>8.5063530000000007</v>
      </c>
      <c r="S2885">
        <v>7.9122719999999997</v>
      </c>
      <c r="T2885">
        <v>6.9612590000000001</v>
      </c>
      <c r="U2885">
        <v>7.3776020000000004</v>
      </c>
      <c r="V2885">
        <v>6.5145309999999998</v>
      </c>
      <c r="W2885">
        <v>7.6317399999999997</v>
      </c>
      <c r="X2885">
        <v>2.4694950000000002</v>
      </c>
      <c r="Y2885">
        <v>3.3653430000000002</v>
      </c>
      <c r="Z2885">
        <v>1.5026360000000001</v>
      </c>
      <c r="AA2885">
        <v>4.8596620000000001</v>
      </c>
      <c r="AB2885">
        <v>3.2429380000000001</v>
      </c>
      <c r="AC2885">
        <v>1.884598</v>
      </c>
      <c r="AD2885">
        <v>0.109294</v>
      </c>
      <c r="AE2885">
        <v>2.5907460000000002</v>
      </c>
      <c r="AF2885">
        <v>1.925961</v>
      </c>
      <c r="AG2885">
        <v>4.8436870000000001</v>
      </c>
      <c r="AH2885">
        <v>4.0961439999999998</v>
      </c>
      <c r="AI2885">
        <v>6.6521710000000001</v>
      </c>
      <c r="AJ2885">
        <v>3.0001440000000001</v>
      </c>
      <c r="AK2885">
        <v>5.4817770000000001</v>
      </c>
      <c r="AL2885">
        <v>3.8763010000000002</v>
      </c>
      <c r="AM2885">
        <v>6.7883789999999999</v>
      </c>
      <c r="AN2885">
        <v>5.9973919999999996</v>
      </c>
      <c r="AO2885">
        <v>7.2259359999999999</v>
      </c>
      <c r="AP2885">
        <v>2.1684169999999998</v>
      </c>
      <c r="AQ2885">
        <v>4.6055950000000001</v>
      </c>
      <c r="AR2885">
        <v>5.826327</v>
      </c>
      <c r="AS2885">
        <v>3.3475809999999999</v>
      </c>
      <c r="AT2885">
        <v>2.5251420000000002</v>
      </c>
      <c r="AU2885">
        <v>2.2859050000000001</v>
      </c>
      <c r="AV2885">
        <v>1.711495</v>
      </c>
      <c r="AW2885">
        <v>3.5514049999999999</v>
      </c>
      <c r="AX2885">
        <v>2.9800620000000002</v>
      </c>
      <c r="AY2885">
        <v>4.9638900000000001</v>
      </c>
      <c r="AZ2885">
        <v>4.8262330000000002</v>
      </c>
      <c r="BA2885">
        <v>7.0433199999999996</v>
      </c>
      <c r="BB2885">
        <v>4.9080539999999999</v>
      </c>
      <c r="BC2885">
        <v>6.2234920000000002</v>
      </c>
      <c r="BD2885">
        <v>8.70275</v>
      </c>
      <c r="BE2885">
        <v>5.0383399999999998</v>
      </c>
      <c r="BF2885">
        <v>5.371175</v>
      </c>
      <c r="BG2885">
        <v>4.5930429999999998</v>
      </c>
      <c r="BH2885">
        <v>3.857872</v>
      </c>
      <c r="BI2885">
        <v>3.6333730000000002</v>
      </c>
      <c r="BJ2885">
        <v>6.4344029999999997</v>
      </c>
      <c r="BK2885">
        <v>4.6438560000000004</v>
      </c>
      <c r="BL2885">
        <v>4.9740060000000001</v>
      </c>
      <c r="BM2885">
        <v>3.0269240000000002</v>
      </c>
      <c r="BN2885">
        <v>4.7538179999999999</v>
      </c>
      <c r="BO2885">
        <v>6.3489209999999998</v>
      </c>
      <c r="BP2885">
        <v>6.0762489999999998</v>
      </c>
      <c r="BQ2885">
        <v>8.2886009999999999</v>
      </c>
      <c r="BR2885">
        <v>6.2000019999999996</v>
      </c>
      <c r="BS2885">
        <v>4.2352910000000001</v>
      </c>
      <c r="BT2885">
        <v>0.58861300000000005</v>
      </c>
      <c r="BU2885">
        <v>2.797034</v>
      </c>
      <c r="BV2885">
        <v>4.9043150000000004</v>
      </c>
      <c r="BW2885">
        <v>5.0908030000000002</v>
      </c>
      <c r="BX2885">
        <v>3.5744410000000002</v>
      </c>
      <c r="BY2885">
        <v>4.5530039999999996</v>
      </c>
      <c r="BZ2885">
        <v>5.0601339999999997</v>
      </c>
      <c r="CA2885">
        <v>3.036626</v>
      </c>
      <c r="CB2885">
        <v>6.1059210000000004</v>
      </c>
      <c r="CC2885">
        <v>3.3872800000000001</v>
      </c>
      <c r="CD2885">
        <v>4.7161569999999999</v>
      </c>
      <c r="CE2885">
        <v>4.7946710000000001</v>
      </c>
      <c r="CF2885">
        <v>5.1181400000000004</v>
      </c>
    </row>
    <row r="2886" spans="1:84" x14ac:dyDescent="0.25">
      <c r="A2886" t="s">
        <v>79864</v>
      </c>
      <c r="B2886">
        <v>11.377362</v>
      </c>
      <c r="C2886">
        <v>11.052322999999999</v>
      </c>
      <c r="D2886">
        <v>10.988675000000001</v>
      </c>
      <c r="E2886">
        <v>11.633435</v>
      </c>
      <c r="F2886">
        <v>10.039785</v>
      </c>
      <c r="G2886">
        <v>11.464738000000001</v>
      </c>
      <c r="H2886">
        <v>10.71378</v>
      </c>
      <c r="I2886">
        <v>10.924198000000001</v>
      </c>
      <c r="J2886">
        <v>10.103059</v>
      </c>
      <c r="K2886">
        <v>10.804869</v>
      </c>
      <c r="L2886">
        <v>11.769978</v>
      </c>
      <c r="M2886">
        <v>10.444886</v>
      </c>
      <c r="N2886">
        <v>10.731218</v>
      </c>
      <c r="O2886">
        <v>10.811444</v>
      </c>
      <c r="P2886">
        <v>10.44778</v>
      </c>
      <c r="Q2886">
        <v>9.8560490000000005</v>
      </c>
      <c r="R2886">
        <v>9.8827280000000002</v>
      </c>
      <c r="S2886">
        <v>10.822369999999999</v>
      </c>
      <c r="T2886">
        <v>10.041429000000001</v>
      </c>
      <c r="U2886">
        <v>11.340691</v>
      </c>
      <c r="V2886">
        <v>11.668089999999999</v>
      </c>
      <c r="W2886">
        <v>10.719203</v>
      </c>
      <c r="X2886">
        <v>11.282197</v>
      </c>
      <c r="Y2886">
        <v>10.852319</v>
      </c>
      <c r="Z2886">
        <v>11.581343</v>
      </c>
      <c r="AA2886">
        <v>10.870704999999999</v>
      </c>
      <c r="AB2886">
        <v>11.129322999999999</v>
      </c>
      <c r="AC2886">
        <v>11.911899999999999</v>
      </c>
      <c r="AD2886">
        <v>10.784409999999999</v>
      </c>
      <c r="AE2886">
        <v>10.326582999999999</v>
      </c>
      <c r="AF2886">
        <v>10.987997</v>
      </c>
      <c r="AG2886">
        <v>10.336238</v>
      </c>
      <c r="AH2886">
        <v>11.018511</v>
      </c>
      <c r="AI2886">
        <v>10.582093</v>
      </c>
      <c r="AJ2886">
        <v>10.689636</v>
      </c>
      <c r="AK2886">
        <v>10.924068999999999</v>
      </c>
      <c r="AL2886">
        <v>10.423564000000001</v>
      </c>
      <c r="AM2886">
        <v>10.076044</v>
      </c>
      <c r="AN2886">
        <v>10.948537999999999</v>
      </c>
      <c r="AO2886">
        <v>10.872099</v>
      </c>
      <c r="AP2886">
        <v>11.250809</v>
      </c>
      <c r="AQ2886">
        <v>11.774768999999999</v>
      </c>
      <c r="AR2886">
        <v>11.267524</v>
      </c>
      <c r="AS2886">
        <v>11.600484</v>
      </c>
      <c r="AT2886">
        <v>10.442427</v>
      </c>
      <c r="AU2886">
        <v>10.602069</v>
      </c>
      <c r="AV2886">
        <v>10.490785000000001</v>
      </c>
      <c r="AW2886">
        <v>10.368582</v>
      </c>
      <c r="AX2886">
        <v>10.484756000000001</v>
      </c>
      <c r="AY2886">
        <v>10.278864</v>
      </c>
      <c r="AZ2886">
        <v>10.407432999999999</v>
      </c>
      <c r="BA2886">
        <v>10.605741</v>
      </c>
      <c r="BB2886">
        <v>11.829416</v>
      </c>
      <c r="BC2886">
        <v>11.032686</v>
      </c>
      <c r="BD2886">
        <v>10.904384</v>
      </c>
      <c r="BE2886">
        <v>10.988718</v>
      </c>
      <c r="BF2886">
        <v>10.732003000000001</v>
      </c>
      <c r="BG2886">
        <v>11.271061</v>
      </c>
      <c r="BH2886">
        <v>11.440182999999999</v>
      </c>
      <c r="BI2886">
        <v>11.510301</v>
      </c>
      <c r="BJ2886">
        <v>9.8690309999999997</v>
      </c>
      <c r="BK2886">
        <v>10.728548999999999</v>
      </c>
      <c r="BL2886">
        <v>11.108275000000001</v>
      </c>
      <c r="BM2886">
        <v>10.858712000000001</v>
      </c>
      <c r="BN2886">
        <v>10.277379</v>
      </c>
      <c r="BO2886">
        <v>11.263999</v>
      </c>
      <c r="BP2886">
        <v>11.639281</v>
      </c>
      <c r="BQ2886">
        <v>10.015929</v>
      </c>
      <c r="BR2886">
        <v>12.403743</v>
      </c>
      <c r="BS2886">
        <v>10.793908999999999</v>
      </c>
      <c r="BT2886">
        <v>11.538644</v>
      </c>
      <c r="BU2886">
        <v>11.253724999999999</v>
      </c>
      <c r="BV2886">
        <v>11.205486000000001</v>
      </c>
      <c r="BW2886">
        <v>10.856503</v>
      </c>
      <c r="BX2886">
        <v>11.618524000000001</v>
      </c>
      <c r="BY2886">
        <v>10.921461000000001</v>
      </c>
      <c r="BZ2886">
        <v>11.329298</v>
      </c>
      <c r="CA2886">
        <v>11.585832</v>
      </c>
      <c r="CB2886">
        <v>11.326701</v>
      </c>
      <c r="CC2886">
        <v>11.562915</v>
      </c>
      <c r="CD2886">
        <v>11.610071</v>
      </c>
      <c r="CE2886">
        <v>10.942695000000001</v>
      </c>
      <c r="CF2886">
        <v>11.961079</v>
      </c>
    </row>
    <row r="2887" spans="1:84" x14ac:dyDescent="0.25">
      <c r="A2887" t="s">
        <v>79865</v>
      </c>
      <c r="B2887">
        <v>2.5169229999999998</v>
      </c>
      <c r="C2887">
        <v>3.2957230000000002</v>
      </c>
      <c r="D2887">
        <v>2.3323640000000001</v>
      </c>
      <c r="E2887">
        <v>1.21543</v>
      </c>
      <c r="F2887">
        <v>4.6828089999999998</v>
      </c>
      <c r="G2887">
        <v>4.2745600000000001</v>
      </c>
      <c r="H2887">
        <v>5.5919429999999997</v>
      </c>
      <c r="I2887">
        <v>5.8079939999999999</v>
      </c>
      <c r="J2887">
        <v>7.2110390000000004</v>
      </c>
      <c r="K2887">
        <v>6.4589040000000004</v>
      </c>
      <c r="L2887">
        <v>6.8924989999999999</v>
      </c>
      <c r="M2887">
        <v>6.1871010000000002</v>
      </c>
      <c r="N2887">
        <v>5.7709029999999997</v>
      </c>
      <c r="O2887">
        <v>5.328233</v>
      </c>
      <c r="P2887">
        <v>5.9857940000000003</v>
      </c>
      <c r="Q2887">
        <v>8.2908639999999991</v>
      </c>
      <c r="R2887">
        <v>7.0636780000000003</v>
      </c>
      <c r="S2887">
        <v>5.467231</v>
      </c>
      <c r="T2887">
        <v>5.8310740000000001</v>
      </c>
      <c r="U2887">
        <v>5.0036019999999999</v>
      </c>
      <c r="V2887">
        <v>5.7369649999999996</v>
      </c>
      <c r="W2887">
        <v>5.2385539999999997</v>
      </c>
      <c r="X2887">
        <v>5.0999429999999997</v>
      </c>
      <c r="Y2887">
        <v>4.9680540000000004</v>
      </c>
      <c r="Z2887">
        <v>5.1140670000000004</v>
      </c>
      <c r="AA2887">
        <v>5.0889980000000001</v>
      </c>
      <c r="AB2887">
        <v>4.1208830000000001</v>
      </c>
      <c r="AC2887">
        <v>4.4960979999999999</v>
      </c>
      <c r="AD2887">
        <v>3.7783660000000001</v>
      </c>
      <c r="AE2887">
        <v>5.0718699999999997</v>
      </c>
      <c r="AF2887">
        <v>4.0475209999999997</v>
      </c>
      <c r="AG2887">
        <v>5.1067210000000003</v>
      </c>
      <c r="AH2887">
        <v>2.6890079999999998</v>
      </c>
      <c r="AI2887">
        <v>8.2131670000000003</v>
      </c>
      <c r="AJ2887">
        <v>3.4682840000000001</v>
      </c>
      <c r="AK2887">
        <v>3.214467</v>
      </c>
      <c r="AL2887">
        <v>3.7477740000000002</v>
      </c>
      <c r="AM2887">
        <v>7.9256820000000001</v>
      </c>
      <c r="AN2887">
        <v>7.3227169999999999</v>
      </c>
      <c r="AO2887">
        <v>7.0873359999999996</v>
      </c>
      <c r="AP2887">
        <v>4.912382</v>
      </c>
      <c r="AQ2887">
        <v>2.057658</v>
      </c>
      <c r="AR2887">
        <v>3.870444</v>
      </c>
      <c r="AS2887">
        <v>4.647119</v>
      </c>
      <c r="AT2887">
        <v>4.361059</v>
      </c>
      <c r="AU2887">
        <v>4.3720540000000003</v>
      </c>
      <c r="AV2887">
        <v>4.9951679999999996</v>
      </c>
      <c r="AW2887">
        <v>4.9614010000000004</v>
      </c>
      <c r="AX2887">
        <v>5.3106239999999998</v>
      </c>
      <c r="AY2887">
        <v>7.6116020000000004</v>
      </c>
      <c r="AZ2887">
        <v>4.6901710000000003</v>
      </c>
      <c r="BA2887">
        <v>5.0725470000000001</v>
      </c>
      <c r="BB2887">
        <v>8.0279190000000007</v>
      </c>
      <c r="BC2887">
        <v>4.9112840000000002</v>
      </c>
      <c r="BD2887">
        <v>5.6558299999999999</v>
      </c>
      <c r="BE2887">
        <v>4.5150309999999996</v>
      </c>
      <c r="BF2887">
        <v>5.0541280000000004</v>
      </c>
      <c r="BG2887">
        <v>3.9154059999999999</v>
      </c>
      <c r="BH2887">
        <v>4.7271640000000001</v>
      </c>
      <c r="BI2887">
        <v>4.450043</v>
      </c>
      <c r="BJ2887">
        <v>7.3738650000000003</v>
      </c>
      <c r="BK2887">
        <v>4.1382159999999999</v>
      </c>
      <c r="BL2887">
        <v>4.0136770000000004</v>
      </c>
      <c r="BM2887">
        <v>4.7861729999999998</v>
      </c>
      <c r="BN2887">
        <v>6.8389239999999996</v>
      </c>
      <c r="BO2887">
        <v>6.8272930000000001</v>
      </c>
      <c r="BP2887">
        <v>7.4140480000000002</v>
      </c>
      <c r="BQ2887">
        <v>6.37148</v>
      </c>
      <c r="BR2887">
        <v>7.276605</v>
      </c>
      <c r="BS2887">
        <v>2.0404719999999998</v>
      </c>
      <c r="BT2887">
        <v>2.2941940000000001</v>
      </c>
      <c r="BU2887">
        <v>3.3056199999999998</v>
      </c>
      <c r="BV2887">
        <v>4.9257949999999999</v>
      </c>
      <c r="BW2887">
        <v>4.6112260000000003</v>
      </c>
      <c r="BX2887">
        <v>3.0454080000000001</v>
      </c>
      <c r="BY2887">
        <v>4.0199949999999998</v>
      </c>
      <c r="BZ2887">
        <v>6.886501</v>
      </c>
      <c r="CA2887">
        <v>3.5343599999999999</v>
      </c>
      <c r="CB2887">
        <v>4.5645550000000004</v>
      </c>
      <c r="CC2887">
        <v>6.672383</v>
      </c>
      <c r="CD2887">
        <v>5.9717250000000002</v>
      </c>
      <c r="CE2887">
        <v>6.4044420000000004</v>
      </c>
      <c r="CF2887">
        <v>5.9129440000000004</v>
      </c>
    </row>
    <row r="2888" spans="1:84" x14ac:dyDescent="0.25">
      <c r="A2888" t="s">
        <v>79866</v>
      </c>
      <c r="B2888">
        <v>4.5777789999999996</v>
      </c>
      <c r="C2888">
        <v>6.0291329999999999</v>
      </c>
      <c r="D2888">
        <v>4.3054740000000002</v>
      </c>
      <c r="E2888">
        <v>0.69510300000000003</v>
      </c>
      <c r="F2888">
        <v>7.5252109999999997</v>
      </c>
      <c r="G2888">
        <v>5.3378819999999996</v>
      </c>
      <c r="H2888">
        <v>4.225244</v>
      </c>
      <c r="I2888">
        <v>3.828865</v>
      </c>
      <c r="J2888">
        <v>5.5266599999999997</v>
      </c>
      <c r="K2888">
        <v>5.878044</v>
      </c>
      <c r="L2888">
        <v>6.5583729999999996</v>
      </c>
      <c r="M2888">
        <v>5.819661</v>
      </c>
      <c r="N2888">
        <v>4.985163</v>
      </c>
      <c r="O2888">
        <v>5.0554079999999999</v>
      </c>
      <c r="P2888">
        <v>4.6305800000000001</v>
      </c>
      <c r="Q2888">
        <v>7.4325070000000002</v>
      </c>
      <c r="R2888">
        <v>8.5740970000000001</v>
      </c>
      <c r="S2888">
        <v>5.0247450000000002</v>
      </c>
      <c r="T2888">
        <v>4.6763240000000001</v>
      </c>
      <c r="U2888">
        <v>4.5735739999999998</v>
      </c>
      <c r="V2888">
        <v>6.5998380000000001</v>
      </c>
      <c r="W2888">
        <v>7.818943</v>
      </c>
      <c r="X2888">
        <v>2.1069179999999998</v>
      </c>
      <c r="Y2888">
        <v>5.2444879999999996</v>
      </c>
      <c r="Z2888">
        <v>0.180784</v>
      </c>
      <c r="AA2888">
        <v>4.8831220000000002</v>
      </c>
      <c r="AB2888">
        <v>4.1200859999999997</v>
      </c>
      <c r="AC2888">
        <v>2.6621830000000002</v>
      </c>
      <c r="AD2888">
        <v>3.2792629999999998</v>
      </c>
      <c r="AE2888">
        <v>3.0057770000000001</v>
      </c>
      <c r="AF2888">
        <v>2.6629119999999999</v>
      </c>
      <c r="AG2888">
        <v>4.6776770000000001</v>
      </c>
      <c r="AH2888">
        <v>2.0086659999999998</v>
      </c>
      <c r="AI2888">
        <v>8.7327899999999996</v>
      </c>
      <c r="AJ2888">
        <v>3.251674</v>
      </c>
      <c r="AK2888">
        <v>3.702547</v>
      </c>
      <c r="AL2888">
        <v>2.4839829999999998</v>
      </c>
      <c r="AM2888">
        <v>9.8636669999999995</v>
      </c>
      <c r="AN2888">
        <v>4.8338919999999996</v>
      </c>
      <c r="AO2888">
        <v>8.3369680000000006</v>
      </c>
      <c r="AP2888">
        <v>6.8738929999999998</v>
      </c>
      <c r="AQ2888">
        <v>6.2948950000000004</v>
      </c>
      <c r="AR2888">
        <v>8.8958119999999994</v>
      </c>
      <c r="AS2888">
        <v>7.746753</v>
      </c>
      <c r="AT2888">
        <v>5.1720230000000003</v>
      </c>
      <c r="AU2888">
        <v>3.6705800000000002</v>
      </c>
      <c r="AV2888">
        <v>3.6096370000000002</v>
      </c>
      <c r="AW2888">
        <v>5.003107</v>
      </c>
      <c r="AX2888">
        <v>4.4337809999999998</v>
      </c>
      <c r="AY2888">
        <v>7.0250000000000004</v>
      </c>
      <c r="AZ2888">
        <v>7.9759799999999998</v>
      </c>
      <c r="BA2888">
        <v>7.2317660000000004</v>
      </c>
      <c r="BB2888">
        <v>6.019946</v>
      </c>
      <c r="BC2888">
        <v>5.4032</v>
      </c>
      <c r="BD2888">
        <v>8.1881769999999996</v>
      </c>
      <c r="BE2888">
        <v>5.3096420000000002</v>
      </c>
      <c r="BF2888">
        <v>7.365049</v>
      </c>
      <c r="BG2888">
        <v>5.4500830000000002</v>
      </c>
      <c r="BH2888">
        <v>4.2622679999999997</v>
      </c>
      <c r="BI2888">
        <v>3.5338370000000001</v>
      </c>
      <c r="BJ2888">
        <v>8.6118220000000001</v>
      </c>
      <c r="BK2888">
        <v>1.7052700000000001</v>
      </c>
      <c r="BL2888">
        <v>4.0170760000000003</v>
      </c>
      <c r="BM2888">
        <v>3.4102459999999999</v>
      </c>
      <c r="BN2888">
        <v>5.6197999999999997</v>
      </c>
      <c r="BO2888">
        <v>8.0998940000000008</v>
      </c>
      <c r="BP2888">
        <v>5.2001200000000001</v>
      </c>
      <c r="BQ2888">
        <v>6.8094320000000002</v>
      </c>
      <c r="BR2888">
        <v>7.2740020000000003</v>
      </c>
      <c r="BS2888">
        <v>6.8700029999999996</v>
      </c>
      <c r="BT2888">
        <v>2.8615979999999999</v>
      </c>
      <c r="BU2888">
        <v>4.3495710000000001</v>
      </c>
      <c r="BV2888">
        <v>6.8651460000000002</v>
      </c>
      <c r="BW2888">
        <v>4.1782680000000001</v>
      </c>
      <c r="BX2888">
        <v>1.7533909999999999</v>
      </c>
      <c r="BY2888">
        <v>6.3279370000000004</v>
      </c>
      <c r="BZ2888">
        <v>7.0341399999999998</v>
      </c>
      <c r="CA2888">
        <v>5.195824</v>
      </c>
      <c r="CB2888">
        <v>4.4190800000000001</v>
      </c>
      <c r="CC2888">
        <v>1.257976</v>
      </c>
      <c r="CD2888">
        <v>4.5569569999999997</v>
      </c>
      <c r="CE2888">
        <v>4.6669159999999996</v>
      </c>
      <c r="CF2888">
        <v>6.6572979999999999</v>
      </c>
    </row>
    <row r="2889" spans="1:84" x14ac:dyDescent="0.25">
      <c r="A2889" t="s">
        <v>79867</v>
      </c>
      <c r="B2889">
        <v>11.281934</v>
      </c>
      <c r="C2889">
        <v>12.375237</v>
      </c>
      <c r="D2889">
        <v>12.404434999999999</v>
      </c>
      <c r="E2889">
        <v>12.943552</v>
      </c>
      <c r="F2889">
        <v>12.082428999999999</v>
      </c>
      <c r="G2889">
        <v>12.010306999999999</v>
      </c>
      <c r="H2889">
        <v>10.479706</v>
      </c>
      <c r="I2889">
        <v>11.086468999999999</v>
      </c>
      <c r="J2889">
        <v>11.505699</v>
      </c>
      <c r="K2889">
        <v>11.018573999999999</v>
      </c>
      <c r="L2889">
        <v>10.390796999999999</v>
      </c>
      <c r="M2889">
        <v>10.776196000000001</v>
      </c>
      <c r="N2889">
        <v>10.800108</v>
      </c>
      <c r="O2889">
        <v>10.669801</v>
      </c>
      <c r="P2889">
        <v>10.951022999999999</v>
      </c>
      <c r="Q2889">
        <v>10.456674</v>
      </c>
      <c r="R2889">
        <v>11.172235000000001</v>
      </c>
      <c r="S2889">
        <v>10.831799</v>
      </c>
      <c r="T2889">
        <v>11.155951</v>
      </c>
      <c r="U2889">
        <v>10.488587000000001</v>
      </c>
      <c r="V2889">
        <v>10.78919</v>
      </c>
      <c r="W2889">
        <v>12.093540000000001</v>
      </c>
      <c r="X2889">
        <v>10.690804</v>
      </c>
      <c r="Y2889">
        <v>10.820373999999999</v>
      </c>
      <c r="Z2889">
        <v>10.376103000000001</v>
      </c>
      <c r="AA2889">
        <v>10.145670000000001</v>
      </c>
      <c r="AB2889">
        <v>10.678421</v>
      </c>
      <c r="AC2889">
        <v>10.180519</v>
      </c>
      <c r="AD2889">
        <v>11.254631</v>
      </c>
      <c r="AE2889">
        <v>11.073888999999999</v>
      </c>
      <c r="AF2889">
        <v>11.242986999999999</v>
      </c>
      <c r="AG2889">
        <v>11.47526</v>
      </c>
      <c r="AH2889">
        <v>10.529301</v>
      </c>
      <c r="AI2889">
        <v>11.233675</v>
      </c>
      <c r="AJ2889">
        <v>10.135786</v>
      </c>
      <c r="AK2889">
        <v>11.159983</v>
      </c>
      <c r="AL2889">
        <v>11.252169</v>
      </c>
      <c r="AM2889">
        <v>12.089922</v>
      </c>
      <c r="AN2889">
        <v>11.126675000000001</v>
      </c>
      <c r="AO2889">
        <v>11.593306999999999</v>
      </c>
      <c r="AP2889">
        <v>9.2276389999999999</v>
      </c>
      <c r="AQ2889">
        <v>9.3961070000000007</v>
      </c>
      <c r="AR2889">
        <v>11.181562</v>
      </c>
      <c r="AS2889">
        <v>9.7112789999999993</v>
      </c>
      <c r="AT2889">
        <v>11.116016</v>
      </c>
      <c r="AU2889">
        <v>11.413907999999999</v>
      </c>
      <c r="AV2889">
        <v>10.876649</v>
      </c>
      <c r="AW2889">
        <v>11.049614</v>
      </c>
      <c r="AX2889">
        <v>10.885649000000001</v>
      </c>
      <c r="AY2889">
        <v>10.67231</v>
      </c>
      <c r="AZ2889">
        <v>11.207776000000001</v>
      </c>
      <c r="BA2889">
        <v>11.271692</v>
      </c>
      <c r="BB2889">
        <v>10.092129999999999</v>
      </c>
      <c r="BC2889">
        <v>10.920814</v>
      </c>
      <c r="BD2889">
        <v>10.287712000000001</v>
      </c>
      <c r="BE2889">
        <v>11.475122000000001</v>
      </c>
      <c r="BF2889">
        <v>10.599667999999999</v>
      </c>
      <c r="BG2889">
        <v>11.819864000000001</v>
      </c>
      <c r="BH2889">
        <v>11.49897</v>
      </c>
      <c r="BI2889">
        <v>11.546264000000001</v>
      </c>
      <c r="BJ2889">
        <v>11.045427999999999</v>
      </c>
      <c r="BK2889">
        <v>10.489891999999999</v>
      </c>
      <c r="BL2889">
        <v>10.737769999999999</v>
      </c>
      <c r="BM2889">
        <v>11.571132</v>
      </c>
      <c r="BN2889">
        <v>10.575231</v>
      </c>
      <c r="BO2889">
        <v>10.951371999999999</v>
      </c>
      <c r="BP2889">
        <v>9.6165839999999996</v>
      </c>
      <c r="BQ2889">
        <v>11.029188</v>
      </c>
      <c r="BR2889">
        <v>9.5168579999999992</v>
      </c>
      <c r="BS2889">
        <v>11.359354</v>
      </c>
      <c r="BT2889">
        <v>10.255094</v>
      </c>
      <c r="BU2889">
        <v>10.341863999999999</v>
      </c>
      <c r="BV2889">
        <v>12.587813000000001</v>
      </c>
      <c r="BW2889">
        <v>11.295985</v>
      </c>
      <c r="BX2889">
        <v>10.286868999999999</v>
      </c>
      <c r="BY2889">
        <v>12.394024999999999</v>
      </c>
      <c r="BZ2889">
        <v>10.975587000000001</v>
      </c>
      <c r="CA2889">
        <v>10.72639</v>
      </c>
      <c r="CB2889">
        <v>11.378939000000001</v>
      </c>
      <c r="CC2889">
        <v>11.315647</v>
      </c>
      <c r="CD2889">
        <v>11.271891999999999</v>
      </c>
      <c r="CE2889">
        <v>11.545931</v>
      </c>
      <c r="CF2889">
        <v>10.055512999999999</v>
      </c>
    </row>
    <row r="2890" spans="1:84" x14ac:dyDescent="0.25">
      <c r="A2890" t="s">
        <v>79868</v>
      </c>
      <c r="B2890">
        <v>10.614331</v>
      </c>
      <c r="C2890">
        <v>10.439152999999999</v>
      </c>
      <c r="D2890">
        <v>10.039785</v>
      </c>
      <c r="E2890">
        <v>11.358801</v>
      </c>
      <c r="F2890">
        <v>8.9657839999999993</v>
      </c>
      <c r="G2890">
        <v>11.116152</v>
      </c>
      <c r="H2890">
        <v>11.146165</v>
      </c>
      <c r="I2890">
        <v>10.734634</v>
      </c>
      <c r="J2890">
        <v>10.820354999999999</v>
      </c>
      <c r="K2890">
        <v>11.029733999999999</v>
      </c>
      <c r="L2890">
        <v>10.919805999999999</v>
      </c>
      <c r="M2890">
        <v>10.677327999999999</v>
      </c>
      <c r="N2890">
        <v>12.340712999999999</v>
      </c>
      <c r="O2890">
        <v>10.702363</v>
      </c>
      <c r="P2890">
        <v>9.8421660000000006</v>
      </c>
      <c r="Q2890">
        <v>10.714907</v>
      </c>
      <c r="R2890">
        <v>10.252996</v>
      </c>
      <c r="S2890">
        <v>10.752988</v>
      </c>
      <c r="T2890">
        <v>10.453028</v>
      </c>
      <c r="U2890">
        <v>11.291582999999999</v>
      </c>
      <c r="V2890">
        <v>10.669324</v>
      </c>
      <c r="W2890">
        <v>10.076879</v>
      </c>
      <c r="X2890">
        <v>9.9370910000000006</v>
      </c>
      <c r="Y2890">
        <v>10.599302</v>
      </c>
      <c r="Z2890">
        <v>9.9347829999999995</v>
      </c>
      <c r="AA2890">
        <v>10.505881</v>
      </c>
      <c r="AB2890">
        <v>10.578423000000001</v>
      </c>
      <c r="AC2890">
        <v>10.094735999999999</v>
      </c>
      <c r="AD2890">
        <v>11.363773999999999</v>
      </c>
      <c r="AE2890">
        <v>11.062419999999999</v>
      </c>
      <c r="AF2890">
        <v>10.937645</v>
      </c>
      <c r="AG2890">
        <v>10.388904</v>
      </c>
      <c r="AH2890">
        <v>11.384808</v>
      </c>
      <c r="AI2890">
        <v>9.7209810000000001</v>
      </c>
      <c r="AJ2890">
        <v>10.675926</v>
      </c>
      <c r="AK2890">
        <v>9.8977029999999999</v>
      </c>
      <c r="AL2890">
        <v>10.358198</v>
      </c>
      <c r="AM2890">
        <v>9.40489</v>
      </c>
      <c r="AN2890">
        <v>10.529145</v>
      </c>
      <c r="AO2890">
        <v>9.3235469999999996</v>
      </c>
      <c r="AP2890">
        <v>11.605886</v>
      </c>
      <c r="AQ2890">
        <v>10.303953</v>
      </c>
      <c r="AR2890">
        <v>9.5966000000000005</v>
      </c>
      <c r="AS2890">
        <v>10.302942</v>
      </c>
      <c r="AT2890">
        <v>11.006614000000001</v>
      </c>
      <c r="AU2890">
        <v>11.125641999999999</v>
      </c>
      <c r="AV2890">
        <v>11.254194</v>
      </c>
      <c r="AW2890">
        <v>11.289701000000001</v>
      </c>
      <c r="AX2890">
        <v>10.812681</v>
      </c>
      <c r="AY2890">
        <v>10.975331000000001</v>
      </c>
      <c r="AZ2890">
        <v>9.4482850000000003</v>
      </c>
      <c r="BA2890">
        <v>9.8362250000000007</v>
      </c>
      <c r="BB2890">
        <v>10.630697</v>
      </c>
      <c r="BC2890">
        <v>10.400352</v>
      </c>
      <c r="BD2890">
        <v>9.9043840000000003</v>
      </c>
      <c r="BE2890">
        <v>10.5177</v>
      </c>
      <c r="BF2890">
        <v>10.363512999999999</v>
      </c>
      <c r="BG2890">
        <v>10.312722000000001</v>
      </c>
      <c r="BH2890">
        <v>9.8311080000000004</v>
      </c>
      <c r="BI2890">
        <v>10.28299</v>
      </c>
      <c r="BJ2890">
        <v>9.6254620000000006</v>
      </c>
      <c r="BK2890">
        <v>10.776719</v>
      </c>
      <c r="BL2890">
        <v>10.822912000000001</v>
      </c>
      <c r="BM2890">
        <v>10.972493999999999</v>
      </c>
      <c r="BN2890">
        <v>11.043093000000001</v>
      </c>
      <c r="BO2890">
        <v>9.5838269999999994</v>
      </c>
      <c r="BP2890">
        <v>11.004536999999999</v>
      </c>
      <c r="BQ2890">
        <v>10.193923</v>
      </c>
      <c r="BR2890">
        <v>10.683770000000001</v>
      </c>
      <c r="BS2890">
        <v>10.218101000000001</v>
      </c>
      <c r="BT2890">
        <v>11.327792000000001</v>
      </c>
      <c r="BU2890">
        <v>11.316927</v>
      </c>
      <c r="BV2890">
        <v>10.244166999999999</v>
      </c>
      <c r="BW2890">
        <v>10.493282000000001</v>
      </c>
      <c r="BX2890">
        <v>10.683949999999999</v>
      </c>
      <c r="BY2890">
        <v>10.308484</v>
      </c>
      <c r="BZ2890">
        <v>10.30565</v>
      </c>
      <c r="CA2890">
        <v>10.096239000000001</v>
      </c>
      <c r="CB2890">
        <v>11.193383000000001</v>
      </c>
      <c r="CC2890">
        <v>10.909941999999999</v>
      </c>
      <c r="CD2890">
        <v>11.022117</v>
      </c>
      <c r="CE2890">
        <v>10.44097</v>
      </c>
      <c r="CF2890">
        <v>10.860448999999999</v>
      </c>
    </row>
    <row r="2891" spans="1:84" x14ac:dyDescent="0.25">
      <c r="A2891" t="s">
        <v>79869</v>
      </c>
      <c r="B2891">
        <v>3.9390480000000001</v>
      </c>
      <c r="C2891">
        <v>4.5221749999999998</v>
      </c>
      <c r="D2891">
        <v>3.677441</v>
      </c>
      <c r="E2891">
        <v>0.88775899999999996</v>
      </c>
      <c r="F2891">
        <v>6.3959279999999996</v>
      </c>
      <c r="G2891">
        <v>4.157311</v>
      </c>
      <c r="H2891">
        <v>7.6080579999999998</v>
      </c>
      <c r="I2891">
        <v>5.031955</v>
      </c>
      <c r="J2891">
        <v>6.7404890000000002</v>
      </c>
      <c r="K2891">
        <v>7.7260419999999996</v>
      </c>
      <c r="L2891">
        <v>8.7312449999999995</v>
      </c>
      <c r="M2891">
        <v>7.2979399999999996</v>
      </c>
      <c r="N2891">
        <v>6.5971929999999999</v>
      </c>
      <c r="O2891">
        <v>7.95296</v>
      </c>
      <c r="P2891">
        <v>7.9505280000000003</v>
      </c>
      <c r="Q2891">
        <v>9.3158110000000001</v>
      </c>
      <c r="R2891">
        <v>8.4641249999999992</v>
      </c>
      <c r="S2891">
        <v>7.802708</v>
      </c>
      <c r="T2891">
        <v>6.9039250000000001</v>
      </c>
      <c r="U2891">
        <v>6.1429400000000003</v>
      </c>
      <c r="V2891">
        <v>6.0723890000000003</v>
      </c>
      <c r="W2891">
        <v>8.3335159999999995</v>
      </c>
      <c r="X2891">
        <v>0.29959599999999997</v>
      </c>
      <c r="Y2891">
        <v>5.2161989999999996</v>
      </c>
      <c r="Z2891">
        <v>1.9880850000000001</v>
      </c>
      <c r="AA2891">
        <v>6.2687730000000004</v>
      </c>
      <c r="AB2891">
        <v>3.9680819999999999</v>
      </c>
      <c r="AC2891">
        <v>0.66220500000000004</v>
      </c>
      <c r="AD2891">
        <v>3.4312619999999998</v>
      </c>
      <c r="AE2891">
        <v>3.0057770000000001</v>
      </c>
      <c r="AF2891">
        <v>2.925942</v>
      </c>
      <c r="AG2891">
        <v>4.8119800000000001</v>
      </c>
      <c r="AH2891">
        <v>2.330616</v>
      </c>
      <c r="AI2891">
        <v>8.7866569999999999</v>
      </c>
      <c r="AJ2891">
        <v>3.6522109999999999</v>
      </c>
      <c r="AK2891">
        <v>2.885418</v>
      </c>
      <c r="AL2891">
        <v>4.3908740000000002</v>
      </c>
      <c r="AM2891">
        <v>9.8844759999999994</v>
      </c>
      <c r="AN2891">
        <v>6.4059739999999996</v>
      </c>
      <c r="AO2891">
        <v>8.9743969999999997</v>
      </c>
      <c r="AP2891">
        <v>3.7964519999999999</v>
      </c>
      <c r="AQ2891">
        <v>3.2836699999999999</v>
      </c>
      <c r="AR2891">
        <v>6.5670840000000004</v>
      </c>
      <c r="AS2891">
        <v>3.2735759999999998</v>
      </c>
      <c r="AT2891">
        <v>5.9914519999999998</v>
      </c>
      <c r="AU2891">
        <v>2.9233389999999999</v>
      </c>
      <c r="AV2891">
        <v>5.3181719999999997</v>
      </c>
      <c r="AW2891">
        <v>6.4297310000000003</v>
      </c>
      <c r="AX2891">
        <v>5.2378619999999998</v>
      </c>
      <c r="AY2891">
        <v>8.0979200000000002</v>
      </c>
      <c r="AZ2891">
        <v>7.3180860000000001</v>
      </c>
      <c r="BA2891">
        <v>7.5943360000000002</v>
      </c>
      <c r="BB2891">
        <v>7.9927770000000002</v>
      </c>
      <c r="BC2891">
        <v>7.8303690000000001</v>
      </c>
      <c r="BD2891">
        <v>7.3808220000000002</v>
      </c>
      <c r="BE2891">
        <v>4.6560899999999998</v>
      </c>
      <c r="BF2891">
        <v>5.8014150000000004</v>
      </c>
      <c r="BG2891">
        <v>4.5375449999999997</v>
      </c>
      <c r="BH2891">
        <v>4.5777669999999997</v>
      </c>
      <c r="BI2891">
        <v>3.7264819999999999</v>
      </c>
      <c r="BJ2891">
        <v>8.6704170000000005</v>
      </c>
      <c r="BK2891">
        <v>3.579723</v>
      </c>
      <c r="BL2891">
        <v>4.9740060000000001</v>
      </c>
      <c r="BM2891">
        <v>4.1180690000000002</v>
      </c>
      <c r="BN2891">
        <v>7.0236219999999996</v>
      </c>
      <c r="BO2891">
        <v>7.5305289999999996</v>
      </c>
      <c r="BP2891">
        <v>7.4699869999999997</v>
      </c>
      <c r="BQ2891">
        <v>7.9399649999999999</v>
      </c>
      <c r="BR2891">
        <v>7.6555929999999996</v>
      </c>
      <c r="BS2891">
        <v>5.8253019999999998</v>
      </c>
      <c r="BT2891">
        <v>2.6474760000000002</v>
      </c>
      <c r="BU2891">
        <v>3.6450209999999998</v>
      </c>
      <c r="BV2891">
        <v>5.8783209999999997</v>
      </c>
      <c r="BW2891">
        <v>5.973446</v>
      </c>
      <c r="BX2891">
        <v>4.2559089999999999</v>
      </c>
      <c r="BY2891">
        <v>4.1486090000000004</v>
      </c>
      <c r="BZ2891">
        <v>8.3578150000000004</v>
      </c>
      <c r="CA2891">
        <v>4.3776580000000003</v>
      </c>
      <c r="CB2891">
        <v>6.2213979999999998</v>
      </c>
      <c r="CC2891">
        <v>1.4279280000000001</v>
      </c>
      <c r="CD2891">
        <v>5.5569600000000001</v>
      </c>
      <c r="CE2891">
        <v>3.233949</v>
      </c>
      <c r="CF2891">
        <v>4.8730260000000003</v>
      </c>
    </row>
    <row r="2892" spans="1:84" x14ac:dyDescent="0.25">
      <c r="A2892" t="s">
        <v>79870</v>
      </c>
      <c r="B2892">
        <v>6.795134</v>
      </c>
      <c r="C2892">
        <v>6.4441699999999997</v>
      </c>
      <c r="D2892">
        <v>6.5399390000000004</v>
      </c>
      <c r="E2892">
        <v>5.6756640000000003</v>
      </c>
      <c r="F2892">
        <v>5.5658529999999997</v>
      </c>
      <c r="G2892">
        <v>6.005306</v>
      </c>
      <c r="H2892">
        <v>8.9247300000000003</v>
      </c>
      <c r="I2892">
        <v>8.2512209999999993</v>
      </c>
      <c r="J2892">
        <v>7.2576369999999999</v>
      </c>
      <c r="K2892">
        <v>9.4692659999999993</v>
      </c>
      <c r="L2892">
        <v>8.2811079999999997</v>
      </c>
      <c r="M2892">
        <v>10.562059</v>
      </c>
      <c r="N2892">
        <v>8.1125699999999998</v>
      </c>
      <c r="O2892">
        <v>9.9197930000000003</v>
      </c>
      <c r="P2892">
        <v>10.292111999999999</v>
      </c>
      <c r="Q2892">
        <v>9.0903329999999993</v>
      </c>
      <c r="R2892">
        <v>11.819933000000001</v>
      </c>
      <c r="S2892">
        <v>9.9236950000000004</v>
      </c>
      <c r="T2892">
        <v>7.1207370000000001</v>
      </c>
      <c r="U2892">
        <v>7.8885050000000003</v>
      </c>
      <c r="V2892">
        <v>10.270773999999999</v>
      </c>
      <c r="W2892">
        <v>8.0314870000000003</v>
      </c>
      <c r="X2892">
        <v>6.3870230000000001</v>
      </c>
      <c r="Y2892">
        <v>5.7478090000000002</v>
      </c>
      <c r="Z2892">
        <v>5.4095500000000003</v>
      </c>
      <c r="AA2892">
        <v>7.4835130000000003</v>
      </c>
      <c r="AB2892">
        <v>4.885618</v>
      </c>
      <c r="AC2892">
        <v>6.1752630000000002</v>
      </c>
      <c r="AD2892">
        <v>7.8775199999999996</v>
      </c>
      <c r="AE2892">
        <v>5.3277089999999996</v>
      </c>
      <c r="AF2892">
        <v>8.4070780000000003</v>
      </c>
      <c r="AG2892">
        <v>7.214944</v>
      </c>
      <c r="AH2892">
        <v>5.6811059999999998</v>
      </c>
      <c r="AI2892">
        <v>7.8602790000000002</v>
      </c>
      <c r="AJ2892">
        <v>7.2552789999999998</v>
      </c>
      <c r="AK2892">
        <v>7.3354439999999999</v>
      </c>
      <c r="AL2892">
        <v>6.9018370000000004</v>
      </c>
      <c r="AM2892">
        <v>8.4820080000000004</v>
      </c>
      <c r="AN2892">
        <v>9.2207039999999996</v>
      </c>
      <c r="AO2892">
        <v>7.7520049999999996</v>
      </c>
      <c r="AP2892">
        <v>9.4445420000000002</v>
      </c>
      <c r="AQ2892">
        <v>9.4219390000000001</v>
      </c>
      <c r="AR2892">
        <v>8.4912890000000001</v>
      </c>
      <c r="AS2892">
        <v>9.7721689999999999</v>
      </c>
      <c r="AT2892">
        <v>7.3752380000000004</v>
      </c>
      <c r="AU2892">
        <v>6.870876</v>
      </c>
      <c r="AV2892">
        <v>5.7439349999999996</v>
      </c>
      <c r="AW2892">
        <v>7.3343119999999997</v>
      </c>
      <c r="AX2892">
        <v>6.5279660000000002</v>
      </c>
      <c r="AY2892">
        <v>6.8180379999999996</v>
      </c>
      <c r="AZ2892">
        <v>5.7331240000000001</v>
      </c>
      <c r="BA2892">
        <v>8.6831449999999997</v>
      </c>
      <c r="BB2892">
        <v>8.3780249999999992</v>
      </c>
      <c r="BC2892">
        <v>7.6366880000000004</v>
      </c>
      <c r="BE2892">
        <v>8.5812369999999998</v>
      </c>
      <c r="BF2892">
        <v>9.9366479999999999</v>
      </c>
      <c r="BG2892">
        <v>9.3664620000000003</v>
      </c>
      <c r="BH2892">
        <v>9.2400540000000007</v>
      </c>
      <c r="BI2892">
        <v>7.824516</v>
      </c>
      <c r="BJ2892">
        <v>7.3292200000000003</v>
      </c>
      <c r="BK2892">
        <v>6.4601449999999998</v>
      </c>
      <c r="BL2892">
        <v>7.2605269999999997</v>
      </c>
      <c r="BM2892">
        <v>5.8162440000000002</v>
      </c>
      <c r="BN2892">
        <v>6.2914750000000002</v>
      </c>
      <c r="BO2892">
        <v>6.772729</v>
      </c>
      <c r="BP2892">
        <v>7.3057309999999998</v>
      </c>
      <c r="BQ2892">
        <v>8.3943949999999994</v>
      </c>
      <c r="BR2892">
        <v>7.4895079999999998</v>
      </c>
      <c r="BS2892">
        <v>7.5511280000000003</v>
      </c>
      <c r="BT2892">
        <v>7.3367659999999999</v>
      </c>
      <c r="BU2892">
        <v>8.067558</v>
      </c>
      <c r="BV2892">
        <v>8.0856469999999998</v>
      </c>
      <c r="BW2892">
        <v>7.8754379999999999</v>
      </c>
      <c r="BX2892">
        <v>8.4975699999999996</v>
      </c>
      <c r="BY2892">
        <v>9.4426930000000002</v>
      </c>
      <c r="BZ2892">
        <v>7.7499659999999997</v>
      </c>
      <c r="CA2892">
        <v>7.7296469999999999</v>
      </c>
      <c r="CB2892">
        <v>8.0516299999999994</v>
      </c>
      <c r="CC2892">
        <v>6.2748020000000002</v>
      </c>
      <c r="CD2892">
        <v>8.5704220000000007</v>
      </c>
      <c r="CE2892">
        <v>7.1881529999999998</v>
      </c>
      <c r="CF2892">
        <v>8.6039689999999993</v>
      </c>
    </row>
    <row r="2893" spans="1:84" x14ac:dyDescent="0.25">
      <c r="A2893" t="s">
        <v>79871</v>
      </c>
      <c r="B2893">
        <v>3.3631850000000001</v>
      </c>
      <c r="C2893">
        <v>3.974685</v>
      </c>
      <c r="D2893">
        <v>1.8029790000000001</v>
      </c>
      <c r="E2893">
        <v>0.20964099999999999</v>
      </c>
      <c r="G2893">
        <v>3.250416</v>
      </c>
      <c r="H2893">
        <v>6.1551679999999998</v>
      </c>
      <c r="I2893">
        <v>5.3094890000000001</v>
      </c>
      <c r="J2893">
        <v>3.8536959999999998</v>
      </c>
      <c r="K2893">
        <v>6.0878360000000002</v>
      </c>
      <c r="L2893">
        <v>5.9910050000000004</v>
      </c>
      <c r="M2893">
        <v>7.4226559999999999</v>
      </c>
      <c r="N2893">
        <v>4.3586210000000003</v>
      </c>
      <c r="O2893">
        <v>6.4587630000000003</v>
      </c>
      <c r="P2893">
        <v>5.9876480000000001</v>
      </c>
      <c r="Q2893">
        <v>4.9234920000000004</v>
      </c>
      <c r="R2893">
        <v>7.7601089999999999</v>
      </c>
      <c r="S2893">
        <v>6.5342190000000002</v>
      </c>
      <c r="T2893">
        <v>4.5623709999999997</v>
      </c>
      <c r="U2893">
        <v>4.0456440000000002</v>
      </c>
      <c r="V2893">
        <v>5.0422279999999997</v>
      </c>
      <c r="W2893">
        <v>5.301094</v>
      </c>
      <c r="X2893">
        <v>2.6214780000000002</v>
      </c>
      <c r="Y2893">
        <v>2.8059120000000002</v>
      </c>
      <c r="Z2893">
        <v>2.1807210000000001</v>
      </c>
      <c r="AA2893">
        <v>4.452483</v>
      </c>
      <c r="AB2893">
        <v>2.3831099999999998</v>
      </c>
      <c r="AC2893">
        <v>2.7776619999999999</v>
      </c>
      <c r="AD2893">
        <v>4.6328959999999997</v>
      </c>
      <c r="AE2893">
        <v>1.590722</v>
      </c>
      <c r="AF2893">
        <v>4.3409890000000004</v>
      </c>
      <c r="AG2893">
        <v>3.227017</v>
      </c>
      <c r="AH2893">
        <v>4.2566110000000004</v>
      </c>
      <c r="AI2893">
        <v>4.5311570000000003</v>
      </c>
      <c r="AJ2893">
        <v>3.5620099999999999</v>
      </c>
      <c r="AK2893">
        <v>4.2744549999999997</v>
      </c>
      <c r="AL2893">
        <v>3.3908740000000002</v>
      </c>
      <c r="AM2893">
        <v>5.5999340000000002</v>
      </c>
      <c r="AN2893">
        <v>6.1749299999999998</v>
      </c>
      <c r="AO2893">
        <v>4.1670449999999999</v>
      </c>
      <c r="AP2893">
        <v>5.8688570000000002</v>
      </c>
      <c r="AQ2893">
        <v>5.9979129999999996</v>
      </c>
      <c r="AR2893">
        <v>6.5670840000000004</v>
      </c>
      <c r="AS2893">
        <v>5.4519200000000003</v>
      </c>
      <c r="AT2893">
        <v>2.977646</v>
      </c>
      <c r="AU2893">
        <v>3.508302</v>
      </c>
      <c r="AV2893">
        <v>1.711495</v>
      </c>
      <c r="AW2893">
        <v>2.6338729999999999</v>
      </c>
      <c r="AX2893">
        <v>2.4565169999999998</v>
      </c>
      <c r="AY2893">
        <v>2.1703420000000002</v>
      </c>
      <c r="AZ2893">
        <v>4.148161</v>
      </c>
      <c r="BA2893">
        <v>5.7869809999999999</v>
      </c>
      <c r="BB2893">
        <v>3.7087500000000002</v>
      </c>
      <c r="BC2893">
        <v>5.0181709999999997</v>
      </c>
      <c r="BE2893">
        <v>5.3898109999999999</v>
      </c>
      <c r="BF2893">
        <v>6.4600759999999999</v>
      </c>
      <c r="BG2893">
        <v>6.0450299999999997</v>
      </c>
      <c r="BH2893">
        <v>6.8256940000000004</v>
      </c>
      <c r="BI2893">
        <v>3.8139449999999999</v>
      </c>
      <c r="BJ2893">
        <v>5.1068300000000004</v>
      </c>
      <c r="BK2893">
        <v>3.2902179999999999</v>
      </c>
      <c r="BL2893">
        <v>3.2515369999999999</v>
      </c>
      <c r="BM2893">
        <v>3.1472250000000002</v>
      </c>
      <c r="BN2893">
        <v>1.1215459999999999</v>
      </c>
      <c r="BO2893">
        <v>3.9913720000000001</v>
      </c>
      <c r="BP2893">
        <v>7.0048640000000004</v>
      </c>
      <c r="BQ2893">
        <v>6.7984609999999996</v>
      </c>
      <c r="BR2893">
        <v>4.3367399999999998</v>
      </c>
      <c r="BS2893">
        <v>4.3236439999999998</v>
      </c>
      <c r="BT2893">
        <v>2.7584949999999999</v>
      </c>
      <c r="BU2893">
        <v>3.2824550000000001</v>
      </c>
      <c r="BV2893">
        <v>5.1844229999999998</v>
      </c>
      <c r="BW2893">
        <v>3.7912409999999999</v>
      </c>
      <c r="BX2893">
        <v>4.5879830000000004</v>
      </c>
      <c r="BY2893">
        <v>5.2509730000000001</v>
      </c>
      <c r="BZ2893">
        <v>4.7693539999999999</v>
      </c>
      <c r="CA2893">
        <v>4.3391869999999999</v>
      </c>
      <c r="CB2893">
        <v>5.9007290000000001</v>
      </c>
      <c r="CC2893">
        <v>2.4279280000000001</v>
      </c>
      <c r="CD2893">
        <v>4.8979949999999999</v>
      </c>
      <c r="CE2893">
        <v>1.912037</v>
      </c>
      <c r="CF2893">
        <v>5.886323</v>
      </c>
    </row>
    <row r="2894" spans="1:84" x14ac:dyDescent="0.25">
      <c r="A2894" t="s">
        <v>79872</v>
      </c>
      <c r="B2894">
        <v>-0.36475600000000002</v>
      </c>
      <c r="C2894">
        <v>3.5961720000000001</v>
      </c>
      <c r="D2894">
        <v>3.2180059999999999</v>
      </c>
      <c r="E2894">
        <v>-0.112163</v>
      </c>
      <c r="G2894">
        <v>3.4203480000000002</v>
      </c>
      <c r="H2894">
        <v>4.225244</v>
      </c>
      <c r="I2894">
        <v>4.1574879999999999</v>
      </c>
      <c r="J2894">
        <v>3.0326650000000002</v>
      </c>
      <c r="K2894">
        <v>4.5082890000000004</v>
      </c>
      <c r="L2894">
        <v>3.9910000000000001</v>
      </c>
      <c r="M2894">
        <v>8.8676239999999993</v>
      </c>
      <c r="N2894">
        <v>4.7545510000000002</v>
      </c>
      <c r="O2894">
        <v>7.3074110000000001</v>
      </c>
      <c r="P2894">
        <v>5.964315</v>
      </c>
      <c r="Q2894">
        <v>4.6153690000000003</v>
      </c>
      <c r="R2894">
        <v>7.6132679999999997</v>
      </c>
      <c r="S2894">
        <v>7.1310560000000001</v>
      </c>
      <c r="T2894">
        <v>1.1798930000000001</v>
      </c>
      <c r="U2894">
        <v>1.6193660000000001</v>
      </c>
      <c r="V2894">
        <v>4.5363329999999999</v>
      </c>
      <c r="W2894">
        <v>3.256694</v>
      </c>
      <c r="Y2894">
        <v>0.87994099999999997</v>
      </c>
      <c r="Z2894">
        <v>-0.81934300000000004</v>
      </c>
      <c r="AA2894">
        <v>1.92892</v>
      </c>
      <c r="AB2894">
        <v>0.213254</v>
      </c>
      <c r="AC2894">
        <v>-0.92275700000000005</v>
      </c>
      <c r="AD2894">
        <v>1.6943010000000001</v>
      </c>
      <c r="AF2894">
        <v>2.8004129999999998</v>
      </c>
      <c r="AG2894">
        <v>0.32007999999999998</v>
      </c>
      <c r="AH2894">
        <v>1.5936410000000001</v>
      </c>
      <c r="AJ2894">
        <v>1.4151640000000001</v>
      </c>
      <c r="AK2894">
        <v>4.919359</v>
      </c>
      <c r="AL2894">
        <v>2.4839829999999998</v>
      </c>
      <c r="AM2894">
        <v>3.7586339999999998</v>
      </c>
      <c r="AN2894">
        <v>6.9224870000000003</v>
      </c>
      <c r="AO2894">
        <v>4.1670449999999999</v>
      </c>
      <c r="AP2894">
        <v>1.708982</v>
      </c>
      <c r="AQ2894">
        <v>3.4535969999999998</v>
      </c>
      <c r="AR2894">
        <v>5.7281459999999997</v>
      </c>
      <c r="AS2894">
        <v>3.9798520000000002</v>
      </c>
      <c r="AT2894">
        <v>0.59912699999999997</v>
      </c>
      <c r="AU2894">
        <v>1.7009719999999999</v>
      </c>
      <c r="AV2894">
        <v>-0.74782700000000002</v>
      </c>
      <c r="AW2894">
        <v>0.46393600000000002</v>
      </c>
      <c r="AX2894">
        <v>1.915942</v>
      </c>
      <c r="AZ2894">
        <v>4.148161</v>
      </c>
      <c r="BA2894">
        <v>6.0093740000000002</v>
      </c>
      <c r="BB2894">
        <v>0.95382400000000001</v>
      </c>
      <c r="BC2894">
        <v>2.0682239999999998</v>
      </c>
      <c r="BD2894">
        <v>5.3808230000000004</v>
      </c>
      <c r="BE2894">
        <v>2.6397879999999998</v>
      </c>
      <c r="BF2894">
        <v>4.9314749999999998</v>
      </c>
      <c r="BG2894">
        <v>2.324551</v>
      </c>
      <c r="BH2894">
        <v>3.5777670000000001</v>
      </c>
      <c r="BI2894">
        <v>-0.27351799999999998</v>
      </c>
      <c r="BJ2894">
        <v>2.8938280000000001</v>
      </c>
      <c r="BL2894">
        <v>-7.0360000000000006E-2</v>
      </c>
      <c r="BM2894">
        <v>8.8276999999999994E-2</v>
      </c>
      <c r="BN2894">
        <v>1.3846020000000001</v>
      </c>
      <c r="BO2894">
        <v>4.1612910000000003</v>
      </c>
      <c r="BP2894">
        <v>5.181743</v>
      </c>
      <c r="BQ2894">
        <v>6.6537819999999996</v>
      </c>
      <c r="BR2894">
        <v>2.1040679999999998</v>
      </c>
      <c r="BS2894">
        <v>3.5723199999999999</v>
      </c>
      <c r="BT2894">
        <v>2.2515369999999999</v>
      </c>
      <c r="BU2894">
        <v>3.475098</v>
      </c>
      <c r="BV2894">
        <v>5.3064150000000003</v>
      </c>
      <c r="BW2894">
        <v>3.4831189999999999</v>
      </c>
      <c r="BX2894">
        <v>4.4011050000000003</v>
      </c>
      <c r="BY2894">
        <v>5.8425089999999997</v>
      </c>
      <c r="BZ2894">
        <v>3.368252</v>
      </c>
      <c r="CA2894">
        <v>4.4516600000000004</v>
      </c>
      <c r="CB2894">
        <v>2.705381</v>
      </c>
      <c r="CC2894">
        <v>3.0653480000000002</v>
      </c>
      <c r="CD2894">
        <v>3.9354689999999999</v>
      </c>
      <c r="CE2894">
        <v>0.49702499999999999</v>
      </c>
      <c r="CF2894">
        <v>3.5775739999999998</v>
      </c>
    </row>
    <row r="2895" spans="1:84" x14ac:dyDescent="0.25">
      <c r="A2895" t="s">
        <v>79873</v>
      </c>
      <c r="B2895">
        <v>1.5421590000000001</v>
      </c>
      <c r="C2895">
        <v>6.0291329999999999</v>
      </c>
      <c r="D2895">
        <v>4.465935</v>
      </c>
      <c r="E2895">
        <v>1.4727479999999999</v>
      </c>
      <c r="F2895">
        <v>3.9808940000000002</v>
      </c>
      <c r="G2895">
        <v>4.2504160000000004</v>
      </c>
      <c r="H2895">
        <v>5.433357</v>
      </c>
      <c r="I2895">
        <v>4.4900630000000001</v>
      </c>
      <c r="J2895">
        <v>3.5180940000000001</v>
      </c>
      <c r="K2895">
        <v>5.5082890000000004</v>
      </c>
      <c r="L2895">
        <v>5.7488049999999999</v>
      </c>
      <c r="M2895">
        <v>7.1470219999999998</v>
      </c>
      <c r="N2895">
        <v>4.3586210000000003</v>
      </c>
      <c r="O2895">
        <v>5.5823390000000002</v>
      </c>
      <c r="P2895">
        <v>5.4741759999999999</v>
      </c>
      <c r="Q2895">
        <v>5.0810329999999997</v>
      </c>
      <c r="R2895">
        <v>9.005585</v>
      </c>
      <c r="S2895">
        <v>5.5926359999999997</v>
      </c>
      <c r="T2895">
        <v>4.5018279999999997</v>
      </c>
      <c r="U2895">
        <v>1.4267479999999999</v>
      </c>
      <c r="V2895">
        <v>4.1404110000000003</v>
      </c>
      <c r="W2895">
        <v>4.0640549999999998</v>
      </c>
      <c r="X2895">
        <v>0.88455899999999998</v>
      </c>
      <c r="Y2895">
        <v>3.3128679999999999</v>
      </c>
      <c r="Z2895">
        <v>1.1807209999999999</v>
      </c>
      <c r="AA2895">
        <v>2.9289200000000002</v>
      </c>
      <c r="AB2895">
        <v>1.535107</v>
      </c>
      <c r="AC2895">
        <v>2.8845779999999999</v>
      </c>
      <c r="AD2895">
        <v>4.4312620000000003</v>
      </c>
      <c r="AE2895">
        <v>5.7590000000000002E-3</v>
      </c>
      <c r="AF2895">
        <v>4.6629180000000003</v>
      </c>
      <c r="AG2895">
        <v>3.227017</v>
      </c>
      <c r="AH2895">
        <v>8.6300000000000005E-3</v>
      </c>
      <c r="AI2895">
        <v>4.9096679999999999</v>
      </c>
      <c r="AJ2895">
        <v>2.8557510000000002</v>
      </c>
      <c r="AK2895">
        <v>2.4930840000000001</v>
      </c>
      <c r="AL2895">
        <v>3.5714459999999999</v>
      </c>
      <c r="AM2895">
        <v>6.4215970000000002</v>
      </c>
      <c r="AN2895">
        <v>4.1596609999999998</v>
      </c>
      <c r="AO2895">
        <v>2.582074</v>
      </c>
      <c r="AP2895">
        <v>5.2167810000000001</v>
      </c>
      <c r="AQ2895">
        <v>4.2836699999999999</v>
      </c>
      <c r="AR2895">
        <v>6.1175579999999998</v>
      </c>
      <c r="AS2895">
        <v>4.8836349999999999</v>
      </c>
      <c r="AT2895">
        <v>3.5626090000000001</v>
      </c>
      <c r="AU2895">
        <v>3.0228830000000002</v>
      </c>
      <c r="AV2895">
        <v>2.422018</v>
      </c>
      <c r="AW2895">
        <v>2.7118690000000001</v>
      </c>
      <c r="AX2895">
        <v>1.915942</v>
      </c>
      <c r="AY2895">
        <v>2.263455</v>
      </c>
      <c r="AZ2895">
        <v>4.4111960000000003</v>
      </c>
      <c r="BA2895">
        <v>8.0433210000000006</v>
      </c>
      <c r="BB2895">
        <v>3.4774180000000001</v>
      </c>
      <c r="BC2895">
        <v>3.5156749999999999</v>
      </c>
      <c r="BD2895">
        <v>6.9657840000000002</v>
      </c>
      <c r="BE2895">
        <v>3.7349480000000002</v>
      </c>
      <c r="BF2895">
        <v>4.6382770000000004</v>
      </c>
      <c r="BG2895">
        <v>4.7720120000000001</v>
      </c>
      <c r="BH2895">
        <v>6.590592</v>
      </c>
      <c r="BI2895">
        <v>3.311445</v>
      </c>
      <c r="BJ2895">
        <v>5.719805</v>
      </c>
      <c r="BK2895">
        <v>2.4422269999999999</v>
      </c>
      <c r="BL2895">
        <v>2.5145770000000001</v>
      </c>
      <c r="BM2895">
        <v>2.503349</v>
      </c>
      <c r="BN2895">
        <v>1.1215459999999999</v>
      </c>
      <c r="BO2895">
        <v>6.8242599999999998</v>
      </c>
      <c r="BP2895">
        <v>5.3557699999999997</v>
      </c>
      <c r="BQ2895">
        <v>6.519927</v>
      </c>
      <c r="BR2895">
        <v>4.8906749999999999</v>
      </c>
      <c r="BS2895">
        <v>5.0141590000000003</v>
      </c>
      <c r="BT2895">
        <v>2.0036019999999999</v>
      </c>
      <c r="BU2895">
        <v>3.475098</v>
      </c>
      <c r="BV2895">
        <v>5.7693880000000002</v>
      </c>
      <c r="BW2895">
        <v>3.6143679999999998</v>
      </c>
      <c r="BX2895">
        <v>5.3383710000000004</v>
      </c>
      <c r="BY2895">
        <v>3.868509</v>
      </c>
      <c r="BZ2895">
        <v>4.4578959999999999</v>
      </c>
      <c r="CA2895">
        <v>3.5220560000000001</v>
      </c>
      <c r="CB2895">
        <v>3.968413</v>
      </c>
      <c r="CC2895">
        <v>2.7174299999999998</v>
      </c>
      <c r="CD2895">
        <v>3.6042610000000002</v>
      </c>
      <c r="CE2895">
        <v>3.7193809999999998</v>
      </c>
      <c r="CF2895">
        <v>4.4035399999999996</v>
      </c>
    </row>
    <row r="2896" spans="1:84" x14ac:dyDescent="0.25">
      <c r="A2896" t="s">
        <v>79874</v>
      </c>
      <c r="B2896">
        <v>3.442612</v>
      </c>
      <c r="C2896">
        <v>4.666563</v>
      </c>
      <c r="D2896">
        <v>4.025366</v>
      </c>
      <c r="E2896">
        <v>2.642655</v>
      </c>
      <c r="F2896">
        <v>4.3959270000000004</v>
      </c>
      <c r="G2896">
        <v>4.2504160000000004</v>
      </c>
      <c r="H2896">
        <v>6.1938149999999998</v>
      </c>
      <c r="I2896">
        <v>5.6314159999999998</v>
      </c>
      <c r="J2896">
        <v>5.0084239999999998</v>
      </c>
      <c r="K2896">
        <v>6.3225740000000004</v>
      </c>
      <c r="L2896">
        <v>7.1165349999999998</v>
      </c>
      <c r="M2896">
        <v>7.9865570000000004</v>
      </c>
      <c r="N2896">
        <v>5.1695840000000004</v>
      </c>
      <c r="O2896">
        <v>7.112438</v>
      </c>
      <c r="P2896">
        <v>6.7490920000000001</v>
      </c>
      <c r="Q2896">
        <v>7.0559440000000002</v>
      </c>
      <c r="R2896">
        <v>8.248856</v>
      </c>
      <c r="S2896">
        <v>7.2771340000000002</v>
      </c>
      <c r="T2896">
        <v>5.4278269999999997</v>
      </c>
      <c r="U2896">
        <v>5.5618939999999997</v>
      </c>
      <c r="V2896">
        <v>6.9259019999999998</v>
      </c>
      <c r="W2896">
        <v>6.1635910000000003</v>
      </c>
      <c r="X2896">
        <v>2.758985</v>
      </c>
      <c r="Y2896">
        <v>3.7674430000000001</v>
      </c>
      <c r="Z2896">
        <v>2.3506670000000001</v>
      </c>
      <c r="AA2896">
        <v>5.4207749999999999</v>
      </c>
      <c r="AB2896">
        <v>2.5351319999999999</v>
      </c>
      <c r="AC2896">
        <v>2.7776619999999999</v>
      </c>
      <c r="AD2896">
        <v>2.6943009999999998</v>
      </c>
      <c r="AE2896">
        <v>1.590722</v>
      </c>
      <c r="AF2896">
        <v>3.340989</v>
      </c>
      <c r="AG2896">
        <v>3.7124419999999998</v>
      </c>
      <c r="AH2896">
        <v>5.0961439999999998</v>
      </c>
      <c r="AI2896">
        <v>6.2753160000000001</v>
      </c>
      <c r="AJ2896">
        <v>3.695281</v>
      </c>
      <c r="AK2896">
        <v>4.4238340000000003</v>
      </c>
      <c r="AL2896">
        <v>4.4839830000000003</v>
      </c>
      <c r="AM2896">
        <v>6.8030249999999999</v>
      </c>
      <c r="AN2896">
        <v>6.5417120000000004</v>
      </c>
      <c r="AO2896">
        <v>6.4889710000000003</v>
      </c>
      <c r="AP2896">
        <v>4.2635750000000003</v>
      </c>
      <c r="AQ2896">
        <v>5.1165560000000001</v>
      </c>
      <c r="AR2896">
        <v>5.9182499999999996</v>
      </c>
      <c r="AS2896">
        <v>4.8070149999999998</v>
      </c>
      <c r="AT2896">
        <v>5.0051259999999997</v>
      </c>
      <c r="AU2896">
        <v>4.6705800000000002</v>
      </c>
      <c r="AV2896">
        <v>3.743935</v>
      </c>
      <c r="AW2896">
        <v>5.4297300000000002</v>
      </c>
      <c r="AX2896">
        <v>4.387238</v>
      </c>
      <c r="AY2896">
        <v>4.2858159999999996</v>
      </c>
      <c r="AZ2896">
        <v>1.826233</v>
      </c>
      <c r="BA2896">
        <v>6.6170559999999998</v>
      </c>
      <c r="BB2896">
        <v>4.538824</v>
      </c>
      <c r="BC2896">
        <v>6.603135</v>
      </c>
      <c r="BE2896">
        <v>6.0069059999999999</v>
      </c>
      <c r="BF2896">
        <v>6.9479639999999998</v>
      </c>
      <c r="BG2896">
        <v>7.1248649999999998</v>
      </c>
      <c r="BH2896">
        <v>6.1191399999999998</v>
      </c>
      <c r="BI2896">
        <v>3.9744100000000002</v>
      </c>
      <c r="BJ2896">
        <v>5.3651400000000002</v>
      </c>
      <c r="BK2896">
        <v>3.9276499999999999</v>
      </c>
      <c r="BL2896">
        <v>4.3219279999999998</v>
      </c>
      <c r="BM2896">
        <v>3.258248</v>
      </c>
      <c r="BN2896">
        <v>4.0475469999999998</v>
      </c>
      <c r="BO2896">
        <v>5.7462559999999998</v>
      </c>
      <c r="BP2896">
        <v>6.4509290000000004</v>
      </c>
      <c r="BQ2896">
        <v>7.6537819999999996</v>
      </c>
      <c r="BR2896">
        <v>5.1219979999999996</v>
      </c>
      <c r="BS2896">
        <v>5.3589200000000003</v>
      </c>
      <c r="BT2896">
        <v>2.6474760000000002</v>
      </c>
      <c r="BU2896">
        <v>3.5339990000000001</v>
      </c>
      <c r="BV2896">
        <v>4.9549409999999998</v>
      </c>
      <c r="BW2896">
        <v>3.948788</v>
      </c>
      <c r="BX2896">
        <v>4.9654610000000003</v>
      </c>
      <c r="BY2896">
        <v>4.4534649999999996</v>
      </c>
      <c r="BZ2896">
        <v>6.2172809999999998</v>
      </c>
      <c r="CA2896">
        <v>2.9370810000000001</v>
      </c>
      <c r="CB2896">
        <v>7.2061840000000004</v>
      </c>
      <c r="CC2896">
        <v>3.2121960000000001</v>
      </c>
      <c r="CD2896">
        <v>5.8299789999999998</v>
      </c>
      <c r="CE2896">
        <v>1.912037</v>
      </c>
      <c r="CF2896">
        <v>5.4931799999999997</v>
      </c>
    </row>
    <row r="2897" spans="1:84" x14ac:dyDescent="0.25">
      <c r="A2897" t="s">
        <v>79875</v>
      </c>
      <c r="B2897">
        <v>-1.3647560000000001</v>
      </c>
      <c r="C2897">
        <v>6.2515260000000001</v>
      </c>
      <c r="D2897">
        <v>3.918453</v>
      </c>
      <c r="E2897">
        <v>-2.1121629999999998</v>
      </c>
      <c r="F2897">
        <v>4.9808890000000003</v>
      </c>
      <c r="G2897">
        <v>5.773981</v>
      </c>
      <c r="H2897">
        <v>6.4600229999999996</v>
      </c>
      <c r="I2897">
        <v>4.3094890000000001</v>
      </c>
      <c r="J2897">
        <v>9.5137970000000003</v>
      </c>
      <c r="K2897">
        <v>8.3823889999999999</v>
      </c>
      <c r="L2897">
        <v>4.2320159999999998</v>
      </c>
      <c r="M2897">
        <v>7.4345549999999996</v>
      </c>
      <c r="N2897">
        <v>2.9851540000000001</v>
      </c>
      <c r="O2897">
        <v>6.9383140000000001</v>
      </c>
      <c r="P2897">
        <v>3.6106760000000002</v>
      </c>
      <c r="Q2897">
        <v>7.944153</v>
      </c>
      <c r="R2897">
        <v>9.2405410000000003</v>
      </c>
      <c r="S2897">
        <v>7.0332080000000001</v>
      </c>
      <c r="T2897">
        <v>1.1798930000000001</v>
      </c>
      <c r="V2897">
        <v>0.47747000000000001</v>
      </c>
      <c r="W2897">
        <v>4.5046270000000002</v>
      </c>
      <c r="X2897">
        <v>3.6918799999999998</v>
      </c>
      <c r="Y2897">
        <v>2.645448</v>
      </c>
      <c r="Z2897">
        <v>2.1807210000000001</v>
      </c>
      <c r="AA2897">
        <v>5.9512919999999996</v>
      </c>
      <c r="AB2897">
        <v>1.213192</v>
      </c>
      <c r="AC2897">
        <v>0.66220500000000004</v>
      </c>
      <c r="AD2897">
        <v>4.2792630000000003</v>
      </c>
      <c r="AE2897">
        <v>2.005795</v>
      </c>
      <c r="AF2897">
        <v>4.4702700000000002</v>
      </c>
      <c r="AG2897">
        <v>5.9925509999999997</v>
      </c>
      <c r="AH2897">
        <v>6.939419</v>
      </c>
      <c r="AI2897">
        <v>3.9096679999999999</v>
      </c>
      <c r="AJ2897">
        <v>0.60786300000000004</v>
      </c>
      <c r="AK2897">
        <v>7.8062999999999994E-2</v>
      </c>
      <c r="AM2897">
        <v>5.6330999999999998</v>
      </c>
      <c r="AN2897">
        <v>1.7750079999999999</v>
      </c>
      <c r="AO2897">
        <v>6.3894339999999996</v>
      </c>
      <c r="AP2897">
        <v>2.516343</v>
      </c>
      <c r="AQ2897">
        <v>2.6055890000000002</v>
      </c>
      <c r="AR2897">
        <v>7.3399510000000001</v>
      </c>
      <c r="AS2897">
        <v>4.0700459999999996</v>
      </c>
      <c r="AT2897">
        <v>6.506024</v>
      </c>
      <c r="AU2897">
        <v>3.5422579999999999</v>
      </c>
      <c r="AV2897">
        <v>2.8959419999999998</v>
      </c>
      <c r="AW2897">
        <v>5.4181429999999997</v>
      </c>
      <c r="AX2897">
        <v>8.4437680000000004</v>
      </c>
      <c r="AY2897">
        <v>7.8161180000000003</v>
      </c>
      <c r="AZ2897">
        <v>8.5677000000000003</v>
      </c>
      <c r="BA2897">
        <v>8.5239469999999997</v>
      </c>
      <c r="BB2897">
        <v>-4.6176000000000002E-2</v>
      </c>
      <c r="BC2897">
        <v>4.8182369999999999</v>
      </c>
      <c r="BD2897">
        <v>6.3808210000000001</v>
      </c>
      <c r="BE2897">
        <v>-1.8195969999999999</v>
      </c>
      <c r="BF2897">
        <v>-0.51148499999999997</v>
      </c>
      <c r="BG2897">
        <v>-0.54983099999999996</v>
      </c>
      <c r="BH2897">
        <v>1.7704059999999999</v>
      </c>
      <c r="BI2897">
        <v>3.9744100000000002</v>
      </c>
      <c r="BJ2897">
        <v>8.3442959999999999</v>
      </c>
      <c r="BK2897">
        <v>4.2077600000000004</v>
      </c>
      <c r="BL2897">
        <v>3.7369620000000001</v>
      </c>
      <c r="BM2897">
        <v>6.3425649999999996</v>
      </c>
      <c r="BN2897">
        <v>8.35229</v>
      </c>
      <c r="BO2897">
        <v>7.3312200000000001</v>
      </c>
      <c r="BP2897">
        <v>5.8388530000000003</v>
      </c>
      <c r="BQ2897">
        <v>7.8577959999999996</v>
      </c>
      <c r="BR2897">
        <v>9.5519870000000004</v>
      </c>
      <c r="BS2897">
        <v>-1.3346070000000001</v>
      </c>
      <c r="BT2897">
        <v>1.463047</v>
      </c>
      <c r="BU2897">
        <v>0.47508499999999998</v>
      </c>
      <c r="BV2897">
        <v>5.1844229999999998</v>
      </c>
      <c r="BW2897">
        <v>5.6757650000000002</v>
      </c>
      <c r="BX2897">
        <v>2.7044959999999998</v>
      </c>
      <c r="BY2897">
        <v>3.91913</v>
      </c>
      <c r="BZ2897">
        <v>5.5985560000000003</v>
      </c>
      <c r="CA2897">
        <v>5.7590890000000003</v>
      </c>
      <c r="CB2897">
        <v>0.86884499999999998</v>
      </c>
      <c r="CC2897">
        <v>2.1648830000000001</v>
      </c>
      <c r="CD2897">
        <v>0.97203099999999998</v>
      </c>
      <c r="CE2897">
        <v>4.6669159999999996</v>
      </c>
      <c r="CF2897">
        <v>4.3275940000000004</v>
      </c>
    </row>
    <row r="2898" spans="1:84" x14ac:dyDescent="0.25">
      <c r="A2898" t="s">
        <v>79876</v>
      </c>
      <c r="B2898">
        <v>8.7932410000000001</v>
      </c>
      <c r="C2898">
        <v>8.4137970000000006</v>
      </c>
      <c r="D2898">
        <v>7.8898000000000001</v>
      </c>
      <c r="E2898">
        <v>6.9101290000000004</v>
      </c>
      <c r="F2898">
        <v>10.935086999999999</v>
      </c>
      <c r="G2898">
        <v>8.6933620000000005</v>
      </c>
      <c r="H2898">
        <v>10.588153</v>
      </c>
      <c r="I2898">
        <v>9.798667</v>
      </c>
      <c r="J2898">
        <v>9.7327209999999997</v>
      </c>
      <c r="K2898">
        <v>9.9210539999999998</v>
      </c>
      <c r="L2898">
        <v>10.055816999999999</v>
      </c>
      <c r="M2898">
        <v>10.671153</v>
      </c>
      <c r="N2898">
        <v>9.0527180000000005</v>
      </c>
      <c r="O2898">
        <v>9.3776460000000004</v>
      </c>
      <c r="P2898">
        <v>9.5257670000000001</v>
      </c>
      <c r="Q2898">
        <v>9.8990109999999998</v>
      </c>
      <c r="R2898">
        <v>9.4206230000000009</v>
      </c>
      <c r="S2898">
        <v>9.4700919999999993</v>
      </c>
      <c r="T2898">
        <v>8.1241710000000005</v>
      </c>
      <c r="U2898">
        <v>7.7200410000000002</v>
      </c>
      <c r="V2898">
        <v>8.3682130000000008</v>
      </c>
      <c r="W2898">
        <v>10.974377</v>
      </c>
      <c r="X2898">
        <v>8.8694159999999993</v>
      </c>
      <c r="Y2898">
        <v>10.198230000000001</v>
      </c>
      <c r="Z2898">
        <v>9.1349269999999994</v>
      </c>
      <c r="AA2898">
        <v>10.381072</v>
      </c>
      <c r="AB2898">
        <v>9.8228600000000004</v>
      </c>
      <c r="AC2898">
        <v>8.7192830000000008</v>
      </c>
      <c r="AD2898">
        <v>8.5356000000000005</v>
      </c>
      <c r="AE2898">
        <v>7.9305950000000003</v>
      </c>
      <c r="AF2898">
        <v>7.6442220000000001</v>
      </c>
      <c r="AG2898">
        <v>9.6130689999999994</v>
      </c>
      <c r="AH2898">
        <v>10.615754000000001</v>
      </c>
      <c r="AI2898">
        <v>10.341779000000001</v>
      </c>
      <c r="AJ2898">
        <v>8.2225300000000008</v>
      </c>
      <c r="AK2898">
        <v>9.264583</v>
      </c>
      <c r="AL2898">
        <v>9.2800239999999992</v>
      </c>
      <c r="AM2898">
        <v>11.068502000000001</v>
      </c>
      <c r="AN2898">
        <v>8.7279020000000003</v>
      </c>
      <c r="AO2898">
        <v>10.222542000000001</v>
      </c>
      <c r="AP2898">
        <v>8.4605300000000003</v>
      </c>
      <c r="AQ2898">
        <v>9.3294270000000008</v>
      </c>
      <c r="AR2898">
        <v>12.235682000000001</v>
      </c>
      <c r="AS2898">
        <v>9.2664449999999992</v>
      </c>
      <c r="AT2898">
        <v>9.2919239999999999</v>
      </c>
      <c r="AU2898">
        <v>8.810886</v>
      </c>
      <c r="AV2898">
        <v>9.6465449999999997</v>
      </c>
      <c r="AW2898">
        <v>9.4297310000000003</v>
      </c>
      <c r="AX2898">
        <v>9.4501500000000007</v>
      </c>
      <c r="AY2898">
        <v>9.9663970000000006</v>
      </c>
      <c r="AZ2898">
        <v>11.804943</v>
      </c>
      <c r="BA2898">
        <v>9.4114719999999998</v>
      </c>
      <c r="BB2898">
        <v>9.8079160000000005</v>
      </c>
      <c r="BC2898">
        <v>11.872170000000001</v>
      </c>
      <c r="BD2898">
        <v>10.689342999999999</v>
      </c>
      <c r="BE2898">
        <v>9.4299689999999998</v>
      </c>
      <c r="BF2898">
        <v>9.7888850000000005</v>
      </c>
      <c r="BG2898">
        <v>9.7836119999999998</v>
      </c>
      <c r="BH2898">
        <v>9.9919449999999994</v>
      </c>
      <c r="BI2898">
        <v>10.479701</v>
      </c>
      <c r="BJ2898">
        <v>12.00319</v>
      </c>
      <c r="BK2898">
        <v>10.685396000000001</v>
      </c>
      <c r="BL2898">
        <v>11.673603999999999</v>
      </c>
      <c r="BM2898">
        <v>9.8020479999999992</v>
      </c>
      <c r="BN2898">
        <v>11.082710000000001</v>
      </c>
      <c r="BO2898">
        <v>11.473774000000001</v>
      </c>
      <c r="BP2898">
        <v>9.4528459999999992</v>
      </c>
      <c r="BQ2898">
        <v>12.251849999999999</v>
      </c>
      <c r="BR2898">
        <v>11.596932000000001</v>
      </c>
      <c r="BS2898">
        <v>9.9334969999999991</v>
      </c>
      <c r="BT2898">
        <v>8.7357790000000008</v>
      </c>
      <c r="BU2898">
        <v>8.7634740000000004</v>
      </c>
      <c r="BV2898">
        <v>9.7625460000000004</v>
      </c>
      <c r="BW2898">
        <v>9.5029810000000001</v>
      </c>
      <c r="BX2898">
        <v>9.2062679999999997</v>
      </c>
      <c r="BY2898">
        <v>10.097322999999999</v>
      </c>
      <c r="BZ2898">
        <v>9.8740459999999999</v>
      </c>
      <c r="CA2898">
        <v>10.573195999999999</v>
      </c>
      <c r="CB2898">
        <v>8.99742</v>
      </c>
      <c r="CC2898">
        <v>7.9592140000000002</v>
      </c>
      <c r="CD2898">
        <v>10.057554</v>
      </c>
      <c r="CE2898">
        <v>9.7330050000000004</v>
      </c>
      <c r="CF2898">
        <v>10.884669000000001</v>
      </c>
    </row>
    <row r="2899" spans="1:84" x14ac:dyDescent="0.25">
      <c r="A2899" t="s">
        <v>79877</v>
      </c>
      <c r="B2899">
        <v>9.5175239999999999</v>
      </c>
      <c r="C2899">
        <v>8.8441010000000002</v>
      </c>
      <c r="D2899">
        <v>8.7297630000000002</v>
      </c>
      <c r="E2899">
        <v>10.030187</v>
      </c>
      <c r="F2899">
        <v>7.5658539999999999</v>
      </c>
      <c r="G2899">
        <v>9.0801409999999994</v>
      </c>
      <c r="H2899">
        <v>8.9653189999999991</v>
      </c>
      <c r="I2899">
        <v>8.8382679999999993</v>
      </c>
      <c r="J2899">
        <v>8.8764869999999991</v>
      </c>
      <c r="K2899">
        <v>8.6062019999999997</v>
      </c>
      <c r="L2899">
        <v>8.7478339999999992</v>
      </c>
      <c r="M2899">
        <v>8.9956209999999999</v>
      </c>
      <c r="N2899">
        <v>8.7254020000000008</v>
      </c>
      <c r="O2899">
        <v>9.1428700000000003</v>
      </c>
      <c r="P2899">
        <v>9.2473030000000005</v>
      </c>
      <c r="Q2899">
        <v>9.9961929999999999</v>
      </c>
      <c r="R2899">
        <v>8.7247760000000003</v>
      </c>
      <c r="S2899">
        <v>9.2031340000000004</v>
      </c>
      <c r="T2899">
        <v>9.1653339999999996</v>
      </c>
      <c r="U2899">
        <v>5.8481969999999999</v>
      </c>
      <c r="V2899">
        <v>6.6271890000000004</v>
      </c>
      <c r="W2899">
        <v>5.6829669999999997</v>
      </c>
      <c r="X2899">
        <v>8.6789389999999997</v>
      </c>
      <c r="Y2899">
        <v>8.9373640000000005</v>
      </c>
      <c r="Z2899">
        <v>8.9120500000000007</v>
      </c>
      <c r="AA2899">
        <v>8.7665520000000008</v>
      </c>
      <c r="AB2899">
        <v>8.5001370000000005</v>
      </c>
      <c r="AC2899">
        <v>9.1553819999999995</v>
      </c>
      <c r="AD2899">
        <v>10.329713999999999</v>
      </c>
      <c r="AE2899">
        <v>9.4066620000000007</v>
      </c>
      <c r="AF2899">
        <v>10.002767</v>
      </c>
      <c r="AG2899">
        <v>8.8239520000000002</v>
      </c>
      <c r="AH2899">
        <v>10.368432</v>
      </c>
      <c r="AI2899">
        <v>6.9234739999999997</v>
      </c>
      <c r="AJ2899">
        <v>9.5117019999999997</v>
      </c>
      <c r="AK2899">
        <v>8.4646369999999997</v>
      </c>
      <c r="AL2899">
        <v>8.8415370000000006</v>
      </c>
      <c r="AM2899">
        <v>7.7586320000000004</v>
      </c>
      <c r="AN2899">
        <v>9.2068449999999995</v>
      </c>
      <c r="AO2899">
        <v>7.1056419999999996</v>
      </c>
      <c r="AP2899">
        <v>5.8382690000000004</v>
      </c>
      <c r="AQ2899">
        <v>5.7266110000000001</v>
      </c>
      <c r="AR2899">
        <v>5.8638019999999997</v>
      </c>
      <c r="AS2899">
        <v>5.2351070000000002</v>
      </c>
      <c r="AT2899">
        <v>8.8250650000000004</v>
      </c>
      <c r="AU2899">
        <v>8.9778509999999994</v>
      </c>
      <c r="AV2899">
        <v>8.1514389999999999</v>
      </c>
      <c r="AW2899">
        <v>8.7106879999999993</v>
      </c>
      <c r="AX2899">
        <v>8.1394990000000007</v>
      </c>
      <c r="AY2899">
        <v>8.6514659999999992</v>
      </c>
      <c r="AZ2899">
        <v>6.7331240000000001</v>
      </c>
      <c r="BA2899">
        <v>6.74634</v>
      </c>
      <c r="BB2899">
        <v>7.9789979999999998</v>
      </c>
      <c r="BC2899">
        <v>8.3736540000000002</v>
      </c>
      <c r="BD2899">
        <v>6.3808210000000001</v>
      </c>
      <c r="BE2899">
        <v>8.2247509999999995</v>
      </c>
      <c r="BF2899">
        <v>8.5247050000000009</v>
      </c>
      <c r="BG2899">
        <v>7.9762579999999996</v>
      </c>
      <c r="BH2899">
        <v>8.2542279999999995</v>
      </c>
      <c r="BI2899">
        <v>8.5688340000000007</v>
      </c>
      <c r="BJ2899">
        <v>6.9501020000000002</v>
      </c>
      <c r="BK2899">
        <v>7.9968110000000001</v>
      </c>
      <c r="BL2899">
        <v>8.1727849999999993</v>
      </c>
      <c r="BM2899">
        <v>7.5801769999999999</v>
      </c>
      <c r="BN2899">
        <v>9.1102340000000002</v>
      </c>
      <c r="BO2899">
        <v>6.6352260000000003</v>
      </c>
      <c r="BP2899">
        <v>10.052422999999999</v>
      </c>
      <c r="BQ2899">
        <v>8.3462390000000006</v>
      </c>
      <c r="BR2899">
        <v>9.3367380000000004</v>
      </c>
      <c r="BS2899">
        <v>5.8990520000000002</v>
      </c>
      <c r="BT2899">
        <v>11.180096000000001</v>
      </c>
      <c r="BU2899">
        <v>10.648778</v>
      </c>
      <c r="BV2899">
        <v>7.689419</v>
      </c>
      <c r="BW2899">
        <v>8.7146840000000001</v>
      </c>
      <c r="BX2899">
        <v>10.012682</v>
      </c>
      <c r="BY2899">
        <v>8.1904330000000005</v>
      </c>
      <c r="BZ2899">
        <v>9.3496410000000001</v>
      </c>
      <c r="CA2899">
        <v>8.9799209999999992</v>
      </c>
      <c r="CB2899">
        <v>7.0587049999999998</v>
      </c>
      <c r="CC2899">
        <v>8.1159750000000006</v>
      </c>
      <c r="CD2899">
        <v>7.9446890000000003</v>
      </c>
      <c r="CE2899">
        <v>7.9454510000000003</v>
      </c>
      <c r="CF2899">
        <v>8.4264790000000005</v>
      </c>
    </row>
    <row r="2900" spans="1:84" x14ac:dyDescent="0.25">
      <c r="A2900" t="s">
        <v>79878</v>
      </c>
      <c r="B2900">
        <v>5.9526760000000003</v>
      </c>
      <c r="C2900">
        <v>7.1931089999999998</v>
      </c>
      <c r="D2900">
        <v>5.999371</v>
      </c>
      <c r="E2900">
        <v>2.7457319999999998</v>
      </c>
      <c r="F2900">
        <v>5.9808909999999997</v>
      </c>
      <c r="G2900">
        <v>6.8942750000000004</v>
      </c>
      <c r="H2900">
        <v>8.9801350000000006</v>
      </c>
      <c r="I2900">
        <v>6.9456300000000004</v>
      </c>
      <c r="J2900">
        <v>6.1536860000000004</v>
      </c>
      <c r="K2900">
        <v>8.0395819999999993</v>
      </c>
      <c r="L2900">
        <v>7.8002320000000003</v>
      </c>
      <c r="M2900">
        <v>8.4667779999999997</v>
      </c>
      <c r="N2900">
        <v>5.6652820000000004</v>
      </c>
      <c r="O2900">
        <v>8.0378489999999996</v>
      </c>
      <c r="P2900">
        <v>7.5122150000000003</v>
      </c>
      <c r="Q2900">
        <v>7.3829250000000002</v>
      </c>
      <c r="R2900">
        <v>9.5807000000000002</v>
      </c>
      <c r="S2900">
        <v>8.0624389999999995</v>
      </c>
      <c r="T2900">
        <v>5.4705760000000003</v>
      </c>
      <c r="U2900">
        <v>6.0540060000000002</v>
      </c>
      <c r="V2900">
        <v>5.3843329999999998</v>
      </c>
      <c r="W2900">
        <v>7.2790679999999996</v>
      </c>
      <c r="X2900">
        <v>5.2064519999999996</v>
      </c>
      <c r="Y2900">
        <v>4.9330249999999998</v>
      </c>
      <c r="Z2900">
        <v>4.1349270000000002</v>
      </c>
      <c r="AA2900">
        <v>6.5509760000000004</v>
      </c>
      <c r="AB2900">
        <v>4.7471730000000001</v>
      </c>
      <c r="AC2900">
        <v>4.4347820000000002</v>
      </c>
      <c r="AD2900">
        <v>4.5016559999999997</v>
      </c>
      <c r="AE2900">
        <v>4.6496380000000004</v>
      </c>
      <c r="AF2900">
        <v>5.8167229999999996</v>
      </c>
      <c r="AG2900">
        <v>6.3313519999999999</v>
      </c>
      <c r="AH2900">
        <v>4.7091200000000004</v>
      </c>
      <c r="AI2900">
        <v>7.2092280000000004</v>
      </c>
      <c r="AJ2900">
        <v>5.0835540000000004</v>
      </c>
      <c r="AK2900">
        <v>5.7219110000000004</v>
      </c>
      <c r="AL2900">
        <v>5.0385720000000003</v>
      </c>
      <c r="AM2900">
        <v>7.7809999999999997</v>
      </c>
      <c r="AN2900">
        <v>7.0929149999999996</v>
      </c>
      <c r="AO2900">
        <v>8.1670420000000004</v>
      </c>
      <c r="AP2900">
        <v>9.2413419999999995</v>
      </c>
      <c r="AQ2900">
        <v>7.5315950000000003</v>
      </c>
      <c r="AR2900">
        <v>9.0088519999999992</v>
      </c>
      <c r="AS2900">
        <v>7.59551</v>
      </c>
      <c r="AT2900">
        <v>6.4116330000000001</v>
      </c>
      <c r="AU2900">
        <v>5.9863540000000004</v>
      </c>
      <c r="AV2900">
        <v>5.8370449999999998</v>
      </c>
      <c r="AW2900">
        <v>6.5354089999999996</v>
      </c>
      <c r="AX2900">
        <v>6.1218399999999997</v>
      </c>
      <c r="AY2900">
        <v>6.3719729999999997</v>
      </c>
      <c r="AZ2900">
        <v>6.6842139999999999</v>
      </c>
      <c r="BA2900">
        <v>8.4750370000000004</v>
      </c>
      <c r="BB2900">
        <v>5.6262840000000001</v>
      </c>
      <c r="BC2900">
        <v>6.3569750000000003</v>
      </c>
      <c r="BD2900">
        <v>8.70275</v>
      </c>
      <c r="BE2900">
        <v>7.5575679999999998</v>
      </c>
      <c r="BF2900">
        <v>8.5653480000000002</v>
      </c>
      <c r="BG2900">
        <v>7.8164059999999997</v>
      </c>
      <c r="BH2900">
        <v>8.1584289999999999</v>
      </c>
      <c r="BI2900">
        <v>7.4746769999999998</v>
      </c>
      <c r="BJ2900">
        <v>8.350282</v>
      </c>
      <c r="BK2900">
        <v>5.9016539999999997</v>
      </c>
      <c r="BL2900">
        <v>5.421462</v>
      </c>
      <c r="BM2900">
        <v>4.1472170000000004</v>
      </c>
      <c r="BN2900">
        <v>5.0850249999999999</v>
      </c>
      <c r="BO2900">
        <v>7.5149319999999999</v>
      </c>
      <c r="BP2900">
        <v>6.7667039999999998</v>
      </c>
      <c r="BQ2900">
        <v>7.5562019999999999</v>
      </c>
      <c r="BR2900">
        <v>7.9445399999999999</v>
      </c>
      <c r="BS2900">
        <v>6.6738600000000003</v>
      </c>
      <c r="BT2900">
        <v>5.0588920000000002</v>
      </c>
      <c r="BU2900">
        <v>5.9454200000000004</v>
      </c>
      <c r="BV2900">
        <v>7.0627459999999997</v>
      </c>
      <c r="BW2900">
        <v>6.3575889999999999</v>
      </c>
      <c r="BX2900">
        <v>7.1015470000000001</v>
      </c>
      <c r="BY2900">
        <v>7.4009999999999998</v>
      </c>
      <c r="BZ2900">
        <v>6.6640550000000003</v>
      </c>
      <c r="CA2900">
        <v>6.0604709999999997</v>
      </c>
      <c r="CB2900">
        <v>6.1383409999999996</v>
      </c>
      <c r="CC2900">
        <v>3.9304160000000001</v>
      </c>
      <c r="CD2900">
        <v>6.3011210000000002</v>
      </c>
      <c r="CE2900">
        <v>3.3043499999999999</v>
      </c>
      <c r="CF2900">
        <v>7.3324590000000001</v>
      </c>
    </row>
    <row r="2901" spans="1:84" x14ac:dyDescent="0.25">
      <c r="A2901" t="s">
        <v>79879</v>
      </c>
      <c r="B2901">
        <v>8.5887320000000003</v>
      </c>
      <c r="C2901">
        <v>7.0157129999999999</v>
      </c>
      <c r="D2901">
        <v>7.0759910000000001</v>
      </c>
      <c r="E2901">
        <v>7.4152380000000004</v>
      </c>
      <c r="F2901">
        <v>7.6438560000000004</v>
      </c>
      <c r="G2901">
        <v>8.5358210000000003</v>
      </c>
      <c r="H2901">
        <v>10.593378</v>
      </c>
      <c r="I2901">
        <v>8.6481499999999993</v>
      </c>
      <c r="J2901">
        <v>10.908367999999999</v>
      </c>
      <c r="K2901">
        <v>10.831027000000001</v>
      </c>
      <c r="L2901">
        <v>10.721398000000001</v>
      </c>
      <c r="M2901">
        <v>10.625069</v>
      </c>
      <c r="N2901">
        <v>9.5897989999999993</v>
      </c>
      <c r="O2901">
        <v>10.348348</v>
      </c>
      <c r="P2901">
        <v>8.9672520000000002</v>
      </c>
      <c r="Q2901">
        <v>11.345882</v>
      </c>
      <c r="R2901">
        <v>8.5608009999999997</v>
      </c>
      <c r="S2901">
        <v>10.143322</v>
      </c>
      <c r="T2901">
        <v>8.7508389999999991</v>
      </c>
      <c r="U2901">
        <v>7.6080629999999996</v>
      </c>
      <c r="V2901">
        <v>8.6917609999999996</v>
      </c>
      <c r="W2901">
        <v>9.6273879999999998</v>
      </c>
      <c r="X2901">
        <v>9.5150930000000002</v>
      </c>
      <c r="Y2901">
        <v>7.7354050000000001</v>
      </c>
      <c r="Z2901">
        <v>9.072514</v>
      </c>
      <c r="AA2901">
        <v>11.024651</v>
      </c>
      <c r="AB2901">
        <v>6.8785299999999996</v>
      </c>
      <c r="AC2901">
        <v>9.5170619999999992</v>
      </c>
      <c r="AD2901">
        <v>7.6942979999999999</v>
      </c>
      <c r="AE2901">
        <v>9.8622080000000008</v>
      </c>
      <c r="AF2901">
        <v>6.9483189999999997</v>
      </c>
      <c r="AG2901">
        <v>10.768242000000001</v>
      </c>
      <c r="AH2901">
        <v>10.984529999999999</v>
      </c>
      <c r="AI2901">
        <v>8.8887079999999994</v>
      </c>
      <c r="AJ2901">
        <v>8.1776759999999999</v>
      </c>
      <c r="AK2901">
        <v>6.984947</v>
      </c>
      <c r="AL2901">
        <v>7.0838970000000003</v>
      </c>
      <c r="AM2901">
        <v>9.3585440000000002</v>
      </c>
      <c r="AN2901">
        <v>9.059374</v>
      </c>
      <c r="AO2901">
        <v>10.254505</v>
      </c>
      <c r="AP2901">
        <v>7.1310500000000001</v>
      </c>
      <c r="AQ2901">
        <v>8.0251350000000006</v>
      </c>
      <c r="AR2901">
        <v>9.7731569999999994</v>
      </c>
      <c r="AS2901">
        <v>9.8805230000000002</v>
      </c>
      <c r="AT2901">
        <v>10.417077000000001</v>
      </c>
      <c r="AU2901">
        <v>9.6292220000000004</v>
      </c>
      <c r="AV2901">
        <v>9.5706249999999997</v>
      </c>
      <c r="AW2901">
        <v>9.9462510000000002</v>
      </c>
      <c r="AX2901">
        <v>10.384652000000001</v>
      </c>
      <c r="AY2901">
        <v>10.332227</v>
      </c>
      <c r="AZ2901">
        <v>10.39988</v>
      </c>
      <c r="BA2901">
        <v>8.9116769999999992</v>
      </c>
      <c r="BB2901">
        <v>10.634657000000001</v>
      </c>
      <c r="BC2901">
        <v>11.010462</v>
      </c>
      <c r="BD2901">
        <v>9.3808220000000002</v>
      </c>
      <c r="BE2901">
        <v>8.6024220000000007</v>
      </c>
      <c r="BF2901">
        <v>9.5081229999999994</v>
      </c>
      <c r="BG2901">
        <v>8.4206699999999994</v>
      </c>
      <c r="BH2901">
        <v>9.3684650000000005</v>
      </c>
      <c r="BI2901">
        <v>8.1443370000000002</v>
      </c>
      <c r="BJ2901">
        <v>11.218220000000001</v>
      </c>
      <c r="BK2901">
        <v>6.764151</v>
      </c>
      <c r="BL2901">
        <v>8.4492469999999997</v>
      </c>
      <c r="BM2901">
        <v>9.0751139999999992</v>
      </c>
      <c r="BN2901">
        <v>11.066407999999999</v>
      </c>
      <c r="BO2901">
        <v>11.127079</v>
      </c>
      <c r="BP2901">
        <v>11.042272000000001</v>
      </c>
      <c r="BQ2901">
        <v>11.481000999999999</v>
      </c>
      <c r="BR2901">
        <v>11.698774999999999</v>
      </c>
      <c r="BS2901">
        <v>9.2787609999999994</v>
      </c>
      <c r="BT2901">
        <v>9.3289170000000006</v>
      </c>
      <c r="BU2901">
        <v>9.1380649999999992</v>
      </c>
      <c r="BV2901">
        <v>8.1358809999999995</v>
      </c>
      <c r="BW2901">
        <v>9.7165119999999998</v>
      </c>
      <c r="BX2901">
        <v>9.8422859999999996</v>
      </c>
      <c r="BY2901">
        <v>10.526206</v>
      </c>
      <c r="BZ2901">
        <v>9.5200870000000002</v>
      </c>
      <c r="CA2901">
        <v>9.6285830000000008</v>
      </c>
      <c r="CB2901">
        <v>10.010987999999999</v>
      </c>
      <c r="CC2901">
        <v>9.7055939999999996</v>
      </c>
      <c r="CD2901">
        <v>8.9572699999999994</v>
      </c>
      <c r="CE2901">
        <v>9.9343959999999996</v>
      </c>
      <c r="CF2901">
        <v>9.8846690000000006</v>
      </c>
    </row>
    <row r="2902" spans="1:84" x14ac:dyDescent="0.25">
      <c r="A2902" t="s">
        <v>79880</v>
      </c>
      <c r="B2902">
        <v>3.8051889999999999</v>
      </c>
      <c r="C2902">
        <v>5.9466700000000001</v>
      </c>
      <c r="D2902">
        <v>8.8797890000000006</v>
      </c>
      <c r="E2902">
        <v>7.1498559999999998</v>
      </c>
      <c r="F2902">
        <v>9.5658539999999999</v>
      </c>
      <c r="G2902">
        <v>9.6933620000000005</v>
      </c>
      <c r="H2902">
        <v>8.7412189999999992</v>
      </c>
      <c r="I2902">
        <v>9.8320039999999995</v>
      </c>
      <c r="J2902">
        <v>12.633264</v>
      </c>
      <c r="K2902">
        <v>12.731964</v>
      </c>
      <c r="L2902">
        <v>10.065291999999999</v>
      </c>
      <c r="M2902">
        <v>11.088919000000001</v>
      </c>
      <c r="N2902">
        <v>12.324506</v>
      </c>
      <c r="O2902">
        <v>9.7342060000000004</v>
      </c>
      <c r="P2902">
        <v>8.8416320000000006</v>
      </c>
      <c r="Q2902">
        <v>10.509612000000001</v>
      </c>
      <c r="R2902">
        <v>10.616485000000001</v>
      </c>
      <c r="S2902">
        <v>9.8501740000000009</v>
      </c>
      <c r="T2902">
        <v>13.262903</v>
      </c>
      <c r="U2902">
        <v>6.9458080000000004</v>
      </c>
      <c r="V2902">
        <v>7.1545740000000002</v>
      </c>
      <c r="W2902">
        <v>9.1454439999999995</v>
      </c>
      <c r="X2902">
        <v>8.2479279999999999</v>
      </c>
      <c r="Y2902">
        <v>7.572006</v>
      </c>
      <c r="Z2902">
        <v>8.1975390000000008</v>
      </c>
      <c r="AA2902">
        <v>10.118748</v>
      </c>
      <c r="AB2902">
        <v>7.9078419999999996</v>
      </c>
      <c r="AC2902">
        <v>8.2793550000000007</v>
      </c>
      <c r="AD2902">
        <v>8.3477399999999999</v>
      </c>
      <c r="AE2902">
        <v>3.9126690000000002</v>
      </c>
      <c r="AF2902">
        <v>8.6852850000000004</v>
      </c>
      <c r="AG2902">
        <v>10.981904</v>
      </c>
      <c r="AH2902">
        <v>10.522410000000001</v>
      </c>
      <c r="AI2902">
        <v>10.369099</v>
      </c>
      <c r="AJ2902">
        <v>6.731941</v>
      </c>
      <c r="AK2902">
        <v>5.7692189999999997</v>
      </c>
      <c r="AL2902">
        <v>7.5500740000000004</v>
      </c>
      <c r="AM2902">
        <v>10.246472000000001</v>
      </c>
      <c r="AN2902">
        <v>9.5902049999999992</v>
      </c>
      <c r="AO2902">
        <v>10.488970999999999</v>
      </c>
      <c r="AP2902">
        <v>8.1310509999999994</v>
      </c>
      <c r="AQ2902">
        <v>11.809188000000001</v>
      </c>
      <c r="AR2902">
        <v>12.622623000000001</v>
      </c>
      <c r="AS2902">
        <v>9.1664840000000005</v>
      </c>
      <c r="AT2902">
        <v>10.931618</v>
      </c>
      <c r="AU2902">
        <v>7.2323329999999997</v>
      </c>
      <c r="AV2902">
        <v>7.3992870000000002</v>
      </c>
      <c r="AW2902">
        <v>10.323093999999999</v>
      </c>
      <c r="AX2902">
        <v>11.731173</v>
      </c>
      <c r="AY2902">
        <v>10.687616</v>
      </c>
      <c r="AZ2902">
        <v>11.569383999999999</v>
      </c>
      <c r="BA2902">
        <v>9.855461</v>
      </c>
      <c r="BB2902">
        <v>10.363778999999999</v>
      </c>
      <c r="BC2902">
        <v>10.425366</v>
      </c>
      <c r="BD2902">
        <v>10.904384</v>
      </c>
      <c r="BE2902">
        <v>6.7117389999999997</v>
      </c>
      <c r="BF2902">
        <v>7.0921589999999997</v>
      </c>
      <c r="BG2902">
        <v>6.9605189999999997</v>
      </c>
      <c r="BH2902">
        <v>10.835827999999999</v>
      </c>
      <c r="BI2902">
        <v>10.067447</v>
      </c>
      <c r="BJ2902">
        <v>12.507540000000001</v>
      </c>
      <c r="BK2902">
        <v>10.104713</v>
      </c>
      <c r="BL2902">
        <v>10.134181999999999</v>
      </c>
      <c r="BM2902">
        <v>11.517556000000001</v>
      </c>
      <c r="BN2902">
        <v>13.054797000000001</v>
      </c>
      <c r="BO2902">
        <v>11.857875999999999</v>
      </c>
      <c r="BP2902">
        <v>9.448048</v>
      </c>
      <c r="BQ2902">
        <v>12.395192</v>
      </c>
      <c r="BR2902">
        <v>13.156237000000001</v>
      </c>
      <c r="BS2902">
        <v>10.201193</v>
      </c>
      <c r="BT2902">
        <v>9.0568589999999993</v>
      </c>
      <c r="BU2902">
        <v>9.441846</v>
      </c>
      <c r="BV2902">
        <v>9.1844249999999992</v>
      </c>
      <c r="BW2902">
        <v>8.2880199999999995</v>
      </c>
      <c r="BX2902">
        <v>10.004497000000001</v>
      </c>
      <c r="BY2902">
        <v>11.695961</v>
      </c>
      <c r="BZ2902">
        <v>9.2496449999999992</v>
      </c>
      <c r="CA2902">
        <v>11.440063</v>
      </c>
      <c r="CB2902">
        <v>9.9974279999999993</v>
      </c>
      <c r="CC2902">
        <v>9.4109119999999997</v>
      </c>
      <c r="CD2902">
        <v>8.3864699999999992</v>
      </c>
      <c r="CE2902">
        <v>9.0956630000000001</v>
      </c>
      <c r="CF2902">
        <v>10.745673999999999</v>
      </c>
    </row>
    <row r="2903" spans="1:84" x14ac:dyDescent="0.25">
      <c r="A2903" t="s">
        <v>79881</v>
      </c>
      <c r="B2903">
        <v>7.6714359999999999</v>
      </c>
      <c r="C2903">
        <v>6.6317979999999999</v>
      </c>
      <c r="D2903">
        <v>6.5217919999999996</v>
      </c>
      <c r="E2903">
        <v>6.3430879999999998</v>
      </c>
      <c r="F2903">
        <v>8.096368</v>
      </c>
      <c r="G2903">
        <v>6.6427360000000002</v>
      </c>
      <c r="H2903">
        <v>9.7148880000000002</v>
      </c>
      <c r="I2903">
        <v>8.4207979999999996</v>
      </c>
      <c r="J2903">
        <v>9.3960749999999997</v>
      </c>
      <c r="K2903">
        <v>9.4162590000000002</v>
      </c>
      <c r="L2903">
        <v>9.6556940000000004</v>
      </c>
      <c r="M2903">
        <v>10.66286</v>
      </c>
      <c r="N2903">
        <v>8.3070900000000005</v>
      </c>
      <c r="O2903">
        <v>9.8743499999999997</v>
      </c>
      <c r="P2903">
        <v>9.5095310000000008</v>
      </c>
      <c r="Q2903">
        <v>10.836843</v>
      </c>
      <c r="R2903">
        <v>9.8720020000000002</v>
      </c>
      <c r="S2903">
        <v>9.7720710000000004</v>
      </c>
      <c r="T2903">
        <v>7.6109489999999997</v>
      </c>
      <c r="U2903">
        <v>8.6151459999999993</v>
      </c>
      <c r="V2903">
        <v>9.3302320000000005</v>
      </c>
      <c r="W2903">
        <v>9.6186439999999997</v>
      </c>
      <c r="X2903">
        <v>6.3219279999999998</v>
      </c>
      <c r="Y2903">
        <v>6.8844149999999997</v>
      </c>
      <c r="Z2903">
        <v>5.15801</v>
      </c>
      <c r="AA2903">
        <v>7.7298239999999998</v>
      </c>
      <c r="AB2903">
        <v>6.1828209999999997</v>
      </c>
      <c r="AC2903">
        <v>5.8321180000000004</v>
      </c>
      <c r="AD2903">
        <v>7.3947380000000003</v>
      </c>
      <c r="AE2903">
        <v>6.9599789999999997</v>
      </c>
      <c r="AF2903">
        <v>8.1157760000000003</v>
      </c>
      <c r="AG2903">
        <v>8.0240290000000005</v>
      </c>
      <c r="AH2903">
        <v>7.8224629999999999</v>
      </c>
      <c r="AI2903">
        <v>10.325571999999999</v>
      </c>
      <c r="AJ2903">
        <v>7.5764870000000002</v>
      </c>
      <c r="AK2903">
        <v>7.5154610000000002</v>
      </c>
      <c r="AL2903">
        <v>7.2784009999999997</v>
      </c>
      <c r="AM2903">
        <v>9.7883790000000008</v>
      </c>
      <c r="AN2903">
        <v>9.3107070000000007</v>
      </c>
      <c r="AO2903">
        <v>9.3235469999999996</v>
      </c>
      <c r="AP2903">
        <v>9.9196570000000008</v>
      </c>
      <c r="AQ2903">
        <v>8.9490029999999994</v>
      </c>
      <c r="AR2903">
        <v>8.5441839999999996</v>
      </c>
      <c r="AS2903">
        <v>9.7390410000000003</v>
      </c>
      <c r="AT2903">
        <v>7.8640460000000001</v>
      </c>
      <c r="AU2903">
        <v>7.3303070000000004</v>
      </c>
      <c r="AV2903">
        <v>7.0103049999999998</v>
      </c>
      <c r="AW2903">
        <v>8.2551100000000002</v>
      </c>
      <c r="AX2903">
        <v>7.565029</v>
      </c>
      <c r="AY2903">
        <v>9.5006590000000006</v>
      </c>
      <c r="AZ2903">
        <v>8.4844439999999999</v>
      </c>
      <c r="BA2903">
        <v>7.7255799999999999</v>
      </c>
      <c r="BB2903">
        <v>9.6040120000000009</v>
      </c>
      <c r="BC2903">
        <v>8.6531760000000002</v>
      </c>
      <c r="BD2903">
        <v>9.9657839999999993</v>
      </c>
      <c r="BE2903">
        <v>8.9633559999999992</v>
      </c>
      <c r="BF2903">
        <v>10.185499999999999</v>
      </c>
      <c r="BG2903">
        <v>9.8689909999999994</v>
      </c>
      <c r="BH2903">
        <v>8.9035539999999997</v>
      </c>
      <c r="BI2903">
        <v>7.559374</v>
      </c>
      <c r="BJ2903">
        <v>9.1942909999999998</v>
      </c>
      <c r="BK2903">
        <v>6.9404729999999999</v>
      </c>
      <c r="BL2903">
        <v>7.7240270000000004</v>
      </c>
      <c r="BM2903">
        <v>7.8342780000000003</v>
      </c>
      <c r="BN2903">
        <v>8.7479890000000005</v>
      </c>
      <c r="BO2903">
        <v>9.2674939999999992</v>
      </c>
      <c r="BP2903">
        <v>9.5749399999999998</v>
      </c>
      <c r="BQ2903">
        <v>9.8471879999999992</v>
      </c>
      <c r="BR2903">
        <v>8.8374310000000005</v>
      </c>
      <c r="BS2903">
        <v>7.2219379999999997</v>
      </c>
      <c r="BT2903">
        <v>6.6072369999999996</v>
      </c>
      <c r="BU2903">
        <v>7.8816600000000001</v>
      </c>
      <c r="BV2903">
        <v>8.6047560000000001</v>
      </c>
      <c r="BW2903">
        <v>8.3434679999999997</v>
      </c>
      <c r="BX2903">
        <v>8.2936019999999999</v>
      </c>
      <c r="BY2903">
        <v>8.7924690000000005</v>
      </c>
      <c r="BZ2903">
        <v>9.1782520000000005</v>
      </c>
      <c r="CA2903">
        <v>7.9045209999999999</v>
      </c>
      <c r="CB2903">
        <v>8.9691679999999998</v>
      </c>
      <c r="CC2903">
        <v>8.5177370000000003</v>
      </c>
      <c r="CD2903">
        <v>8.8680260000000004</v>
      </c>
      <c r="CE2903">
        <v>7.7322069999999998</v>
      </c>
      <c r="CF2903">
        <v>9.072336</v>
      </c>
    </row>
    <row r="2904" spans="1:84" x14ac:dyDescent="0.25">
      <c r="A2904" t="s">
        <v>79882</v>
      </c>
      <c r="B2904">
        <v>3.1898559999999998</v>
      </c>
      <c r="C2904">
        <v>4.5221749999999998</v>
      </c>
      <c r="D2904">
        <v>3.3879410000000001</v>
      </c>
      <c r="E2904">
        <v>-2.1121629999999998</v>
      </c>
      <c r="F2904">
        <v>3.9808940000000002</v>
      </c>
      <c r="G2904">
        <v>4.4203409999999996</v>
      </c>
      <c r="H2904">
        <v>6.2437829999999996</v>
      </c>
      <c r="I2904">
        <v>4.8620299999999999</v>
      </c>
      <c r="J2904">
        <v>6.5137970000000003</v>
      </c>
      <c r="K2904">
        <v>6.563936</v>
      </c>
      <c r="L2904">
        <v>4.438466</v>
      </c>
      <c r="M2904">
        <v>6.6767019999999997</v>
      </c>
      <c r="N2904">
        <v>5.4445940000000004</v>
      </c>
      <c r="O2904">
        <v>5.6037119999999998</v>
      </c>
      <c r="P2904">
        <v>5.7353730000000001</v>
      </c>
      <c r="Q2904">
        <v>6.762213</v>
      </c>
      <c r="R2904">
        <v>7.95566</v>
      </c>
      <c r="S2904">
        <v>5.8441749999999999</v>
      </c>
      <c r="T2904">
        <v>5.8961050000000004</v>
      </c>
      <c r="U2904">
        <v>3.5262690000000001</v>
      </c>
      <c r="V2904">
        <v>5.4002749999999997</v>
      </c>
      <c r="W2904">
        <v>6.7644950000000001</v>
      </c>
      <c r="X2904">
        <v>2.758985</v>
      </c>
      <c r="Y2904">
        <v>1.879902</v>
      </c>
      <c r="Z2904">
        <v>0.76570400000000005</v>
      </c>
      <c r="AA2904">
        <v>2.5138950000000002</v>
      </c>
      <c r="AB2904">
        <v>1.213192</v>
      </c>
      <c r="AC2904">
        <v>-0.92275700000000005</v>
      </c>
      <c r="AD2904">
        <v>3.2792629999999998</v>
      </c>
      <c r="AF2904">
        <v>2.6629119999999999</v>
      </c>
      <c r="AG2904">
        <v>3.4075839999999999</v>
      </c>
      <c r="AH2904">
        <v>2.8160470000000002</v>
      </c>
      <c r="AI2904">
        <v>7.7249280000000002</v>
      </c>
      <c r="AJ2904">
        <v>5.0507629999999999</v>
      </c>
      <c r="AK2904">
        <v>6.2141929999999999</v>
      </c>
      <c r="AL2904">
        <v>5.0075450000000004</v>
      </c>
      <c r="AM2904">
        <v>8.2874110000000005</v>
      </c>
      <c r="AN2904">
        <v>8.8648179999999996</v>
      </c>
      <c r="AO2904">
        <v>8.626474</v>
      </c>
      <c r="AP2904">
        <v>2.7964519999999999</v>
      </c>
      <c r="AQ2904">
        <v>2.4535969999999998</v>
      </c>
      <c r="AR2904">
        <v>7.5209140000000003</v>
      </c>
      <c r="AS2904">
        <v>1.610606</v>
      </c>
      <c r="AT2904">
        <v>4.0320919999999996</v>
      </c>
      <c r="AU2904">
        <v>1.7009719999999999</v>
      </c>
      <c r="AV2904">
        <v>2.8370350000000002</v>
      </c>
      <c r="AW2904">
        <v>1.048934</v>
      </c>
      <c r="AX2904">
        <v>3.3633950000000001</v>
      </c>
      <c r="AY2904">
        <v>6.1643160000000004</v>
      </c>
      <c r="AZ2904">
        <v>5.7331240000000001</v>
      </c>
      <c r="BA2904">
        <v>7.2020189999999999</v>
      </c>
      <c r="BB2904">
        <v>6.5388210000000004</v>
      </c>
      <c r="BC2904">
        <v>4.5156749999999999</v>
      </c>
      <c r="BD2904">
        <v>8.1881769999999996</v>
      </c>
      <c r="BE2904">
        <v>4.5897459999999999</v>
      </c>
      <c r="BF2904">
        <v>5.8894099999999998</v>
      </c>
      <c r="BG2904">
        <v>4.4944800000000003</v>
      </c>
      <c r="BH2904">
        <v>4.5777669999999997</v>
      </c>
      <c r="BI2904">
        <v>4.5844630000000004</v>
      </c>
      <c r="BJ2904">
        <v>7.5790610000000003</v>
      </c>
      <c r="BK2904">
        <v>1.1202859999999999</v>
      </c>
      <c r="BL2904">
        <v>4.3219279999999998</v>
      </c>
      <c r="BM2904">
        <v>3.0883280000000002</v>
      </c>
      <c r="BN2904">
        <v>4.3542120000000004</v>
      </c>
      <c r="BO2904">
        <v>7.4508010000000002</v>
      </c>
      <c r="BP2904">
        <v>6.8793329999999999</v>
      </c>
      <c r="BQ2904">
        <v>7.7984619999999998</v>
      </c>
      <c r="BR2904">
        <v>5.9916010000000002</v>
      </c>
      <c r="BS2904">
        <v>2.5234109999999998</v>
      </c>
      <c r="BT2904">
        <v>2.9578030000000002</v>
      </c>
      <c r="BU2904">
        <v>3.5905779999999998</v>
      </c>
      <c r="BV2904">
        <v>4.681921</v>
      </c>
      <c r="BW2904">
        <v>3.0908030000000002</v>
      </c>
      <c r="BX2904">
        <v>2.2388479999999999</v>
      </c>
      <c r="BY2904">
        <v>3.3830819999999999</v>
      </c>
      <c r="BZ2904">
        <v>6.4622320000000002</v>
      </c>
      <c r="CA2904">
        <v>3.1297280000000001</v>
      </c>
      <c r="CB2904">
        <v>6.0727529999999996</v>
      </c>
      <c r="CC2904">
        <v>5.2352749999999997</v>
      </c>
      <c r="CD2904">
        <v>4.8199949999999996</v>
      </c>
      <c r="CE2904">
        <v>3.3043499999999999</v>
      </c>
      <c r="CF2904">
        <v>5.4756910000000003</v>
      </c>
    </row>
    <row r="2905" spans="1:84" x14ac:dyDescent="0.25">
      <c r="A2905" t="s">
        <v>79883</v>
      </c>
      <c r="B2905">
        <v>2.0275789999999998</v>
      </c>
      <c r="D2905">
        <v>0.217975</v>
      </c>
      <c r="E2905">
        <v>-1.112163</v>
      </c>
      <c r="G2905">
        <v>1.835399</v>
      </c>
      <c r="H2905">
        <v>6.1874450000000003</v>
      </c>
      <c r="I2905">
        <v>4.1574879999999999</v>
      </c>
      <c r="J2905">
        <v>5.7331099999999999</v>
      </c>
      <c r="K2905">
        <v>6.6546060000000002</v>
      </c>
      <c r="L2905">
        <v>6.984432</v>
      </c>
      <c r="M2905">
        <v>6.2346969999999997</v>
      </c>
      <c r="N2905">
        <v>6.0571120000000001</v>
      </c>
      <c r="O2905">
        <v>5.3491390000000001</v>
      </c>
      <c r="P2905">
        <v>6.2799560000000003</v>
      </c>
      <c r="Q2905">
        <v>7.4128780000000001</v>
      </c>
      <c r="R2905">
        <v>5.5063510000000004</v>
      </c>
      <c r="S2905">
        <v>5.3157940000000004</v>
      </c>
      <c r="T2905">
        <v>5.4278269999999997</v>
      </c>
      <c r="U2905">
        <v>5.0116969999999998</v>
      </c>
      <c r="V2905">
        <v>5.4316399999999998</v>
      </c>
      <c r="W2905">
        <v>5.716132</v>
      </c>
      <c r="Y2905">
        <v>4.488721</v>
      </c>
      <c r="Z2905">
        <v>-0.81934300000000004</v>
      </c>
      <c r="AA2905">
        <v>5.1187500000000004</v>
      </c>
      <c r="AB2905">
        <v>2.1517940000000002</v>
      </c>
      <c r="AF2905">
        <v>0.34096100000000001</v>
      </c>
      <c r="AG2905">
        <v>3.7124419999999998</v>
      </c>
      <c r="AI2905">
        <v>7.2426510000000004</v>
      </c>
      <c r="AJ2905">
        <v>1.4151640000000001</v>
      </c>
      <c r="AK2905">
        <v>2.0780630000000002</v>
      </c>
      <c r="AL2905">
        <v>2.068946</v>
      </c>
      <c r="AM2905">
        <v>8.1904780000000006</v>
      </c>
      <c r="AN2905">
        <v>4.559272</v>
      </c>
      <c r="AO2905">
        <v>6.9743969999999997</v>
      </c>
      <c r="AP2905">
        <v>2.0309010000000001</v>
      </c>
      <c r="AR2905">
        <v>4.2222559999999998</v>
      </c>
      <c r="AS2905">
        <v>2.6106060000000002</v>
      </c>
      <c r="AT2905">
        <v>4.2314020000000001</v>
      </c>
      <c r="AU2905">
        <v>1.8164359999999999</v>
      </c>
      <c r="AV2905">
        <v>2.8959419999999998</v>
      </c>
      <c r="AW2905">
        <v>4.5300330000000004</v>
      </c>
      <c r="AX2905">
        <v>3.3633950000000001</v>
      </c>
      <c r="AY2905">
        <v>6.7909259999999998</v>
      </c>
      <c r="AZ2905">
        <v>3.8262330000000002</v>
      </c>
      <c r="BA2905">
        <v>5.0764860000000001</v>
      </c>
      <c r="BB2905">
        <v>6.6953259999999997</v>
      </c>
      <c r="BC2905">
        <v>6.4479860000000002</v>
      </c>
      <c r="BE2905">
        <v>3.4282900000000001</v>
      </c>
      <c r="BF2905">
        <v>3.9803820000000001</v>
      </c>
      <c r="BG2905">
        <v>2.62</v>
      </c>
      <c r="BH2905">
        <v>3.5777670000000001</v>
      </c>
      <c r="BJ2905">
        <v>6.3412940000000004</v>
      </c>
      <c r="BK2905">
        <v>2.4422269999999999</v>
      </c>
      <c r="BL2905">
        <v>3.5145770000000001</v>
      </c>
      <c r="BM2905">
        <v>2.2037960000000001</v>
      </c>
      <c r="BN2905">
        <v>5.9493689999999999</v>
      </c>
      <c r="BO2905">
        <v>5.3132970000000004</v>
      </c>
      <c r="BP2905">
        <v>6.4585819999999998</v>
      </c>
      <c r="BQ2905">
        <v>6.4088950000000002</v>
      </c>
      <c r="BR2905">
        <v>6.0767709999999999</v>
      </c>
      <c r="BS2905">
        <v>4.3519319999999997</v>
      </c>
      <c r="BT2905">
        <v>-0.99625399999999997</v>
      </c>
      <c r="BU2905">
        <v>1.475085</v>
      </c>
      <c r="BV2905">
        <v>2.9043109999999999</v>
      </c>
      <c r="BW2905">
        <v>2.6757710000000001</v>
      </c>
      <c r="BX2905">
        <v>2.4903650000000002</v>
      </c>
      <c r="BY2905">
        <v>1.8684890000000001</v>
      </c>
      <c r="BZ2905">
        <v>6.7798220000000002</v>
      </c>
      <c r="CA2905">
        <v>2.1297450000000002</v>
      </c>
      <c r="CB2905">
        <v>4.4190800000000001</v>
      </c>
      <c r="CC2905">
        <v>-1.7417830000000001</v>
      </c>
      <c r="CD2905">
        <v>4.5569569999999997</v>
      </c>
      <c r="CE2905">
        <v>1.719403</v>
      </c>
      <c r="CF2905">
        <v>2.9254869999999999</v>
      </c>
    </row>
    <row r="2906" spans="1:84" x14ac:dyDescent="0.25">
      <c r="A2906" t="s">
        <v>79884</v>
      </c>
      <c r="B2906">
        <v>9.3185599999999997</v>
      </c>
      <c r="C2906">
        <v>9.3104189999999996</v>
      </c>
      <c r="D2906">
        <v>8.8029729999999997</v>
      </c>
      <c r="E2906">
        <v>9.4553799999999999</v>
      </c>
      <c r="F2906">
        <v>9.3501250000000002</v>
      </c>
      <c r="G2906">
        <v>9.5195450000000008</v>
      </c>
      <c r="H2906">
        <v>8.148987</v>
      </c>
      <c r="I2906">
        <v>8.0908479999999994</v>
      </c>
      <c r="J2906">
        <v>8.1459539999999997</v>
      </c>
      <c r="K2906">
        <v>8.518796</v>
      </c>
      <c r="L2906">
        <v>9.0002949999999995</v>
      </c>
      <c r="M2906">
        <v>8.667052</v>
      </c>
      <c r="N2906">
        <v>8.0825619999999994</v>
      </c>
      <c r="O2906">
        <v>8.6099440000000005</v>
      </c>
      <c r="P2906">
        <v>8.1712399999999992</v>
      </c>
      <c r="Q2906">
        <v>8.9475680000000004</v>
      </c>
      <c r="R2906">
        <v>9.8059130000000003</v>
      </c>
      <c r="S2906">
        <v>8.6741729999999997</v>
      </c>
      <c r="T2906">
        <v>9.551831</v>
      </c>
      <c r="U2906">
        <v>9.8714999999999993</v>
      </c>
      <c r="V2906">
        <v>8.7241510000000009</v>
      </c>
      <c r="W2906">
        <v>9.2705260000000003</v>
      </c>
      <c r="X2906">
        <v>9.3830399999999994</v>
      </c>
      <c r="Y2906">
        <v>8.9177350000000004</v>
      </c>
      <c r="Z2906">
        <v>9.5425319999999996</v>
      </c>
      <c r="AA2906">
        <v>8.9950130000000001</v>
      </c>
      <c r="AB2906">
        <v>9.1022470000000002</v>
      </c>
      <c r="AC2906">
        <v>9.7371379999999998</v>
      </c>
      <c r="AD2906">
        <v>9.3762620000000005</v>
      </c>
      <c r="AE2906">
        <v>9.4236350000000009</v>
      </c>
      <c r="AF2906">
        <v>9.060378</v>
      </c>
      <c r="AG2906">
        <v>8.9741169999999997</v>
      </c>
      <c r="AH2906">
        <v>9.7548940000000002</v>
      </c>
      <c r="AI2906">
        <v>8.2574430000000003</v>
      </c>
      <c r="AJ2906">
        <v>8.4457950000000004</v>
      </c>
      <c r="AK2906">
        <v>8.5251389999999994</v>
      </c>
      <c r="AL2906">
        <v>8.2977659999999993</v>
      </c>
      <c r="AM2906">
        <v>8.9236730000000009</v>
      </c>
      <c r="AN2906">
        <v>8.9145509999999994</v>
      </c>
      <c r="AO2906">
        <v>8.6481689999999993</v>
      </c>
      <c r="AP2906">
        <v>8.0584220000000002</v>
      </c>
      <c r="AQ2906">
        <v>8.5443049999999996</v>
      </c>
      <c r="AR2906">
        <v>7.6899009999999999</v>
      </c>
      <c r="AS2906">
        <v>7.7364610000000003</v>
      </c>
      <c r="AT2906">
        <v>7.8766730000000003</v>
      </c>
      <c r="AU2906">
        <v>7.9732380000000003</v>
      </c>
      <c r="AV2906">
        <v>9.1435469999999999</v>
      </c>
      <c r="AW2906">
        <v>8.3524159999999998</v>
      </c>
      <c r="AX2906">
        <v>8.8116570000000003</v>
      </c>
      <c r="AY2906">
        <v>8.8316520000000001</v>
      </c>
      <c r="AZ2906">
        <v>8.8270219999999995</v>
      </c>
      <c r="BA2906">
        <v>9.0179360000000006</v>
      </c>
      <c r="BB2906">
        <v>8.8532150000000005</v>
      </c>
      <c r="BC2906">
        <v>8.9612339999999993</v>
      </c>
      <c r="BD2906">
        <v>8.9657839999999993</v>
      </c>
      <c r="BE2906">
        <v>8.4961409999999997</v>
      </c>
      <c r="BF2906">
        <v>8.1534239999999993</v>
      </c>
      <c r="BG2906">
        <v>8.2242130000000007</v>
      </c>
      <c r="BH2906">
        <v>7.9979079999999998</v>
      </c>
      <c r="BI2906">
        <v>7.8308210000000003</v>
      </c>
      <c r="BJ2906">
        <v>8.6831610000000001</v>
      </c>
      <c r="BK2906">
        <v>8.2884650000000004</v>
      </c>
      <c r="BL2906">
        <v>8.3622359999999993</v>
      </c>
      <c r="BM2906">
        <v>8.7793580000000002</v>
      </c>
      <c r="BN2906">
        <v>8.6873450000000005</v>
      </c>
      <c r="BO2906">
        <v>9.1169899999999995</v>
      </c>
      <c r="BP2906">
        <v>8.8615320000000004</v>
      </c>
      <c r="BQ2906">
        <v>7.8134709999999998</v>
      </c>
      <c r="BR2906">
        <v>8.9049770000000006</v>
      </c>
      <c r="BS2906">
        <v>7.9002489999999996</v>
      </c>
      <c r="BT2906">
        <v>8.8072499999999998</v>
      </c>
      <c r="BU2906">
        <v>8.9221839999999997</v>
      </c>
      <c r="BV2906">
        <v>8.6126620000000003</v>
      </c>
      <c r="BW2906">
        <v>8.5134150000000002</v>
      </c>
      <c r="BX2906">
        <v>9.7341200000000008</v>
      </c>
      <c r="BY2906">
        <v>8.4498560000000005</v>
      </c>
      <c r="BZ2906">
        <v>9.1282940000000004</v>
      </c>
      <c r="CA2906">
        <v>9.0012080000000001</v>
      </c>
      <c r="CB2906">
        <v>9.9460859999999993</v>
      </c>
      <c r="CC2906">
        <v>7.6887600000000003</v>
      </c>
      <c r="CD2906">
        <v>8.8001590000000007</v>
      </c>
      <c r="CE2906">
        <v>7.9039469999999996</v>
      </c>
      <c r="CF2906">
        <v>9.1909419999999997</v>
      </c>
    </row>
    <row r="2907" spans="1:84" x14ac:dyDescent="0.25">
      <c r="A2907" t="s">
        <v>79885</v>
      </c>
      <c r="B2907">
        <v>4.0782080000000001</v>
      </c>
      <c r="C2907">
        <v>5.7005119999999998</v>
      </c>
      <c r="D2907">
        <v>4.677441</v>
      </c>
      <c r="E2907">
        <v>1.3472120000000001</v>
      </c>
      <c r="F2907">
        <v>5.2032829999999999</v>
      </c>
      <c r="G2907">
        <v>4.4983469999999999</v>
      </c>
      <c r="H2907">
        <v>7.8143500000000001</v>
      </c>
      <c r="I2907">
        <v>5.6120520000000003</v>
      </c>
      <c r="J2907">
        <v>7.427276</v>
      </c>
      <c r="K2907">
        <v>8.1962039999999998</v>
      </c>
      <c r="L2907">
        <v>8.5638939999999995</v>
      </c>
      <c r="M2907">
        <v>7.8128380000000002</v>
      </c>
      <c r="N2907">
        <v>7.0414300000000001</v>
      </c>
      <c r="O2907">
        <v>7.7183729999999997</v>
      </c>
      <c r="P2907">
        <v>8.3861969999999992</v>
      </c>
      <c r="Q2907">
        <v>9.6742650000000001</v>
      </c>
      <c r="R2907">
        <v>7.95566</v>
      </c>
      <c r="S2907">
        <v>7.5401680000000004</v>
      </c>
      <c r="T2907">
        <v>6.7123939999999997</v>
      </c>
      <c r="U2907">
        <v>6.4267329999999996</v>
      </c>
      <c r="V2907">
        <v>6.6738390000000001</v>
      </c>
      <c r="W2907">
        <v>7.4465250000000003</v>
      </c>
      <c r="X2907">
        <v>0.88455899999999998</v>
      </c>
      <c r="Y2907">
        <v>5.7868029999999999</v>
      </c>
      <c r="Z2907">
        <v>3.5026619999999999</v>
      </c>
      <c r="AA2907">
        <v>6.6971080000000001</v>
      </c>
      <c r="AB2907">
        <v>4.6726289999999997</v>
      </c>
      <c r="AC2907">
        <v>-0.92275700000000005</v>
      </c>
      <c r="AD2907">
        <v>2.4312749999999999</v>
      </c>
      <c r="AE2907">
        <v>2.005795</v>
      </c>
      <c r="AF2907">
        <v>4.4284509999999999</v>
      </c>
      <c r="AG2907">
        <v>5.8436870000000001</v>
      </c>
      <c r="AH2907">
        <v>2.5936409999999999</v>
      </c>
      <c r="AI2907">
        <v>9.26722</v>
      </c>
      <c r="AJ2907">
        <v>4.4151769999999999</v>
      </c>
      <c r="AK2907">
        <v>3.6223800000000002</v>
      </c>
      <c r="AL2907">
        <v>4.528378</v>
      </c>
      <c r="AM2907">
        <v>9.4286980000000007</v>
      </c>
      <c r="AN2907">
        <v>6.5766169999999997</v>
      </c>
      <c r="AO2907">
        <v>8.19679</v>
      </c>
      <c r="AP2907">
        <v>3.9943900000000001</v>
      </c>
      <c r="AQ2907">
        <v>2.0910229999999999</v>
      </c>
      <c r="AR2907">
        <v>6.0541320000000001</v>
      </c>
      <c r="AS2907">
        <v>3.025649</v>
      </c>
      <c r="AT2907">
        <v>5.8621689999999997</v>
      </c>
      <c r="AU2907">
        <v>3.8164259999999999</v>
      </c>
      <c r="AV2907">
        <v>5.3181719999999997</v>
      </c>
      <c r="AW2907">
        <v>6.707122</v>
      </c>
      <c r="AX2907">
        <v>5.3513210000000004</v>
      </c>
      <c r="AY2907">
        <v>8.6991200000000006</v>
      </c>
      <c r="AZ2907">
        <v>6.5811210000000004</v>
      </c>
      <c r="BA2907">
        <v>6.74634</v>
      </c>
      <c r="BB2907">
        <v>8.4009409999999995</v>
      </c>
      <c r="BC2907">
        <v>7.8447959999999997</v>
      </c>
      <c r="BD2907">
        <v>6.9657840000000002</v>
      </c>
      <c r="BE2907">
        <v>5.0992189999999997</v>
      </c>
      <c r="BF2907">
        <v>6.2299990000000003</v>
      </c>
      <c r="BG2907">
        <v>4.5793670000000004</v>
      </c>
      <c r="BH2907">
        <v>5.6159020000000002</v>
      </c>
      <c r="BI2907">
        <v>5.4269220000000002</v>
      </c>
      <c r="BJ2907">
        <v>7.9928229999999996</v>
      </c>
      <c r="BK2907">
        <v>4.0271809999999997</v>
      </c>
      <c r="BL2907">
        <v>5.421462</v>
      </c>
      <c r="BM2907">
        <v>4.7887639999999996</v>
      </c>
      <c r="BN2907">
        <v>7.8052460000000004</v>
      </c>
      <c r="BO2907">
        <v>7.4671029999999998</v>
      </c>
      <c r="BP2907">
        <v>8.42577</v>
      </c>
      <c r="BQ2907">
        <v>8.0869669999999996</v>
      </c>
      <c r="BR2907">
        <v>7.7421509999999998</v>
      </c>
      <c r="BS2907">
        <v>5.0748220000000002</v>
      </c>
      <c r="BT2907">
        <v>2.8109570000000001</v>
      </c>
      <c r="BU2907">
        <v>3.797034</v>
      </c>
      <c r="BV2907">
        <v>5.3448890000000002</v>
      </c>
      <c r="BW2907">
        <v>5.6757650000000002</v>
      </c>
      <c r="BX2907">
        <v>4.1863659999999996</v>
      </c>
      <c r="BY2907">
        <v>4.3465530000000001</v>
      </c>
      <c r="BZ2907">
        <v>8.317672</v>
      </c>
      <c r="CA2907">
        <v>4.4516600000000004</v>
      </c>
      <c r="CB2907">
        <v>6.1276149999999996</v>
      </c>
      <c r="CC2907">
        <v>2.065366</v>
      </c>
      <c r="CD2907">
        <v>6.0423859999999996</v>
      </c>
      <c r="CE2907">
        <v>2.7193809999999998</v>
      </c>
      <c r="CF2907">
        <v>4.951028</v>
      </c>
    </row>
    <row r="2908" spans="1:84" x14ac:dyDescent="0.25">
      <c r="A2908" t="s">
        <v>79886</v>
      </c>
      <c r="B2908">
        <v>0.22020600000000001</v>
      </c>
      <c r="C2908">
        <v>4.5221749999999998</v>
      </c>
      <c r="D2908">
        <v>2.5399280000000002</v>
      </c>
      <c r="F2908">
        <v>3.3959269999999999</v>
      </c>
      <c r="G2908">
        <v>3.5723440000000002</v>
      </c>
      <c r="H2908">
        <v>4.5170110000000001</v>
      </c>
      <c r="I2908">
        <v>2.6505350000000001</v>
      </c>
      <c r="J2908">
        <v>4.2957010000000002</v>
      </c>
      <c r="K2908">
        <v>5.232227</v>
      </c>
      <c r="L2908">
        <v>5.4764299999999997</v>
      </c>
      <c r="M2908">
        <v>4.4840540000000004</v>
      </c>
      <c r="N2908">
        <v>3.985163</v>
      </c>
      <c r="O2908">
        <v>1.686164</v>
      </c>
      <c r="P2908">
        <v>4.440753</v>
      </c>
      <c r="Q2908">
        <v>4.8669079999999996</v>
      </c>
      <c r="R2908">
        <v>6.9351960000000004</v>
      </c>
      <c r="S2908">
        <v>2.9372880000000001</v>
      </c>
      <c r="T2908">
        <v>3.1798929999999999</v>
      </c>
      <c r="U2908">
        <v>3.6637770000000001</v>
      </c>
      <c r="V2908">
        <v>3.7993670000000002</v>
      </c>
      <c r="W2908">
        <v>6.4064480000000001</v>
      </c>
      <c r="Y2908">
        <v>3.3128679999999999</v>
      </c>
      <c r="AA2908">
        <v>3.4524900000000001</v>
      </c>
      <c r="AB2908">
        <v>1.435575</v>
      </c>
      <c r="AD2908">
        <v>0.109294</v>
      </c>
      <c r="AG2908">
        <v>1.642055</v>
      </c>
      <c r="AI2908">
        <v>7.9027149999999997</v>
      </c>
      <c r="AJ2908">
        <v>0.60786300000000004</v>
      </c>
      <c r="AK2908">
        <v>7.8062999999999994E-2</v>
      </c>
      <c r="AM2908">
        <v>8.4728770000000004</v>
      </c>
      <c r="AN2908">
        <v>2.5119739999999999</v>
      </c>
      <c r="AO2908">
        <v>6.3894339999999996</v>
      </c>
      <c r="AP2908">
        <v>-0.29106199999999999</v>
      </c>
      <c r="AR2908">
        <v>4.9003259999999997</v>
      </c>
      <c r="AS2908">
        <v>2.5596000000000001E-2</v>
      </c>
      <c r="AT2908">
        <v>3.2314020000000001</v>
      </c>
      <c r="AU2908">
        <v>1.1159650000000001</v>
      </c>
      <c r="AV2908">
        <v>2.0594250000000001</v>
      </c>
      <c r="AW2908">
        <v>3.5932339999999998</v>
      </c>
      <c r="AX2908">
        <v>3.2638609999999999</v>
      </c>
      <c r="AY2908">
        <v>5.7063920000000001</v>
      </c>
      <c r="AZ2908">
        <v>5.4111960000000003</v>
      </c>
      <c r="BA2908">
        <v>6.6170559999999998</v>
      </c>
      <c r="BB2908">
        <v>4.7867480000000002</v>
      </c>
      <c r="BC2908">
        <v>5.1786390000000004</v>
      </c>
      <c r="BD2908">
        <v>6.9657840000000002</v>
      </c>
      <c r="BE2908">
        <v>2.087259</v>
      </c>
      <c r="BF2908">
        <v>2.2958989999999999</v>
      </c>
      <c r="BG2908">
        <v>1.5655479999999999</v>
      </c>
      <c r="BH2908">
        <v>2.2298339999999999</v>
      </c>
      <c r="BI2908">
        <v>2.311445</v>
      </c>
      <c r="BJ2908">
        <v>6.5004910000000002</v>
      </c>
      <c r="BL2908">
        <v>1.5145519999999999</v>
      </c>
      <c r="BM2908">
        <v>1.6732849999999999</v>
      </c>
      <c r="BN2908">
        <v>4.6069750000000003</v>
      </c>
      <c r="BO2908">
        <v>5.9913699999999999</v>
      </c>
      <c r="BP2908">
        <v>3.8032270000000001</v>
      </c>
      <c r="BQ2908">
        <v>5.3943940000000001</v>
      </c>
      <c r="BR2908">
        <v>3.869615</v>
      </c>
      <c r="BS2908">
        <v>3.157286</v>
      </c>
      <c r="BT2908">
        <v>-1.996542</v>
      </c>
      <c r="BU2908">
        <v>-0.10982600000000001</v>
      </c>
      <c r="BV2908">
        <v>3.0969530000000001</v>
      </c>
      <c r="BW2908">
        <v>1.8981699999999999</v>
      </c>
      <c r="BX2908">
        <v>0.43146299999999999</v>
      </c>
      <c r="BY2908">
        <v>0.64607000000000003</v>
      </c>
      <c r="BZ2908">
        <v>5.6527099999999999</v>
      </c>
      <c r="CA2908">
        <v>0.71466300000000005</v>
      </c>
      <c r="CB2908">
        <v>3.4190800000000001</v>
      </c>
      <c r="CC2908">
        <v>-0.74202400000000002</v>
      </c>
      <c r="CD2908">
        <v>2.4574099999999999</v>
      </c>
      <c r="CE2908">
        <v>0.49702499999999999</v>
      </c>
      <c r="CF2908">
        <v>1.11816</v>
      </c>
    </row>
    <row r="2909" spans="1:84" x14ac:dyDescent="0.25">
      <c r="A2909" t="s">
        <v>79887</v>
      </c>
      <c r="B2909">
        <v>0.44265199999999999</v>
      </c>
      <c r="C2909">
        <v>4.7978069999999997</v>
      </c>
      <c r="D2909">
        <v>3.025366</v>
      </c>
      <c r="E2909">
        <v>-2.1121629999999998</v>
      </c>
      <c r="F2909">
        <v>3.3959269999999999</v>
      </c>
      <c r="G2909">
        <v>3.250416</v>
      </c>
      <c r="H2909">
        <v>3.5371969999999999</v>
      </c>
      <c r="I2909">
        <v>2.6505350000000001</v>
      </c>
      <c r="J2909">
        <v>3.8262230000000002</v>
      </c>
      <c r="K2909">
        <v>3.8139150000000002</v>
      </c>
      <c r="L2909">
        <v>5.0800090000000004</v>
      </c>
      <c r="M2909">
        <v>4.3141309999999997</v>
      </c>
      <c r="N2909">
        <v>-1.474332</v>
      </c>
      <c r="O2909">
        <v>3.1600969999999999</v>
      </c>
      <c r="P2909">
        <v>3.3949530000000001</v>
      </c>
      <c r="Q2909">
        <v>4.4709789999999998</v>
      </c>
      <c r="R2909">
        <v>7.5338339999999997</v>
      </c>
      <c r="S2909">
        <v>2.7028129999999999</v>
      </c>
      <c r="T2909">
        <v>1.1798930000000001</v>
      </c>
      <c r="U2909">
        <v>1.4267479999999999</v>
      </c>
      <c r="V2909">
        <v>2.3519109999999999</v>
      </c>
      <c r="W2909">
        <v>4.5046270000000002</v>
      </c>
      <c r="X2909">
        <v>-0.70040400000000003</v>
      </c>
      <c r="Y2909">
        <v>2.464877</v>
      </c>
      <c r="Z2909">
        <v>0.180784</v>
      </c>
      <c r="AA2909">
        <v>3.572781</v>
      </c>
      <c r="AB2909">
        <v>-0.37183300000000002</v>
      </c>
      <c r="AD2909">
        <v>1.6943010000000001</v>
      </c>
      <c r="AF2909">
        <v>0.34096100000000001</v>
      </c>
      <c r="AG2909">
        <v>2.905081</v>
      </c>
      <c r="AH2909">
        <v>8.6300000000000005E-3</v>
      </c>
      <c r="AI2909">
        <v>6.3791529999999996</v>
      </c>
      <c r="AJ2909">
        <v>0.92971499999999996</v>
      </c>
      <c r="AK2909">
        <v>2.1935190000000002</v>
      </c>
      <c r="AL2909">
        <v>-0.51601699999999995</v>
      </c>
      <c r="AM2909">
        <v>8.0065589999999993</v>
      </c>
      <c r="AN2909">
        <v>2.0645039999999999</v>
      </c>
      <c r="AO2909">
        <v>5.1670410000000002</v>
      </c>
      <c r="AP2909">
        <v>-1.290886</v>
      </c>
      <c r="AQ2909">
        <v>-0.71643400000000002</v>
      </c>
      <c r="AR2909">
        <v>3.7483219999999999</v>
      </c>
      <c r="AS2909">
        <v>-0.97426199999999996</v>
      </c>
      <c r="AT2909">
        <v>3.7034660000000001</v>
      </c>
      <c r="AU2909">
        <v>1.4379200000000001</v>
      </c>
      <c r="AV2909">
        <v>2.7115170000000002</v>
      </c>
      <c r="AW2909">
        <v>4.0185360000000001</v>
      </c>
      <c r="AX2909">
        <v>2.7784399999999998</v>
      </c>
      <c r="AY2909">
        <v>6.1089380000000002</v>
      </c>
      <c r="AZ2909">
        <v>5.7331240000000001</v>
      </c>
      <c r="BA2909">
        <v>7.5239469999999997</v>
      </c>
      <c r="BB2909">
        <v>4.7352189999999998</v>
      </c>
      <c r="BC2909">
        <v>4.3367050000000003</v>
      </c>
      <c r="BE2909">
        <v>1.5022800000000001</v>
      </c>
      <c r="BF2909">
        <v>2.736453</v>
      </c>
      <c r="BG2909">
        <v>0.67247100000000004</v>
      </c>
      <c r="BH2909">
        <v>2.8578809999999999</v>
      </c>
      <c r="BI2909">
        <v>2.7264819999999999</v>
      </c>
      <c r="BJ2909">
        <v>6.0637600000000003</v>
      </c>
      <c r="BK2909">
        <v>2.1202860000000001</v>
      </c>
      <c r="BL2909">
        <v>-7.0360000000000006E-2</v>
      </c>
      <c r="BM2909">
        <v>1.310689</v>
      </c>
      <c r="BN2909">
        <v>4.8440139999999996</v>
      </c>
      <c r="BO2909">
        <v>3.313304</v>
      </c>
      <c r="BP2909">
        <v>5.3057299999999996</v>
      </c>
      <c r="BQ2909">
        <v>5.1573549999999999</v>
      </c>
      <c r="BR2909">
        <v>4.6401289999999999</v>
      </c>
      <c r="BS2909">
        <v>1.835358</v>
      </c>
      <c r="BT2909">
        <v>-0.99625399999999997</v>
      </c>
      <c r="BU2909">
        <v>-1.1099810000000001</v>
      </c>
      <c r="BV2909">
        <v>3.0969530000000001</v>
      </c>
      <c r="BW2909">
        <v>2.5502359999999999</v>
      </c>
      <c r="BX2909">
        <v>1.305971</v>
      </c>
      <c r="BY2909">
        <v>1.8684890000000001</v>
      </c>
      <c r="BZ2909">
        <v>5.3212609999999998</v>
      </c>
      <c r="CA2909">
        <v>0.71466300000000005</v>
      </c>
      <c r="CB2909">
        <v>1.7619659999999999</v>
      </c>
      <c r="CC2909">
        <v>-1.7417830000000001</v>
      </c>
      <c r="CD2909">
        <v>1.4574370000000001</v>
      </c>
      <c r="CE2909">
        <v>1.496974</v>
      </c>
      <c r="CF2909">
        <v>1.9255059999999999</v>
      </c>
    </row>
    <row r="2910" spans="1:84" x14ac:dyDescent="0.25">
      <c r="A2910" t="s">
        <v>79888</v>
      </c>
      <c r="B2910">
        <v>6.4067530000000001</v>
      </c>
      <c r="C2910">
        <v>6.002167</v>
      </c>
      <c r="D2910">
        <v>4.972899</v>
      </c>
      <c r="E2910">
        <v>4.2628009999999996</v>
      </c>
      <c r="F2910">
        <v>5.9808909999999997</v>
      </c>
      <c r="G2910">
        <v>6.8353809999999999</v>
      </c>
      <c r="H2910">
        <v>8.6468769999999999</v>
      </c>
      <c r="I2910">
        <v>6.1839570000000004</v>
      </c>
      <c r="J2910">
        <v>8.0129999999999999</v>
      </c>
      <c r="K2910">
        <v>8.0878370000000004</v>
      </c>
      <c r="L2910">
        <v>8.4056320000000007</v>
      </c>
      <c r="M2910">
        <v>10.292229000000001</v>
      </c>
      <c r="N2910">
        <v>8.0590600000000006</v>
      </c>
      <c r="O2910">
        <v>9.0091029999999996</v>
      </c>
      <c r="P2910">
        <v>7.9818499999999997</v>
      </c>
      <c r="Q2910">
        <v>9.77956</v>
      </c>
      <c r="R2910">
        <v>9.3216129999999993</v>
      </c>
      <c r="S2910">
        <v>9.2886649999999999</v>
      </c>
      <c r="T2910">
        <v>6.6808829999999997</v>
      </c>
      <c r="U2910">
        <v>6.8239489999999998</v>
      </c>
      <c r="V2910">
        <v>7.6933800000000003</v>
      </c>
      <c r="W2910">
        <v>7.8566140000000004</v>
      </c>
      <c r="X2910">
        <v>7.2361979999999999</v>
      </c>
      <c r="Y2910">
        <v>7.4190719999999999</v>
      </c>
      <c r="Z2910">
        <v>7.7276249999999997</v>
      </c>
      <c r="AA2910">
        <v>8.2212449999999997</v>
      </c>
      <c r="AB2910">
        <v>6.8254489999999999</v>
      </c>
      <c r="AC2910">
        <v>7.8220650000000003</v>
      </c>
      <c r="AD2910">
        <v>5.3187899999999999</v>
      </c>
      <c r="AE2910">
        <v>5.2537089999999997</v>
      </c>
      <c r="AF2910">
        <v>6.7073109999999998</v>
      </c>
      <c r="AG2910">
        <v>7.4698729999999998</v>
      </c>
      <c r="AH2910">
        <v>7.1482340000000004</v>
      </c>
      <c r="AI2910">
        <v>8.1517429999999997</v>
      </c>
      <c r="AJ2910">
        <v>8.9172960000000003</v>
      </c>
      <c r="AK2910">
        <v>8.1169750000000001</v>
      </c>
      <c r="AL2910">
        <v>8.5283789999999993</v>
      </c>
      <c r="AM2910">
        <v>8.1044060000000009</v>
      </c>
      <c r="AN2910">
        <v>8.6951870000000007</v>
      </c>
      <c r="AO2910">
        <v>8.9396319999999996</v>
      </c>
      <c r="AP2910">
        <v>6.5977290000000002</v>
      </c>
      <c r="AQ2910">
        <v>5.7755190000000001</v>
      </c>
      <c r="AR2910">
        <v>7.3728150000000001</v>
      </c>
      <c r="AS2910">
        <v>7.3064249999999999</v>
      </c>
      <c r="AT2910">
        <v>7.9210630000000002</v>
      </c>
      <c r="AU2910">
        <v>7.7121779999999998</v>
      </c>
      <c r="AV2910">
        <v>7.143866</v>
      </c>
      <c r="AW2910">
        <v>8.0223680000000002</v>
      </c>
      <c r="AX2910">
        <v>7.7044309999999996</v>
      </c>
      <c r="AY2910">
        <v>8.2521339999999999</v>
      </c>
      <c r="AZ2910">
        <v>6.9961580000000003</v>
      </c>
      <c r="BA2910">
        <v>8.2609119999999994</v>
      </c>
      <c r="BB2910">
        <v>8.5463149999999999</v>
      </c>
      <c r="BC2910">
        <v>8.6214069999999996</v>
      </c>
      <c r="BD2910">
        <v>7.3808220000000002</v>
      </c>
      <c r="BE2910">
        <v>7.413977</v>
      </c>
      <c r="BF2910">
        <v>8.5039470000000001</v>
      </c>
      <c r="BG2910">
        <v>7.3945530000000002</v>
      </c>
      <c r="BH2910">
        <v>7.5051220000000001</v>
      </c>
      <c r="BI2910">
        <v>7.2656429999999999</v>
      </c>
      <c r="BJ2910">
        <v>8.4315820000000006</v>
      </c>
      <c r="BK2910">
        <v>7.0391570000000003</v>
      </c>
      <c r="BL2910">
        <v>8.2650009999999998</v>
      </c>
      <c r="BM2910">
        <v>5.9871780000000001</v>
      </c>
      <c r="BN2910">
        <v>8.7939749999999997</v>
      </c>
      <c r="BO2910">
        <v>7.4832219999999996</v>
      </c>
      <c r="BP2910">
        <v>8.1418920000000004</v>
      </c>
      <c r="BQ2910">
        <v>9.2866389999999992</v>
      </c>
      <c r="BR2910">
        <v>9.2679779999999994</v>
      </c>
      <c r="BS2910">
        <v>8.0969289999999994</v>
      </c>
      <c r="BT2910">
        <v>7.4589379999999998</v>
      </c>
      <c r="BU2910">
        <v>7.6747730000000001</v>
      </c>
      <c r="BV2910">
        <v>7.0627459999999997</v>
      </c>
      <c r="BW2910">
        <v>8.2303540000000002</v>
      </c>
      <c r="BX2910">
        <v>7.0139370000000003</v>
      </c>
      <c r="BY2910">
        <v>7.9948399999999999</v>
      </c>
      <c r="BZ2910">
        <v>7.5484210000000003</v>
      </c>
      <c r="CA2910">
        <v>6.7663580000000003</v>
      </c>
      <c r="CB2910">
        <v>7.4559889999999998</v>
      </c>
      <c r="CC2910">
        <v>5.8653250000000003</v>
      </c>
      <c r="CD2910">
        <v>7.6640889999999997</v>
      </c>
      <c r="CE2910">
        <v>7.5082180000000003</v>
      </c>
      <c r="CF2910">
        <v>9.0444359999999993</v>
      </c>
    </row>
    <row r="2911" spans="1:84" x14ac:dyDescent="0.25">
      <c r="A2911" t="s">
        <v>79889</v>
      </c>
      <c r="B2911">
        <v>12.355774</v>
      </c>
      <c r="C2911">
        <v>13.127554999999999</v>
      </c>
      <c r="D2911">
        <v>12.853275999999999</v>
      </c>
      <c r="E2911">
        <v>12.158567</v>
      </c>
      <c r="F2911">
        <v>13.592530999999999</v>
      </c>
      <c r="G2911">
        <v>13.128660999999999</v>
      </c>
      <c r="H2911">
        <v>11.872582</v>
      </c>
      <c r="I2911">
        <v>12.761523</v>
      </c>
      <c r="J2911">
        <v>12.558517</v>
      </c>
      <c r="K2911">
        <v>11.544307</v>
      </c>
      <c r="L2911">
        <v>11.793315</v>
      </c>
      <c r="M2911">
        <v>13.804050999999999</v>
      </c>
      <c r="N2911">
        <v>10.930605999999999</v>
      </c>
      <c r="O2911">
        <v>13.42375</v>
      </c>
      <c r="P2911">
        <v>13.325972999999999</v>
      </c>
      <c r="Q2911">
        <v>11.735794</v>
      </c>
      <c r="R2911">
        <v>13.420623000000001</v>
      </c>
      <c r="S2911">
        <v>13.288831</v>
      </c>
      <c r="T2911">
        <v>12.641304999999999</v>
      </c>
      <c r="U2911">
        <v>14.245229999999999</v>
      </c>
      <c r="V2911">
        <v>15.293509</v>
      </c>
      <c r="W2911">
        <v>13.73976</v>
      </c>
      <c r="X2911">
        <v>12.729882</v>
      </c>
      <c r="Y2911">
        <v>15.824882000000001</v>
      </c>
      <c r="Z2911">
        <v>12.202057</v>
      </c>
      <c r="AA2911">
        <v>13.333068000000001</v>
      </c>
      <c r="AB2911">
        <v>14.353332</v>
      </c>
      <c r="AC2911">
        <v>12.62304</v>
      </c>
      <c r="AD2911">
        <v>13.066437000000001</v>
      </c>
      <c r="AE2911">
        <v>12.222528000000001</v>
      </c>
      <c r="AF2911">
        <v>13.356839000000001</v>
      </c>
      <c r="AG2911">
        <v>12.947089999999999</v>
      </c>
      <c r="AH2911">
        <v>12.603707</v>
      </c>
      <c r="AI2911">
        <v>12.875007999999999</v>
      </c>
      <c r="AJ2911">
        <v>12.372588</v>
      </c>
      <c r="AK2911">
        <v>12.518666</v>
      </c>
      <c r="AL2911">
        <v>12.329475</v>
      </c>
      <c r="AM2911">
        <v>13.263947</v>
      </c>
      <c r="AN2911">
        <v>12.386331999999999</v>
      </c>
      <c r="AO2911">
        <v>13.272951000000001</v>
      </c>
      <c r="AP2911">
        <v>11.468042000000001</v>
      </c>
      <c r="AQ2911">
        <v>11.993181999999999</v>
      </c>
      <c r="AR2911">
        <v>13.699365999999999</v>
      </c>
      <c r="AS2911">
        <v>10.536417999999999</v>
      </c>
      <c r="AT2911">
        <v>12.578345000000001</v>
      </c>
      <c r="AU2911">
        <v>12.385407000000001</v>
      </c>
      <c r="AV2911">
        <v>10.995654</v>
      </c>
      <c r="AW2911">
        <v>12.107464999999999</v>
      </c>
      <c r="AX2911">
        <v>12.285532999999999</v>
      </c>
      <c r="AY2911">
        <v>12.193355</v>
      </c>
      <c r="AZ2911">
        <v>12.714976</v>
      </c>
      <c r="BA2911">
        <v>11.183109999999999</v>
      </c>
      <c r="BB2911">
        <v>11.560495</v>
      </c>
      <c r="BC2911">
        <v>12.192218</v>
      </c>
      <c r="BD2911">
        <v>11.053247000000001</v>
      </c>
      <c r="BE2911">
        <v>13.076074999999999</v>
      </c>
      <c r="BF2911">
        <v>12.886407</v>
      </c>
      <c r="BG2911">
        <v>13.085765</v>
      </c>
      <c r="BH2911">
        <v>13.345597</v>
      </c>
      <c r="BI2911">
        <v>12.832229</v>
      </c>
      <c r="BJ2911">
        <v>13.019600000000001</v>
      </c>
      <c r="BK2911">
        <v>11.57305</v>
      </c>
      <c r="BL2911">
        <v>11.358494</v>
      </c>
      <c r="BM2911">
        <v>12.442114</v>
      </c>
      <c r="BN2911">
        <v>12.600622</v>
      </c>
      <c r="BO2911">
        <v>13.301413999999999</v>
      </c>
      <c r="BP2911">
        <v>12.548287999999999</v>
      </c>
      <c r="BQ2911">
        <v>13.064031999999999</v>
      </c>
      <c r="BR2911">
        <v>12.055216</v>
      </c>
      <c r="BS2911">
        <v>13.317128</v>
      </c>
      <c r="BT2911">
        <v>12.488057</v>
      </c>
      <c r="BU2911">
        <v>12.193776</v>
      </c>
      <c r="BV2911">
        <v>12.241619999999999</v>
      </c>
      <c r="BW2911">
        <v>12.722435000000001</v>
      </c>
      <c r="BX2911">
        <v>11.529623000000001</v>
      </c>
      <c r="BY2911">
        <v>13.203177</v>
      </c>
      <c r="BZ2911">
        <v>12.408932999999999</v>
      </c>
      <c r="CA2911">
        <v>11.462889000000001</v>
      </c>
      <c r="CB2911">
        <v>12.957527000000001</v>
      </c>
      <c r="CC2911">
        <v>11.780943000000001</v>
      </c>
      <c r="CD2911">
        <v>12.290426999999999</v>
      </c>
      <c r="CE2911">
        <v>11.499571</v>
      </c>
      <c r="CF2911">
        <v>12.141721</v>
      </c>
    </row>
    <row r="2912" spans="1:84" x14ac:dyDescent="0.25">
      <c r="A2912" t="s">
        <v>79890</v>
      </c>
      <c r="B2912">
        <v>12.449595</v>
      </c>
      <c r="C2912">
        <v>13.550079</v>
      </c>
      <c r="D2912">
        <v>13.021335000000001</v>
      </c>
      <c r="E2912">
        <v>13.175473</v>
      </c>
      <c r="F2912">
        <v>14.334773</v>
      </c>
      <c r="G2912">
        <v>13.385807</v>
      </c>
      <c r="H2912">
        <v>14.395108</v>
      </c>
      <c r="I2912">
        <v>15.416411</v>
      </c>
      <c r="J2912">
        <v>14.70055</v>
      </c>
      <c r="K2912">
        <v>15.106278</v>
      </c>
      <c r="L2912">
        <v>14.283556000000001</v>
      </c>
      <c r="M2912">
        <v>13.913414</v>
      </c>
      <c r="N2912">
        <v>15.52617</v>
      </c>
      <c r="O2912">
        <v>11.637135000000001</v>
      </c>
      <c r="P2912">
        <v>11.710172</v>
      </c>
      <c r="Q2912">
        <v>11.872310000000001</v>
      </c>
      <c r="R2912">
        <v>11.881392</v>
      </c>
      <c r="S2912">
        <v>12.066181</v>
      </c>
      <c r="T2912">
        <v>11.638598</v>
      </c>
      <c r="U2912">
        <v>12.261543</v>
      </c>
      <c r="V2912">
        <v>12.050616</v>
      </c>
      <c r="W2912">
        <v>12.792705</v>
      </c>
      <c r="X2912">
        <v>12.468546</v>
      </c>
      <c r="Y2912">
        <v>12.938176</v>
      </c>
      <c r="Z2912">
        <v>12.133290000000001</v>
      </c>
      <c r="AA2912">
        <v>12.018374</v>
      </c>
      <c r="AB2912">
        <v>12.315716999999999</v>
      </c>
      <c r="AC2912">
        <v>12.073528</v>
      </c>
      <c r="AD2912">
        <v>12.956197</v>
      </c>
      <c r="AE2912">
        <v>13.047784</v>
      </c>
      <c r="AF2912">
        <v>13.180882</v>
      </c>
      <c r="AG2912">
        <v>13.200856999999999</v>
      </c>
      <c r="AH2912">
        <v>12.627297</v>
      </c>
      <c r="AI2912">
        <v>11.336577999999999</v>
      </c>
      <c r="AJ2912">
        <v>11.271156</v>
      </c>
      <c r="AK2912">
        <v>12.402143000000001</v>
      </c>
      <c r="AL2912">
        <v>12.090159</v>
      </c>
      <c r="AM2912">
        <v>12.128591999999999</v>
      </c>
      <c r="AN2912">
        <v>11.595356000000001</v>
      </c>
      <c r="AO2912">
        <v>11.885861</v>
      </c>
      <c r="AP2912">
        <v>10.6515</v>
      </c>
      <c r="AQ2912">
        <v>10.960065</v>
      </c>
      <c r="AR2912">
        <v>11.719229</v>
      </c>
      <c r="AS2912">
        <v>11.201204000000001</v>
      </c>
      <c r="AT2912">
        <v>13.800369999999999</v>
      </c>
      <c r="AU2912">
        <v>14.022926</v>
      </c>
      <c r="AV2912">
        <v>13.738037</v>
      </c>
      <c r="AW2912">
        <v>13.772036999999999</v>
      </c>
      <c r="AX2912">
        <v>14.205981</v>
      </c>
      <c r="AY2912">
        <v>14.569777999999999</v>
      </c>
      <c r="AZ2912">
        <v>12.537039</v>
      </c>
      <c r="BA2912">
        <v>12.297416</v>
      </c>
      <c r="BB2912">
        <v>12.345370000000001</v>
      </c>
      <c r="BC2912">
        <v>12.658801</v>
      </c>
      <c r="BD2912">
        <v>11.358102000000001</v>
      </c>
      <c r="BE2912">
        <v>11.055531</v>
      </c>
      <c r="BF2912">
        <v>11.348455</v>
      </c>
      <c r="BG2912">
        <v>11.701862999999999</v>
      </c>
      <c r="BH2912">
        <v>11.429739</v>
      </c>
      <c r="BI2912">
        <v>11.245137</v>
      </c>
      <c r="BJ2912">
        <v>12.100182999999999</v>
      </c>
      <c r="BK2912">
        <v>13.558436</v>
      </c>
      <c r="BL2912">
        <v>13.361108</v>
      </c>
      <c r="BM2912">
        <v>14.08803</v>
      </c>
      <c r="BN2912">
        <v>13.035933999999999</v>
      </c>
      <c r="BO2912">
        <v>10.787409</v>
      </c>
      <c r="BP2912">
        <v>11.366490000000001</v>
      </c>
      <c r="BQ2912">
        <v>12.986324</v>
      </c>
      <c r="BR2912">
        <v>11.760859</v>
      </c>
      <c r="BS2912">
        <v>13.230891</v>
      </c>
      <c r="BT2912">
        <v>12.607817000000001</v>
      </c>
      <c r="BU2912">
        <v>12.657184000000001</v>
      </c>
      <c r="BV2912">
        <v>11.487667999999999</v>
      </c>
      <c r="BW2912">
        <v>12.303299000000001</v>
      </c>
      <c r="BX2912">
        <v>11.728971</v>
      </c>
      <c r="BY2912">
        <v>12.091298999999999</v>
      </c>
      <c r="BZ2912">
        <v>11.821790999999999</v>
      </c>
      <c r="CA2912">
        <v>12.168996</v>
      </c>
      <c r="CB2912">
        <v>12.739081000000001</v>
      </c>
      <c r="CC2912">
        <v>12.718769999999999</v>
      </c>
      <c r="CD2912">
        <v>12.234560999999999</v>
      </c>
      <c r="CE2912">
        <v>12.728412000000001</v>
      </c>
      <c r="CF2912">
        <v>12.083743999999999</v>
      </c>
    </row>
    <row r="2913" spans="1:84" x14ac:dyDescent="0.25">
      <c r="A2913" t="s">
        <v>79891</v>
      </c>
      <c r="B2913">
        <v>9.7674409999999998</v>
      </c>
      <c r="C2913">
        <v>11.216760000000001</v>
      </c>
      <c r="D2913">
        <v>10.127903999999999</v>
      </c>
      <c r="E2913">
        <v>10.970409</v>
      </c>
      <c r="F2913">
        <v>11.545676</v>
      </c>
      <c r="G2913">
        <v>11.001125999999999</v>
      </c>
      <c r="H2913">
        <v>11.25867</v>
      </c>
      <c r="I2913">
        <v>11.543267999999999</v>
      </c>
      <c r="J2913">
        <v>10.398408999999999</v>
      </c>
      <c r="K2913">
        <v>11.181349000000001</v>
      </c>
      <c r="L2913">
        <v>10.972441999999999</v>
      </c>
      <c r="M2913">
        <v>11.013828</v>
      </c>
      <c r="N2913">
        <v>10.981313999999999</v>
      </c>
      <c r="O2913">
        <v>10.288563</v>
      </c>
      <c r="P2913">
        <v>10.783105000000001</v>
      </c>
      <c r="Q2913">
        <v>9.9695680000000007</v>
      </c>
      <c r="R2913">
        <v>10.527011999999999</v>
      </c>
      <c r="S2913">
        <v>10.436332999999999</v>
      </c>
      <c r="T2913">
        <v>10.608558</v>
      </c>
      <c r="U2913">
        <v>11.164826</v>
      </c>
      <c r="V2913">
        <v>11.13476</v>
      </c>
      <c r="W2913">
        <v>11.909545</v>
      </c>
      <c r="X2913">
        <v>9.9096620000000009</v>
      </c>
      <c r="Y2913">
        <v>11.540801</v>
      </c>
      <c r="Z2913">
        <v>9.9414499999999997</v>
      </c>
      <c r="AA2913">
        <v>11.191019000000001</v>
      </c>
      <c r="AB2913">
        <v>11.034969</v>
      </c>
      <c r="AC2913">
        <v>10.070876999999999</v>
      </c>
      <c r="AD2913">
        <v>10.211311</v>
      </c>
      <c r="AE2913">
        <v>10.298104</v>
      </c>
      <c r="AF2913">
        <v>10.205949</v>
      </c>
      <c r="AG2913">
        <v>10.813981</v>
      </c>
      <c r="AH2913">
        <v>10.215697</v>
      </c>
      <c r="AI2913">
        <v>11.793251</v>
      </c>
      <c r="AJ2913">
        <v>10.976599</v>
      </c>
      <c r="AK2913">
        <v>12.074882000000001</v>
      </c>
      <c r="AL2913">
        <v>11.142196</v>
      </c>
      <c r="AM2913">
        <v>12.105884</v>
      </c>
      <c r="AN2913">
        <v>11.368287</v>
      </c>
      <c r="AO2913">
        <v>11.626474</v>
      </c>
      <c r="AP2913">
        <v>10.477997</v>
      </c>
      <c r="AQ2913">
        <v>10.786002</v>
      </c>
      <c r="AR2913">
        <v>12.293074000000001</v>
      </c>
      <c r="AS2913">
        <v>10.216713</v>
      </c>
      <c r="AT2913">
        <v>9.4890950000000007</v>
      </c>
      <c r="AU2913">
        <v>9.3932760000000002</v>
      </c>
      <c r="AV2913">
        <v>9.2875689999999995</v>
      </c>
      <c r="AW2913">
        <v>9.6855340000000005</v>
      </c>
      <c r="AX2913">
        <v>9.3168150000000001</v>
      </c>
      <c r="AY2913">
        <v>9.6834089999999993</v>
      </c>
      <c r="AZ2913">
        <v>12.555004</v>
      </c>
      <c r="BA2913">
        <v>11.213246</v>
      </c>
      <c r="BB2913">
        <v>10.808726999999999</v>
      </c>
      <c r="BC2913">
        <v>11.63219</v>
      </c>
      <c r="BD2913">
        <v>11.162182</v>
      </c>
      <c r="BE2913">
        <v>11.405414</v>
      </c>
      <c r="BF2913">
        <v>11.856766</v>
      </c>
      <c r="BG2913">
        <v>11.513591999999999</v>
      </c>
      <c r="BH2913">
        <v>10.673164</v>
      </c>
      <c r="BI2913">
        <v>10.579794</v>
      </c>
      <c r="BJ2913">
        <v>12.328462999999999</v>
      </c>
      <c r="BK2913">
        <v>10.566344000000001</v>
      </c>
      <c r="BL2913">
        <v>11.227672999999999</v>
      </c>
      <c r="BM2913">
        <v>10.746238</v>
      </c>
      <c r="BN2913">
        <v>10.927616</v>
      </c>
      <c r="BO2913">
        <v>11.241668000000001</v>
      </c>
      <c r="BP2913">
        <v>9.9214789999999997</v>
      </c>
      <c r="BQ2913">
        <v>12.174296999999999</v>
      </c>
      <c r="BR2913">
        <v>11.139701000000001</v>
      </c>
      <c r="BS2913">
        <v>12.393990000000001</v>
      </c>
      <c r="BT2913">
        <v>10.757246</v>
      </c>
      <c r="BU2913">
        <v>11.233879</v>
      </c>
      <c r="BV2913">
        <v>11.127629000000001</v>
      </c>
      <c r="BW2913">
        <v>11.305426000000001</v>
      </c>
      <c r="BX2913">
        <v>10.95439</v>
      </c>
      <c r="BY2913">
        <v>10.784383999999999</v>
      </c>
      <c r="BZ2913">
        <v>11.544333999999999</v>
      </c>
      <c r="CA2913">
        <v>10.881696</v>
      </c>
      <c r="CB2913">
        <v>11.426617999999999</v>
      </c>
      <c r="CC2913">
        <v>10.335143</v>
      </c>
      <c r="CD2913">
        <v>10.629851</v>
      </c>
      <c r="CE2913">
        <v>10.779693</v>
      </c>
      <c r="CF2913">
        <v>11.35116</v>
      </c>
    </row>
    <row r="2914" spans="1:84" x14ac:dyDescent="0.25">
      <c r="A2914" t="s">
        <v>79892</v>
      </c>
      <c r="B2914">
        <v>3.9390480000000001</v>
      </c>
      <c r="C2914">
        <v>5.7660999999999998</v>
      </c>
      <c r="D2914">
        <v>5.7415719999999997</v>
      </c>
      <c r="E2914">
        <v>2.5882049999999999</v>
      </c>
      <c r="F2914">
        <v>6.0963690000000001</v>
      </c>
      <c r="G2914">
        <v>5.6079689999999998</v>
      </c>
      <c r="H2914">
        <v>7.6595880000000003</v>
      </c>
      <c r="I2914">
        <v>6.4249660000000004</v>
      </c>
      <c r="J2914">
        <v>7.9665569999999999</v>
      </c>
      <c r="K2914">
        <v>8.0451789999999992</v>
      </c>
      <c r="L2914">
        <v>8.6306580000000004</v>
      </c>
      <c r="M2914">
        <v>9.8031190000000006</v>
      </c>
      <c r="N2914">
        <v>6.8521599999999996</v>
      </c>
      <c r="O2914">
        <v>9.2877379999999992</v>
      </c>
      <c r="P2914">
        <v>8.6683690000000002</v>
      </c>
      <c r="Q2914">
        <v>9.6886200000000002</v>
      </c>
      <c r="R2914">
        <v>9.4924130000000009</v>
      </c>
      <c r="S2914">
        <v>9.3909660000000006</v>
      </c>
      <c r="T2914">
        <v>6.4059670000000004</v>
      </c>
      <c r="U2914">
        <v>5.7486620000000004</v>
      </c>
      <c r="V2914">
        <v>8.4923920000000006</v>
      </c>
      <c r="W2914">
        <v>8.0048929999999991</v>
      </c>
      <c r="X2914">
        <v>3.3870179999999999</v>
      </c>
      <c r="Y2914">
        <v>5.8247730000000004</v>
      </c>
      <c r="Z2914">
        <v>2.640158</v>
      </c>
      <c r="AA2914">
        <v>7.1334949999999999</v>
      </c>
      <c r="AB2914">
        <v>4.1360270000000003</v>
      </c>
      <c r="AC2914">
        <v>3.077226</v>
      </c>
      <c r="AD2914">
        <v>4.5687680000000004</v>
      </c>
      <c r="AE2914">
        <v>2.5907460000000002</v>
      </c>
      <c r="AF2914">
        <v>5.6629180000000003</v>
      </c>
      <c r="AG2914">
        <v>5.8119800000000001</v>
      </c>
      <c r="AH2914">
        <v>3.9155690000000001</v>
      </c>
      <c r="AI2914">
        <v>9.0230090000000001</v>
      </c>
      <c r="AJ2914">
        <v>4.9116010000000001</v>
      </c>
      <c r="AK2914">
        <v>5.976909</v>
      </c>
      <c r="AL2914">
        <v>4.7693859999999999</v>
      </c>
      <c r="AM2914">
        <v>10.065453</v>
      </c>
      <c r="AN2914">
        <v>7.7899500000000002</v>
      </c>
      <c r="AO2914">
        <v>8.8108989999999991</v>
      </c>
      <c r="AP2914">
        <v>5.1183759999999996</v>
      </c>
      <c r="AQ2914">
        <v>6.3921919999999997</v>
      </c>
      <c r="AR2914">
        <v>7.3921809999999999</v>
      </c>
      <c r="AS2914">
        <v>5.5334479999999999</v>
      </c>
      <c r="AT2914">
        <v>6.3161259999999997</v>
      </c>
      <c r="AU2914">
        <v>5.1494099999999996</v>
      </c>
      <c r="AV2914">
        <v>5.059437</v>
      </c>
      <c r="AW2914">
        <v>6.6831149999999999</v>
      </c>
      <c r="AX2914">
        <v>5.5439660000000002</v>
      </c>
      <c r="AY2914">
        <v>9.048902</v>
      </c>
      <c r="AZ2914">
        <v>6.9555160000000003</v>
      </c>
      <c r="BA2914">
        <v>8.7668029999999995</v>
      </c>
      <c r="BB2914">
        <v>8.1287839999999996</v>
      </c>
      <c r="BC2914">
        <v>7.6087819999999997</v>
      </c>
      <c r="BD2914">
        <v>7.9657840000000002</v>
      </c>
      <c r="BE2914">
        <v>6.870355</v>
      </c>
      <c r="BF2914">
        <v>8.7773979999999998</v>
      </c>
      <c r="BG2914">
        <v>7.5516220000000001</v>
      </c>
      <c r="BH2914">
        <v>7.5648280000000003</v>
      </c>
      <c r="BI2914">
        <v>7.1776960000000001</v>
      </c>
      <c r="BJ2914">
        <v>8.2320639999999994</v>
      </c>
      <c r="BK2914">
        <v>5.4422240000000004</v>
      </c>
      <c r="BL2914">
        <v>5.9068909999999999</v>
      </c>
      <c r="BM2914">
        <v>5.4691470000000004</v>
      </c>
      <c r="BN2914">
        <v>7.5711110000000001</v>
      </c>
      <c r="BO2914">
        <v>8.0025969999999997</v>
      </c>
      <c r="BP2914">
        <v>7.7069109999999998</v>
      </c>
      <c r="BQ2914">
        <v>8.5979290000000006</v>
      </c>
      <c r="BR2914">
        <v>7.2699889999999998</v>
      </c>
      <c r="BS2914">
        <v>7.2560190000000002</v>
      </c>
      <c r="BT2914">
        <v>4.1735350000000002</v>
      </c>
      <c r="BU2914">
        <v>5.5625629999999999</v>
      </c>
      <c r="BV2914">
        <v>6.4368109999999996</v>
      </c>
      <c r="BW2914">
        <v>6.009665</v>
      </c>
      <c r="BX2914">
        <v>6.2040699999999998</v>
      </c>
      <c r="BY2914">
        <v>5.9066409999999996</v>
      </c>
      <c r="BZ2914">
        <v>7.9578360000000004</v>
      </c>
      <c r="CA2914">
        <v>5.653295</v>
      </c>
      <c r="CB2914">
        <v>6.9318910000000002</v>
      </c>
      <c r="CC2914">
        <v>3.9859100000000001</v>
      </c>
      <c r="CD2914">
        <v>6.2123109999999997</v>
      </c>
      <c r="CE2914">
        <v>3.8662260000000002</v>
      </c>
      <c r="CF2914">
        <v>6.0954199999999998</v>
      </c>
    </row>
    <row r="2915" spans="1:84" x14ac:dyDescent="0.25">
      <c r="A2915" t="s">
        <v>79893</v>
      </c>
      <c r="B2915">
        <v>8.7907139999999995</v>
      </c>
      <c r="C2915">
        <v>7.568867</v>
      </c>
      <c r="D2915">
        <v>6.3879359999999998</v>
      </c>
      <c r="E2915">
        <v>5.4651909999999999</v>
      </c>
      <c r="F2915">
        <v>7.7178570000000004</v>
      </c>
      <c r="G2915">
        <v>6.7895779999999997</v>
      </c>
      <c r="H2915">
        <v>10.092632999999999</v>
      </c>
      <c r="I2915">
        <v>9.1507900000000006</v>
      </c>
      <c r="J2915">
        <v>8.7201039999999992</v>
      </c>
      <c r="K2915">
        <v>10.897515</v>
      </c>
      <c r="L2915">
        <v>11.110135</v>
      </c>
      <c r="M2915">
        <v>10.879913999999999</v>
      </c>
      <c r="N2915">
        <v>8.8942370000000004</v>
      </c>
      <c r="O2915">
        <v>10.521171000000001</v>
      </c>
      <c r="P2915">
        <v>9.5215700000000005</v>
      </c>
      <c r="Q2915">
        <v>10.010956</v>
      </c>
      <c r="R2915">
        <v>10.375769</v>
      </c>
      <c r="S2915">
        <v>10.530862000000001</v>
      </c>
      <c r="T2915">
        <v>9.1871259999999992</v>
      </c>
      <c r="U2915">
        <v>8.786797</v>
      </c>
      <c r="V2915">
        <v>9.2144080000000006</v>
      </c>
      <c r="W2915">
        <v>10.128606</v>
      </c>
      <c r="X2915">
        <v>7.2882449999999999</v>
      </c>
      <c r="Y2915">
        <v>8.0756549999999994</v>
      </c>
      <c r="Z2915">
        <v>7.8317819999999996</v>
      </c>
      <c r="AA2915">
        <v>9.6987620000000003</v>
      </c>
      <c r="AB2915">
        <v>7.9857839999999998</v>
      </c>
      <c r="AC2915">
        <v>7.5448370000000002</v>
      </c>
      <c r="AD2915">
        <v>6.6791919999999996</v>
      </c>
      <c r="AE2915">
        <v>7.6131120000000001</v>
      </c>
      <c r="AF2915">
        <v>8.431101</v>
      </c>
      <c r="AG2915">
        <v>9.742191</v>
      </c>
      <c r="AH2915">
        <v>8.6633180000000003</v>
      </c>
      <c r="AI2915">
        <v>10.661469</v>
      </c>
      <c r="AJ2915">
        <v>8.1215480000000007</v>
      </c>
      <c r="AK2915">
        <v>9.0799330000000005</v>
      </c>
      <c r="AL2915">
        <v>8.7531110000000005</v>
      </c>
      <c r="AM2915">
        <v>11.237738</v>
      </c>
      <c r="AN2915">
        <v>8.9438110000000002</v>
      </c>
      <c r="AO2915">
        <v>10.369983</v>
      </c>
      <c r="AP2915">
        <v>10.503401999999999</v>
      </c>
      <c r="AQ2915">
        <v>9.7461699999999993</v>
      </c>
      <c r="AR2915">
        <v>10.881038999999999</v>
      </c>
      <c r="AS2915">
        <v>9.9257659999999994</v>
      </c>
      <c r="AT2915">
        <v>8.3311320000000002</v>
      </c>
      <c r="AU2915">
        <v>8.7777659999999997</v>
      </c>
      <c r="AV2915">
        <v>8.7863849999999992</v>
      </c>
      <c r="AW2915">
        <v>9.0375940000000003</v>
      </c>
      <c r="AX2915">
        <v>9.6780910000000002</v>
      </c>
      <c r="AY2915">
        <v>8.7563040000000001</v>
      </c>
      <c r="AZ2915">
        <v>8.8596559999999993</v>
      </c>
      <c r="BA2915">
        <v>8.8068810000000006</v>
      </c>
      <c r="BB2915">
        <v>8.8919669999999993</v>
      </c>
      <c r="BC2915">
        <v>10.444438</v>
      </c>
      <c r="BD2915">
        <v>9.1881769999999996</v>
      </c>
      <c r="BE2915">
        <v>10.588422</v>
      </c>
      <c r="BF2915">
        <v>11.635419000000001</v>
      </c>
      <c r="BG2915">
        <v>11.06648</v>
      </c>
      <c r="BH2915">
        <v>9.9998319999999996</v>
      </c>
      <c r="BI2915">
        <v>9.1485489999999992</v>
      </c>
      <c r="BJ2915">
        <v>9.7985369999999996</v>
      </c>
      <c r="BK2915">
        <v>8.6516760000000001</v>
      </c>
      <c r="BL2915">
        <v>9.49376</v>
      </c>
      <c r="BM2915">
        <v>7.4488050000000001</v>
      </c>
      <c r="BN2915">
        <v>8.5907839999999993</v>
      </c>
      <c r="BO2915">
        <v>9.9885490000000008</v>
      </c>
      <c r="BP2915">
        <v>10.808106</v>
      </c>
      <c r="BQ2915">
        <v>11.577216</v>
      </c>
      <c r="BR2915">
        <v>10.015169</v>
      </c>
      <c r="BS2915">
        <v>9.8337900000000005</v>
      </c>
      <c r="BT2915">
        <v>7.8615930000000001</v>
      </c>
      <c r="BU2915">
        <v>8.6146519999999995</v>
      </c>
      <c r="BV2915">
        <v>9.2768709999999999</v>
      </c>
      <c r="BW2915">
        <v>8.4959450000000007</v>
      </c>
      <c r="BX2915">
        <v>9.8263010000000008</v>
      </c>
      <c r="BY2915">
        <v>10.71265</v>
      </c>
      <c r="BZ2915">
        <v>10.360723</v>
      </c>
      <c r="CA2915">
        <v>8.8074530000000006</v>
      </c>
      <c r="CB2915">
        <v>10.220767</v>
      </c>
      <c r="CC2915">
        <v>7.996086</v>
      </c>
      <c r="CD2915">
        <v>10.025107999999999</v>
      </c>
      <c r="CE2915">
        <v>6.2066489999999996</v>
      </c>
      <c r="CF2915">
        <v>10.000783</v>
      </c>
    </row>
    <row r="2916" spans="1:84" x14ac:dyDescent="0.25">
      <c r="A2916" t="s">
        <v>79894</v>
      </c>
      <c r="B2916">
        <v>4.2351760000000001</v>
      </c>
      <c r="C2916">
        <v>4.0816039999999996</v>
      </c>
      <c r="D2916">
        <v>4.8029739999999999</v>
      </c>
      <c r="E2916">
        <v>4.4423529999999998</v>
      </c>
      <c r="F2916">
        <v>5.3959299999999999</v>
      </c>
      <c r="G2916">
        <v>4.157311</v>
      </c>
      <c r="H2916">
        <v>8.2314530000000001</v>
      </c>
      <c r="I2916">
        <v>7.89445</v>
      </c>
      <c r="J2916">
        <v>8.2982069999999997</v>
      </c>
      <c r="K2916">
        <v>8.5324010000000001</v>
      </c>
      <c r="L2916">
        <v>8.9561589999999995</v>
      </c>
      <c r="M2916">
        <v>10.367476</v>
      </c>
      <c r="N2916">
        <v>7.0993769999999996</v>
      </c>
      <c r="O2916">
        <v>8.0784909999999996</v>
      </c>
      <c r="P2916">
        <v>9.6562859999999997</v>
      </c>
      <c r="Q2916">
        <v>9.9928919999999994</v>
      </c>
      <c r="R2916">
        <v>8.1096939999999993</v>
      </c>
      <c r="S2916">
        <v>7.8821430000000001</v>
      </c>
      <c r="T2916">
        <v>6.707935</v>
      </c>
      <c r="U2916">
        <v>7.119224</v>
      </c>
      <c r="V2916">
        <v>6.7812229999999998</v>
      </c>
      <c r="W2916">
        <v>7.485519</v>
      </c>
      <c r="X2916">
        <v>3.7589959999999998</v>
      </c>
      <c r="Y2916">
        <v>4.8617670000000004</v>
      </c>
      <c r="Z2916">
        <v>4.2681950000000004</v>
      </c>
      <c r="AA2916">
        <v>8.1359379999999994</v>
      </c>
      <c r="AB2916">
        <v>3.53512</v>
      </c>
      <c r="AC2916">
        <v>3.8321200000000002</v>
      </c>
      <c r="AD2916">
        <v>6.5016530000000001</v>
      </c>
      <c r="AE2916">
        <v>3.1757</v>
      </c>
      <c r="AF2916">
        <v>7.6401969999999997</v>
      </c>
      <c r="AG2916">
        <v>7.0683179999999997</v>
      </c>
      <c r="AH2916">
        <v>7.5861109999999998</v>
      </c>
      <c r="AI2916">
        <v>9.1721240000000002</v>
      </c>
      <c r="AJ2916">
        <v>4.3082589999999996</v>
      </c>
      <c r="AK2916">
        <v>4.4930960000000004</v>
      </c>
      <c r="AL2916">
        <v>4.9758370000000003</v>
      </c>
      <c r="AM2916">
        <v>9.3806840000000005</v>
      </c>
      <c r="AN2916">
        <v>8.6494689999999999</v>
      </c>
      <c r="AO2916">
        <v>8.4889700000000001</v>
      </c>
      <c r="AP2916">
        <v>4.8988079999999998</v>
      </c>
      <c r="AQ2916">
        <v>5.9418790000000001</v>
      </c>
      <c r="AR2916">
        <v>6.4363799999999998</v>
      </c>
      <c r="AS2916">
        <v>4.6403660000000002</v>
      </c>
      <c r="AT2916">
        <v>7.8007679999999997</v>
      </c>
      <c r="AU2916">
        <v>4.9361670000000002</v>
      </c>
      <c r="AV2916">
        <v>5.1224449999999999</v>
      </c>
      <c r="AW2916">
        <v>6.9110300000000002</v>
      </c>
      <c r="AX2916">
        <v>6.6610750000000003</v>
      </c>
      <c r="AY2916">
        <v>8.9358749999999993</v>
      </c>
      <c r="AZ2916">
        <v>6.8262330000000002</v>
      </c>
      <c r="BA2916">
        <v>7.0433199999999996</v>
      </c>
      <c r="BB2916">
        <v>8.5293969999999995</v>
      </c>
      <c r="BC2916">
        <v>8.8096809999999994</v>
      </c>
      <c r="BD2916">
        <v>8.5507469999999994</v>
      </c>
      <c r="BE2916">
        <v>6.3849289999999996</v>
      </c>
      <c r="BF2916">
        <v>7.6882039999999998</v>
      </c>
      <c r="BG2916">
        <v>6.1272159999999998</v>
      </c>
      <c r="BH2916">
        <v>8.7802410000000002</v>
      </c>
      <c r="BI2916">
        <v>8.0118860000000005</v>
      </c>
      <c r="BJ2916">
        <v>7.4896849999999997</v>
      </c>
      <c r="BK2916">
        <v>6.8751819999999997</v>
      </c>
      <c r="BL2916">
        <v>6.1963970000000002</v>
      </c>
      <c r="BM2916">
        <v>5.84321</v>
      </c>
      <c r="BN2916">
        <v>7.2834370000000002</v>
      </c>
      <c r="BO2916">
        <v>7.013738</v>
      </c>
      <c r="BP2916">
        <v>9.6327420000000004</v>
      </c>
      <c r="BQ2916">
        <v>9.8676709999999996</v>
      </c>
      <c r="BR2916">
        <v>7.4078569999999999</v>
      </c>
      <c r="BS2916">
        <v>7.1532710000000002</v>
      </c>
      <c r="BT2916">
        <v>4.6035250000000003</v>
      </c>
      <c r="BU2916">
        <v>5.7970290000000002</v>
      </c>
      <c r="BV2916">
        <v>4.681921</v>
      </c>
      <c r="BW2916">
        <v>7.2097439999999997</v>
      </c>
      <c r="BX2916">
        <v>7.0849229999999999</v>
      </c>
      <c r="BY2916">
        <v>7.7546359999999996</v>
      </c>
      <c r="BZ2916">
        <v>8.1299779999999995</v>
      </c>
      <c r="CA2916">
        <v>6.7735900000000004</v>
      </c>
      <c r="CB2916">
        <v>6.7654300000000003</v>
      </c>
      <c r="CC2916">
        <v>5.1159739999999996</v>
      </c>
      <c r="CD2916">
        <v>6.7322179999999996</v>
      </c>
      <c r="CE2916">
        <v>3.999495</v>
      </c>
      <c r="CF2916">
        <v>5.625934</v>
      </c>
    </row>
    <row r="2917" spans="1:84" x14ac:dyDescent="0.25">
      <c r="A2917" t="s">
        <v>79895</v>
      </c>
      <c r="B2917">
        <v>8.2746040000000001</v>
      </c>
      <c r="C2917">
        <v>7.4239930000000003</v>
      </c>
      <c r="D2917">
        <v>7.1837949999999999</v>
      </c>
      <c r="E2917">
        <v>5.9211840000000002</v>
      </c>
      <c r="F2917">
        <v>7.788246</v>
      </c>
      <c r="G2917">
        <v>6.5358210000000003</v>
      </c>
      <c r="H2917">
        <v>10.445084</v>
      </c>
      <c r="I2917">
        <v>9.2621319999999994</v>
      </c>
      <c r="J2917">
        <v>9.2072629999999993</v>
      </c>
      <c r="K2917">
        <v>10.696557</v>
      </c>
      <c r="L2917">
        <v>10.300750000000001</v>
      </c>
      <c r="M2917">
        <v>12.163872</v>
      </c>
      <c r="N2917">
        <v>9.0629480000000004</v>
      </c>
      <c r="O2917">
        <v>11.589051</v>
      </c>
      <c r="P2917">
        <v>11.475896000000001</v>
      </c>
      <c r="Q2917">
        <v>11.006871</v>
      </c>
      <c r="R2917">
        <v>12.607621</v>
      </c>
      <c r="S2917">
        <v>11.73235</v>
      </c>
      <c r="T2917">
        <v>9.0226980000000001</v>
      </c>
      <c r="U2917">
        <v>9.0063189999999995</v>
      </c>
      <c r="V2917">
        <v>11.391826999999999</v>
      </c>
      <c r="W2917">
        <v>9.7605260000000005</v>
      </c>
      <c r="X2917">
        <v>6.7089509999999999</v>
      </c>
      <c r="Y2917">
        <v>7.0458249999999998</v>
      </c>
      <c r="Z2917">
        <v>5.3506559999999999</v>
      </c>
      <c r="AA2917">
        <v>8.8267690000000005</v>
      </c>
      <c r="AB2917">
        <v>6.6916279999999997</v>
      </c>
      <c r="AC2917">
        <v>6.585026</v>
      </c>
      <c r="AD2917">
        <v>8.6171299999999995</v>
      </c>
      <c r="AE2917">
        <v>5.7062210000000002</v>
      </c>
      <c r="AF2917">
        <v>9.0891819999999992</v>
      </c>
      <c r="AG2917">
        <v>8.383521</v>
      </c>
      <c r="AH2917">
        <v>7.9095490000000002</v>
      </c>
      <c r="AI2917">
        <v>9.8331090000000003</v>
      </c>
      <c r="AJ2917">
        <v>7.1852489999999998</v>
      </c>
      <c r="AK2917">
        <v>8.652965</v>
      </c>
      <c r="AL2917">
        <v>7.7831929999999998</v>
      </c>
      <c r="AM2917">
        <v>10.778222</v>
      </c>
      <c r="AN2917">
        <v>10.390935000000001</v>
      </c>
      <c r="AO2917">
        <v>10.174537000000001</v>
      </c>
      <c r="AP2917">
        <v>9.7797780000000003</v>
      </c>
      <c r="AQ2917">
        <v>9.2695089999999993</v>
      </c>
      <c r="AR2917">
        <v>10.173657</v>
      </c>
      <c r="AS2917">
        <v>9.4350450000000006</v>
      </c>
      <c r="AT2917">
        <v>8.2658909999999999</v>
      </c>
      <c r="AU2917">
        <v>7.7724130000000002</v>
      </c>
      <c r="AV2917">
        <v>6.9350769999999997</v>
      </c>
      <c r="AW2917">
        <v>8.5672350000000002</v>
      </c>
      <c r="AX2917">
        <v>7.6853230000000003</v>
      </c>
      <c r="AY2917">
        <v>9.6980769999999996</v>
      </c>
      <c r="AZ2917">
        <v>8.6075929999999996</v>
      </c>
      <c r="BA2917">
        <v>8.8931799999999992</v>
      </c>
      <c r="BB2917">
        <v>9.3245459999999998</v>
      </c>
      <c r="BC2917">
        <v>9.492953</v>
      </c>
      <c r="BD2917">
        <v>8.5507469999999994</v>
      </c>
      <c r="BE2917">
        <v>9.2967010000000005</v>
      </c>
      <c r="BF2917">
        <v>11.069262</v>
      </c>
      <c r="BG2917">
        <v>10.149946</v>
      </c>
      <c r="BH2917">
        <v>9.8263719999999992</v>
      </c>
      <c r="BI2917">
        <v>8.5498510000000003</v>
      </c>
      <c r="BJ2917">
        <v>9.616797</v>
      </c>
      <c r="BK2917">
        <v>7.4422220000000001</v>
      </c>
      <c r="BL2917">
        <v>8.2827579999999994</v>
      </c>
      <c r="BM2917">
        <v>7.3737259999999996</v>
      </c>
      <c r="BN2917">
        <v>8.6309290000000001</v>
      </c>
      <c r="BO2917">
        <v>8.8982600000000005</v>
      </c>
      <c r="BP2917">
        <v>9.5247849999999996</v>
      </c>
      <c r="BQ2917">
        <v>10.745177999999999</v>
      </c>
      <c r="BR2917">
        <v>9.5643279999999997</v>
      </c>
      <c r="BS2917">
        <v>9.9591910000000006</v>
      </c>
      <c r="BT2917">
        <v>7.3829900000000004</v>
      </c>
      <c r="BU2917">
        <v>8.7230279999999993</v>
      </c>
      <c r="BV2917">
        <v>8.7408180000000009</v>
      </c>
      <c r="BW2917">
        <v>8.7685220000000008</v>
      </c>
      <c r="BX2917">
        <v>8.4831430000000001</v>
      </c>
      <c r="BY2917">
        <v>10.061854</v>
      </c>
      <c r="BZ2917">
        <v>10.133043000000001</v>
      </c>
      <c r="CA2917">
        <v>8.5601859999999999</v>
      </c>
      <c r="CB2917">
        <v>9.9210609999999999</v>
      </c>
      <c r="CC2917">
        <v>6.7578389999999997</v>
      </c>
      <c r="CD2917">
        <v>9.3348169999999993</v>
      </c>
      <c r="CE2917">
        <v>6.842765</v>
      </c>
      <c r="CF2917">
        <v>9.6109939999999998</v>
      </c>
    </row>
    <row r="2918" spans="1:84" x14ac:dyDescent="0.25">
      <c r="A2918" t="s">
        <v>79896</v>
      </c>
      <c r="B2918">
        <v>10.996658999999999</v>
      </c>
      <c r="C2918">
        <v>10.815341999999999</v>
      </c>
      <c r="D2918">
        <v>10.914978</v>
      </c>
      <c r="E2918">
        <v>10.187541</v>
      </c>
      <c r="F2918">
        <v>10.253909999999999</v>
      </c>
      <c r="G2918">
        <v>10.521882</v>
      </c>
      <c r="H2918">
        <v>10.661887</v>
      </c>
      <c r="I2918">
        <v>10.372344</v>
      </c>
      <c r="J2918">
        <v>10.671227</v>
      </c>
      <c r="K2918">
        <v>11.192584</v>
      </c>
      <c r="L2918">
        <v>10.853952</v>
      </c>
      <c r="M2918">
        <v>11.931861</v>
      </c>
      <c r="N2918">
        <v>12.075514999999999</v>
      </c>
      <c r="O2918">
        <v>11.760910000000001</v>
      </c>
      <c r="P2918">
        <v>12.031105999999999</v>
      </c>
      <c r="Q2918">
        <v>10.744654000000001</v>
      </c>
      <c r="R2918">
        <v>11.077375999999999</v>
      </c>
      <c r="S2918">
        <v>11.818857</v>
      </c>
      <c r="T2918">
        <v>10.466951</v>
      </c>
      <c r="U2918">
        <v>9.9708699999999997</v>
      </c>
      <c r="V2918">
        <v>11.083539</v>
      </c>
      <c r="W2918">
        <v>10.03806</v>
      </c>
      <c r="X2918">
        <v>10.155986</v>
      </c>
      <c r="Y2918">
        <v>10.201390999999999</v>
      </c>
      <c r="Z2918">
        <v>10.040265</v>
      </c>
      <c r="AA2918">
        <v>10.381679999999999</v>
      </c>
      <c r="AB2918">
        <v>10.106242999999999</v>
      </c>
      <c r="AC2918">
        <v>10.229516</v>
      </c>
      <c r="AD2918">
        <v>11.419948</v>
      </c>
      <c r="AE2918">
        <v>9.8575309999999998</v>
      </c>
      <c r="AF2918">
        <v>11.273204</v>
      </c>
      <c r="AG2918">
        <v>10.725267000000001</v>
      </c>
      <c r="AH2918">
        <v>10.70478</v>
      </c>
      <c r="AI2918">
        <v>11.223946</v>
      </c>
      <c r="AJ2918">
        <v>9.7689520000000005</v>
      </c>
      <c r="AK2918">
        <v>10.093470999999999</v>
      </c>
      <c r="AL2918">
        <v>9.9028919999999996</v>
      </c>
      <c r="AM2918">
        <v>10.247811</v>
      </c>
      <c r="AN2918">
        <v>11.079034</v>
      </c>
      <c r="AO2918">
        <v>10.211437</v>
      </c>
      <c r="AP2918">
        <v>8.925732</v>
      </c>
      <c r="AQ2918">
        <v>9.7036280000000001</v>
      </c>
      <c r="AR2918">
        <v>11.261393999999999</v>
      </c>
      <c r="AS2918">
        <v>8.9534319999999994</v>
      </c>
      <c r="AT2918">
        <v>10.139455999999999</v>
      </c>
      <c r="AU2918">
        <v>10.297762000000001</v>
      </c>
      <c r="AV2918">
        <v>8.9333200000000001</v>
      </c>
      <c r="AW2918">
        <v>9.929513</v>
      </c>
      <c r="AX2918">
        <v>8.7302999999999997</v>
      </c>
      <c r="AY2918">
        <v>9.4988650000000003</v>
      </c>
      <c r="AZ2918">
        <v>9.8149180000000005</v>
      </c>
      <c r="BA2918">
        <v>10.672338999999999</v>
      </c>
      <c r="BB2918">
        <v>10.822295</v>
      </c>
      <c r="BC2918">
        <v>11.420959999999999</v>
      </c>
      <c r="BD2918">
        <v>8.3808220000000002</v>
      </c>
      <c r="BE2918">
        <v>10.181414</v>
      </c>
      <c r="BF2918">
        <v>10.459716</v>
      </c>
      <c r="BG2918">
        <v>10.200233000000001</v>
      </c>
      <c r="BH2918">
        <v>10.031332000000001</v>
      </c>
      <c r="BI2918">
        <v>9.5937629999999992</v>
      </c>
      <c r="BJ2918">
        <v>10.062848000000001</v>
      </c>
      <c r="BK2918">
        <v>9.8413930000000001</v>
      </c>
      <c r="BL2918">
        <v>9.8244279999999993</v>
      </c>
      <c r="BM2918">
        <v>8.9801079999999995</v>
      </c>
      <c r="BN2918">
        <v>9.5444549999999992</v>
      </c>
      <c r="BO2918">
        <v>10.195940999999999</v>
      </c>
      <c r="BP2918">
        <v>11.005516999999999</v>
      </c>
      <c r="BQ2918">
        <v>12.785238</v>
      </c>
      <c r="BR2918">
        <v>10.032446999999999</v>
      </c>
      <c r="BS2918">
        <v>12.848641000000001</v>
      </c>
      <c r="BT2918">
        <v>11.891022</v>
      </c>
      <c r="BU2918">
        <v>11.916489</v>
      </c>
      <c r="BV2918">
        <v>10.314919</v>
      </c>
      <c r="BW2918">
        <v>10.516019</v>
      </c>
      <c r="BX2918">
        <v>10.098297000000001</v>
      </c>
      <c r="BY2918">
        <v>11.552001000000001</v>
      </c>
      <c r="BZ2918">
        <v>10.489591000000001</v>
      </c>
      <c r="CA2918">
        <v>10.388889000000001</v>
      </c>
      <c r="CB2918">
        <v>10.459735</v>
      </c>
      <c r="CC2918">
        <v>10.293480000000001</v>
      </c>
      <c r="CD2918">
        <v>10.668964000000001</v>
      </c>
      <c r="CE2918">
        <v>11.078505</v>
      </c>
      <c r="CF2918">
        <v>11.184229</v>
      </c>
    </row>
    <row r="2919" spans="1:84" x14ac:dyDescent="0.25">
      <c r="A2919" t="s">
        <v>79897</v>
      </c>
      <c r="B2919">
        <v>7.9379020000000002</v>
      </c>
      <c r="C2919">
        <v>7.5126499999999998</v>
      </c>
      <c r="D2919">
        <v>8.3317530000000009</v>
      </c>
      <c r="E2919">
        <v>7.2209159999999999</v>
      </c>
      <c r="F2919">
        <v>9.096368</v>
      </c>
      <c r="G2919">
        <v>7.3899699999999999</v>
      </c>
      <c r="H2919">
        <v>8.1188099999999999</v>
      </c>
      <c r="I2919">
        <v>6.4794130000000001</v>
      </c>
      <c r="J2919">
        <v>7.0084229999999996</v>
      </c>
      <c r="K2919">
        <v>7.7485169999999997</v>
      </c>
      <c r="L2919">
        <v>7.7213979999999998</v>
      </c>
      <c r="M2919">
        <v>8.9012399999999996</v>
      </c>
      <c r="N2919">
        <v>6.797193</v>
      </c>
      <c r="O2919">
        <v>8.9684899999999992</v>
      </c>
      <c r="P2919">
        <v>8.9346080000000008</v>
      </c>
      <c r="Q2919">
        <v>8.3677119999999992</v>
      </c>
      <c r="R2919">
        <v>9.5406220000000008</v>
      </c>
      <c r="S2919">
        <v>8.9338990000000003</v>
      </c>
      <c r="T2919">
        <v>10.140727999999999</v>
      </c>
      <c r="U2919">
        <v>8.0540070000000004</v>
      </c>
      <c r="V2919">
        <v>8.6556920000000002</v>
      </c>
      <c r="W2919">
        <v>9.0182520000000004</v>
      </c>
      <c r="X2919">
        <v>7.9506119999999996</v>
      </c>
      <c r="Y2919">
        <v>8.4543180000000007</v>
      </c>
      <c r="Z2919">
        <v>7.8209749999999998</v>
      </c>
      <c r="AA2919">
        <v>8.718458</v>
      </c>
      <c r="AB2919">
        <v>8.8081410000000009</v>
      </c>
      <c r="AC2919">
        <v>8.0630729999999993</v>
      </c>
      <c r="AD2919">
        <v>7.6407170000000004</v>
      </c>
      <c r="AE2919">
        <v>7.489598</v>
      </c>
      <c r="AF2919">
        <v>7.8328420000000003</v>
      </c>
      <c r="AG2919">
        <v>7.721006</v>
      </c>
      <c r="AH2919">
        <v>7.8604310000000002</v>
      </c>
      <c r="AI2919">
        <v>9.2343670000000007</v>
      </c>
      <c r="AJ2919">
        <v>6.4470239999999999</v>
      </c>
      <c r="AK2919">
        <v>7.2678799999999999</v>
      </c>
      <c r="AL2919">
        <v>7.0538400000000001</v>
      </c>
      <c r="AM2919">
        <v>8.8247210000000003</v>
      </c>
      <c r="AN2919">
        <v>8.3815069999999992</v>
      </c>
      <c r="AO2919">
        <v>8.9396319999999996</v>
      </c>
      <c r="AP2919">
        <v>8.5179500000000008</v>
      </c>
      <c r="AQ2919">
        <v>7.9130240000000001</v>
      </c>
      <c r="AR2919">
        <v>9.7694589999999994</v>
      </c>
      <c r="AS2919">
        <v>8.1263170000000002</v>
      </c>
      <c r="AT2919">
        <v>7.1258290000000004</v>
      </c>
      <c r="AU2919">
        <v>6.5713160000000004</v>
      </c>
      <c r="AV2919">
        <v>6.3916339999999998</v>
      </c>
      <c r="AW2919">
        <v>7.4639470000000001</v>
      </c>
      <c r="AX2919">
        <v>6.8869559999999996</v>
      </c>
      <c r="AY2919">
        <v>6.8218699999999997</v>
      </c>
      <c r="AZ2919">
        <v>8.3960880000000007</v>
      </c>
      <c r="BA2919">
        <v>7.7668030000000003</v>
      </c>
      <c r="BB2919">
        <v>7.5795669999999999</v>
      </c>
      <c r="BC2919">
        <v>7.6855979999999997</v>
      </c>
      <c r="BD2919">
        <v>5.3808230000000004</v>
      </c>
      <c r="BE2919">
        <v>7.9352450000000001</v>
      </c>
      <c r="BF2919">
        <v>8.4295799999999996</v>
      </c>
      <c r="BG2919">
        <v>7.9136090000000001</v>
      </c>
      <c r="BH2919">
        <v>8.7187789999999996</v>
      </c>
      <c r="BI2919">
        <v>7.7599070000000001</v>
      </c>
      <c r="BJ2919">
        <v>8.5636860000000006</v>
      </c>
      <c r="BK2919">
        <v>7.1315220000000004</v>
      </c>
      <c r="BL2919">
        <v>7.901154</v>
      </c>
      <c r="BM2919">
        <v>7.4691450000000001</v>
      </c>
      <c r="BN2919">
        <v>7.6853179999999996</v>
      </c>
      <c r="BO2919">
        <v>8.5763320000000007</v>
      </c>
      <c r="BP2919">
        <v>7.2757180000000004</v>
      </c>
      <c r="BQ2919">
        <v>8.107113</v>
      </c>
      <c r="BR2919">
        <v>7.8932849999999997</v>
      </c>
      <c r="BS2919">
        <v>9.7012619999999998</v>
      </c>
      <c r="BT2919">
        <v>9.3108120000000003</v>
      </c>
      <c r="BU2919">
        <v>9.3849940000000007</v>
      </c>
      <c r="BV2919">
        <v>8.6819240000000004</v>
      </c>
      <c r="BW2919">
        <v>9.2806270000000008</v>
      </c>
      <c r="BX2919">
        <v>8.4058960000000003</v>
      </c>
      <c r="BY2919">
        <v>8.8425089999999997</v>
      </c>
      <c r="BZ2919">
        <v>8.7552800000000008</v>
      </c>
      <c r="CA2919">
        <v>8.7897300000000005</v>
      </c>
      <c r="CB2919">
        <v>7.7179510000000002</v>
      </c>
      <c r="CC2919">
        <v>7.2352730000000003</v>
      </c>
      <c r="CD2919">
        <v>7.5388120000000001</v>
      </c>
      <c r="CE2919">
        <v>6.6999310000000003</v>
      </c>
      <c r="CF2919">
        <v>8.1068239999999996</v>
      </c>
    </row>
    <row r="2920" spans="1:84" x14ac:dyDescent="0.25">
      <c r="A2920" t="s">
        <v>79898</v>
      </c>
      <c r="B2920">
        <v>12.209916</v>
      </c>
      <c r="C2920">
        <v>12.110690999999999</v>
      </c>
      <c r="D2920">
        <v>11.302155000000001</v>
      </c>
      <c r="E2920">
        <v>11.299403999999999</v>
      </c>
      <c r="F2920">
        <v>12.307321</v>
      </c>
      <c r="G2920">
        <v>11.84381</v>
      </c>
      <c r="H2920">
        <v>13.915787</v>
      </c>
      <c r="I2920">
        <v>13.471586</v>
      </c>
      <c r="J2920">
        <v>13.047109000000001</v>
      </c>
      <c r="K2920">
        <v>13.773732000000001</v>
      </c>
      <c r="L2920">
        <v>13.698615</v>
      </c>
      <c r="M2920">
        <v>14.229104</v>
      </c>
      <c r="N2920">
        <v>13.945262</v>
      </c>
      <c r="O2920">
        <v>13.118542</v>
      </c>
      <c r="P2920">
        <v>12.996779999999999</v>
      </c>
      <c r="Q2920">
        <v>13.564712</v>
      </c>
      <c r="R2920">
        <v>13.034129999999999</v>
      </c>
      <c r="S2920">
        <v>13.157783</v>
      </c>
      <c r="T2920">
        <v>13.635006000000001</v>
      </c>
      <c r="U2920">
        <v>15.170230999999999</v>
      </c>
      <c r="V2920">
        <v>15.338949</v>
      </c>
      <c r="W2920">
        <v>13.754802</v>
      </c>
      <c r="X2920">
        <v>12.78262</v>
      </c>
      <c r="Y2920">
        <v>15.267567</v>
      </c>
      <c r="Z2920">
        <v>13.210018</v>
      </c>
      <c r="AA2920">
        <v>14.500854</v>
      </c>
      <c r="AB2920">
        <v>15.023942</v>
      </c>
      <c r="AC2920">
        <v>13.399158999999999</v>
      </c>
      <c r="AD2920">
        <v>13.036372999999999</v>
      </c>
      <c r="AE2920">
        <v>13.324749000000001</v>
      </c>
      <c r="AF2920">
        <v>13.554397</v>
      </c>
      <c r="AG2920">
        <v>13.619548999999999</v>
      </c>
      <c r="AH2920">
        <v>13.438611999999999</v>
      </c>
      <c r="AI2920">
        <v>13.28002</v>
      </c>
      <c r="AJ2920">
        <v>12.660218</v>
      </c>
      <c r="AK2920">
        <v>12.426415</v>
      </c>
      <c r="AL2920">
        <v>12.707534000000001</v>
      </c>
      <c r="AM2920">
        <v>12.180346</v>
      </c>
      <c r="AN2920">
        <v>11.945759000000001</v>
      </c>
      <c r="AO2920">
        <v>12.346952</v>
      </c>
      <c r="AP2920">
        <v>11.676392</v>
      </c>
      <c r="AQ2920">
        <v>12.172411</v>
      </c>
      <c r="AR2920">
        <v>13.288130000000001</v>
      </c>
      <c r="AS2920">
        <v>11.661146</v>
      </c>
      <c r="AT2920">
        <v>12.535257</v>
      </c>
      <c r="AU2920">
        <v>12.404926</v>
      </c>
      <c r="AV2920">
        <v>11.858834</v>
      </c>
      <c r="AW2920">
        <v>12.375526000000001</v>
      </c>
      <c r="AX2920">
        <v>12.129371000000001</v>
      </c>
      <c r="AY2920">
        <v>12.185755</v>
      </c>
      <c r="AZ2920">
        <v>13.970254000000001</v>
      </c>
      <c r="BA2920">
        <v>12.60005</v>
      </c>
      <c r="BB2920">
        <v>12.749288999999999</v>
      </c>
      <c r="BC2920">
        <v>13.240698</v>
      </c>
      <c r="BD2920">
        <v>11.888616000000001</v>
      </c>
      <c r="BE2920">
        <v>13.758877</v>
      </c>
      <c r="BF2920">
        <v>13.340719999999999</v>
      </c>
      <c r="BG2920">
        <v>13.900931</v>
      </c>
      <c r="BH2920">
        <v>13.283523000000001</v>
      </c>
      <c r="BI2920">
        <v>13.416155</v>
      </c>
      <c r="BJ2920">
        <v>13.640272</v>
      </c>
      <c r="BK2920">
        <v>13.284101</v>
      </c>
      <c r="BL2920">
        <v>13.257444</v>
      </c>
      <c r="BM2920">
        <v>12.182841</v>
      </c>
      <c r="BN2920">
        <v>13.191268000000001</v>
      </c>
      <c r="BO2920">
        <v>12.94229</v>
      </c>
      <c r="BP2920">
        <v>12.896250999999999</v>
      </c>
      <c r="BQ2920">
        <v>14.09788</v>
      </c>
      <c r="BR2920">
        <v>14.064586</v>
      </c>
      <c r="BS2920">
        <v>13.962115000000001</v>
      </c>
      <c r="BT2920">
        <v>13.835834</v>
      </c>
      <c r="BU2920">
        <v>13.908338000000001</v>
      </c>
      <c r="BV2920">
        <v>14.026960000000001</v>
      </c>
      <c r="BW2920">
        <v>13.832902000000001</v>
      </c>
      <c r="BX2920">
        <v>12.830002</v>
      </c>
      <c r="BY2920">
        <v>13.776415</v>
      </c>
      <c r="BZ2920">
        <v>13.670631999999999</v>
      </c>
      <c r="CA2920">
        <v>13.608250999999999</v>
      </c>
      <c r="CB2920">
        <v>13.656463</v>
      </c>
      <c r="CC2920">
        <v>13.082654</v>
      </c>
      <c r="CD2920">
        <v>12.982035</v>
      </c>
      <c r="CE2920">
        <v>13.002637</v>
      </c>
      <c r="CF2920">
        <v>13.397315000000001</v>
      </c>
    </row>
    <row r="2921" spans="1:84" x14ac:dyDescent="0.25">
      <c r="A2921" t="s">
        <v>79899</v>
      </c>
      <c r="B2921">
        <v>2.7645369999999998</v>
      </c>
      <c r="C2921">
        <v>6.5410320000000004</v>
      </c>
      <c r="D2921">
        <v>6.025366</v>
      </c>
      <c r="E2921">
        <v>-0.5272</v>
      </c>
      <c r="F2921">
        <v>6.4833920000000003</v>
      </c>
      <c r="G2921">
        <v>6.4402429999999997</v>
      </c>
      <c r="H2921">
        <v>6.2127559999999997</v>
      </c>
      <c r="I2921">
        <v>4.1574879999999999</v>
      </c>
      <c r="J2921">
        <v>5.8122800000000003</v>
      </c>
      <c r="K2921">
        <v>6.6398849999999996</v>
      </c>
      <c r="L2921">
        <v>7.2730399999999999</v>
      </c>
      <c r="M2921">
        <v>6.5067760000000003</v>
      </c>
      <c r="N2921">
        <v>5.725403</v>
      </c>
      <c r="O2921">
        <v>6.2097360000000004</v>
      </c>
      <c r="P2921">
        <v>6.2023039999999998</v>
      </c>
      <c r="Q2921">
        <v>8.0995709999999992</v>
      </c>
      <c r="R2921">
        <v>8.3757680000000008</v>
      </c>
      <c r="S2921">
        <v>6.0499840000000003</v>
      </c>
      <c r="T2921">
        <v>5.4493600000000004</v>
      </c>
      <c r="U2921">
        <v>4.5020189999999998</v>
      </c>
      <c r="V2921">
        <v>5.3354229999999996</v>
      </c>
      <c r="W2921">
        <v>7.2679280000000004</v>
      </c>
      <c r="X2921">
        <v>0.88455899999999998</v>
      </c>
      <c r="Y2921">
        <v>4.8059120000000002</v>
      </c>
      <c r="Z2921">
        <v>1.7657039999999999</v>
      </c>
      <c r="AA2921">
        <v>5.1768530000000004</v>
      </c>
      <c r="AB2921">
        <v>3.8950209999999998</v>
      </c>
      <c r="AC2921">
        <v>0.66220500000000004</v>
      </c>
      <c r="AD2921">
        <v>2.4312749999999999</v>
      </c>
      <c r="AF2921">
        <v>2.340989</v>
      </c>
      <c r="AG2921">
        <v>4.3201239999999999</v>
      </c>
      <c r="AI2921">
        <v>8.7249280000000002</v>
      </c>
      <c r="AJ2921">
        <v>3.7371029999999998</v>
      </c>
      <c r="AK2921">
        <v>2.4930840000000001</v>
      </c>
      <c r="AL2921">
        <v>4.0075450000000004</v>
      </c>
      <c r="AM2921">
        <v>9.0593660000000007</v>
      </c>
      <c r="AN2921">
        <v>5.4505650000000001</v>
      </c>
      <c r="AO2921">
        <v>7.669543</v>
      </c>
      <c r="AP2921">
        <v>2.4094180000000001</v>
      </c>
      <c r="AQ2921">
        <v>1.283685</v>
      </c>
      <c r="AR2921">
        <v>5.4112910000000003</v>
      </c>
      <c r="AS2921">
        <v>2.0256669999999999</v>
      </c>
      <c r="AT2921">
        <v>4.8621689999999997</v>
      </c>
      <c r="AU2921">
        <v>3.4379200000000001</v>
      </c>
      <c r="AV2921">
        <v>3.9525199999999998</v>
      </c>
      <c r="AW2921">
        <v>5.1918670000000002</v>
      </c>
      <c r="AX2921">
        <v>4.0110929999999998</v>
      </c>
      <c r="AY2921">
        <v>7.3078440000000002</v>
      </c>
      <c r="AZ2921">
        <v>7.4409429999999999</v>
      </c>
      <c r="BA2921">
        <v>6.9024580000000002</v>
      </c>
      <c r="BB2921">
        <v>7.0253199999999998</v>
      </c>
      <c r="BC2921">
        <v>6.0434099999999997</v>
      </c>
      <c r="BD2921">
        <v>9.1881769999999996</v>
      </c>
      <c r="BE2921">
        <v>4.2247500000000002</v>
      </c>
      <c r="BF2921">
        <v>4.9147990000000004</v>
      </c>
      <c r="BG2921">
        <v>3.3569749999999998</v>
      </c>
      <c r="BH2921">
        <v>4.1279630000000003</v>
      </c>
      <c r="BI2921">
        <v>0.72648199999999996</v>
      </c>
      <c r="BJ2921">
        <v>7.4733219999999996</v>
      </c>
      <c r="BK2921">
        <v>2.4422269999999999</v>
      </c>
      <c r="BL2921">
        <v>3.0995309999999998</v>
      </c>
      <c r="BM2921">
        <v>4.2847210000000002</v>
      </c>
      <c r="BN2921">
        <v>6.6638070000000003</v>
      </c>
      <c r="BO2921">
        <v>8.3312200000000001</v>
      </c>
      <c r="BP2921">
        <v>7.3099670000000003</v>
      </c>
      <c r="BQ2921">
        <v>7.6199070000000004</v>
      </c>
      <c r="BR2921">
        <v>6.3135310000000002</v>
      </c>
      <c r="BS2921">
        <v>3.0916999999999999</v>
      </c>
      <c r="BT2921">
        <v>2.0036019999999999</v>
      </c>
      <c r="BU2921">
        <v>3.2824550000000001</v>
      </c>
      <c r="BV2921">
        <v>5.8783209999999997</v>
      </c>
      <c r="BW2921">
        <v>4.5502359999999999</v>
      </c>
      <c r="BX2921">
        <v>3.7044959999999998</v>
      </c>
      <c r="BY2921">
        <v>2.968035</v>
      </c>
      <c r="BZ2921">
        <v>7.5886659999999999</v>
      </c>
      <c r="CA2921">
        <v>3.036626</v>
      </c>
      <c r="CB2921">
        <v>5.1168100000000001</v>
      </c>
      <c r="CC2921">
        <v>4.039358</v>
      </c>
      <c r="CD2921">
        <v>4.6724370000000004</v>
      </c>
      <c r="CE2921">
        <v>2.6124700000000001</v>
      </c>
      <c r="CF2921">
        <v>4.2474259999999999</v>
      </c>
    </row>
    <row r="2922" spans="1:84" x14ac:dyDescent="0.25">
      <c r="A2922" t="s">
        <v>79900</v>
      </c>
      <c r="B2922">
        <v>12.857379</v>
      </c>
      <c r="C2922">
        <v>12.520689000000001</v>
      </c>
      <c r="D2922">
        <v>12.067807</v>
      </c>
      <c r="E2922">
        <v>13.413527</v>
      </c>
      <c r="F2922">
        <v>10.867604</v>
      </c>
      <c r="G2922">
        <v>12.415953999999999</v>
      </c>
      <c r="H2922">
        <v>13.399226000000001</v>
      </c>
      <c r="I2922">
        <v>13.703093000000001</v>
      </c>
      <c r="J2922">
        <v>12.212247</v>
      </c>
      <c r="K2922">
        <v>13.356524</v>
      </c>
      <c r="L2922">
        <v>13.650028000000001</v>
      </c>
      <c r="M2922">
        <v>13.645568000000001</v>
      </c>
      <c r="N2922">
        <v>12.768606</v>
      </c>
      <c r="O2922">
        <v>12.965719999999999</v>
      </c>
      <c r="P2922">
        <v>13.353408</v>
      </c>
      <c r="Q2922">
        <v>12.728617</v>
      </c>
      <c r="R2922">
        <v>11.914437</v>
      </c>
      <c r="S2922">
        <v>13.014233000000001</v>
      </c>
      <c r="T2922">
        <v>12.481232</v>
      </c>
      <c r="U2922">
        <v>13.497909</v>
      </c>
      <c r="V2922">
        <v>13.284058999999999</v>
      </c>
      <c r="W2922">
        <v>11.780262</v>
      </c>
      <c r="X2922">
        <v>12.444058999999999</v>
      </c>
      <c r="Y2922">
        <v>12.431430000000001</v>
      </c>
      <c r="Z2922">
        <v>12.968429</v>
      </c>
      <c r="AA2922">
        <v>13.104941</v>
      </c>
      <c r="AB2922">
        <v>12.873116</v>
      </c>
      <c r="AC2922">
        <v>12.908934</v>
      </c>
      <c r="AD2922">
        <v>11.794084</v>
      </c>
      <c r="AE2922">
        <v>11.675996</v>
      </c>
      <c r="AF2922">
        <v>12.370965999999999</v>
      </c>
      <c r="AG2922">
        <v>12.639233000000001</v>
      </c>
      <c r="AH2922">
        <v>12.073425</v>
      </c>
      <c r="AI2922">
        <v>10.470147000000001</v>
      </c>
      <c r="AJ2922">
        <v>12.689719</v>
      </c>
      <c r="AK2922">
        <v>12.031040000000001</v>
      </c>
      <c r="AL2922">
        <v>11.749599999999999</v>
      </c>
      <c r="AM2922">
        <v>10.593629</v>
      </c>
      <c r="AN2922">
        <v>12.220704</v>
      </c>
      <c r="AO2922">
        <v>10.706201</v>
      </c>
      <c r="AP2922">
        <v>12.871535</v>
      </c>
      <c r="AQ2922">
        <v>13.249001</v>
      </c>
      <c r="AR2922">
        <v>12.397779999999999</v>
      </c>
      <c r="AS2922">
        <v>12.410572999999999</v>
      </c>
      <c r="AT2922">
        <v>13.382419000000001</v>
      </c>
      <c r="AU2922">
        <v>13.532192</v>
      </c>
      <c r="AV2922">
        <v>13.144007999999999</v>
      </c>
      <c r="AW2922">
        <v>13.081587000000001</v>
      </c>
      <c r="AX2922">
        <v>12.926655</v>
      </c>
      <c r="AY2922">
        <v>13.49362</v>
      </c>
      <c r="AZ2922">
        <v>10.161623000000001</v>
      </c>
      <c r="BA2922">
        <v>11.348375000000001</v>
      </c>
      <c r="BB2922">
        <v>12.675278</v>
      </c>
      <c r="BC2922">
        <v>12.831728</v>
      </c>
      <c r="BD2922">
        <v>6.3808210000000001</v>
      </c>
      <c r="BE2922">
        <v>12.512534</v>
      </c>
      <c r="BF2922">
        <v>12.789313</v>
      </c>
      <c r="BG2922">
        <v>12.527067000000001</v>
      </c>
      <c r="BH2922">
        <v>12.348431</v>
      </c>
      <c r="BI2922">
        <v>11.854478</v>
      </c>
      <c r="BJ2922">
        <v>11.259361999999999</v>
      </c>
      <c r="BK2922">
        <v>13.61565</v>
      </c>
      <c r="BL2922">
        <v>13.425091</v>
      </c>
      <c r="BM2922">
        <v>12.988436</v>
      </c>
      <c r="BN2922">
        <v>13.154076999999999</v>
      </c>
      <c r="BO2922">
        <v>10.665562</v>
      </c>
      <c r="BP2922">
        <v>13.299951</v>
      </c>
      <c r="BQ2922">
        <v>13.095395999999999</v>
      </c>
      <c r="BR2922">
        <v>13.907038</v>
      </c>
      <c r="BS2922">
        <v>13.323978</v>
      </c>
      <c r="BT2922">
        <v>12.915565000000001</v>
      </c>
      <c r="BU2922">
        <v>13.017326000000001</v>
      </c>
      <c r="BV2922">
        <v>11.125559000000001</v>
      </c>
      <c r="BW2922">
        <v>12.583907999999999</v>
      </c>
      <c r="BX2922">
        <v>12.12729</v>
      </c>
      <c r="BY2922">
        <v>12.38533</v>
      </c>
      <c r="BZ2922">
        <v>11.954375000000001</v>
      </c>
      <c r="CA2922">
        <v>12.285975000000001</v>
      </c>
      <c r="CB2922">
        <v>13.448162999999999</v>
      </c>
      <c r="CC2922">
        <v>14.097025</v>
      </c>
      <c r="CD2922">
        <v>13.320448000000001</v>
      </c>
      <c r="CE2922">
        <v>12.962132</v>
      </c>
      <c r="CF2922">
        <v>13.617362999999999</v>
      </c>
    </row>
    <row r="2923" spans="1:84" x14ac:dyDescent="0.25">
      <c r="A2923" t="s">
        <v>79901</v>
      </c>
      <c r="B2923">
        <v>9.6864720000000002</v>
      </c>
      <c r="C2923">
        <v>9.1384319999999999</v>
      </c>
      <c r="D2923">
        <v>8.2292380000000005</v>
      </c>
      <c r="E2923">
        <v>7.6592500000000001</v>
      </c>
      <c r="F2923">
        <v>7.096368</v>
      </c>
      <c r="G2923">
        <v>7.8353809999999999</v>
      </c>
      <c r="H2923">
        <v>11.333050999999999</v>
      </c>
      <c r="I2923">
        <v>11.664104999999999</v>
      </c>
      <c r="J2923">
        <v>10.864083000000001</v>
      </c>
      <c r="K2923">
        <v>11.986751</v>
      </c>
      <c r="L2923">
        <v>12.472694000000001</v>
      </c>
      <c r="M2923">
        <v>12.93009</v>
      </c>
      <c r="N2923">
        <v>10.510505</v>
      </c>
      <c r="O2923">
        <v>11.661861999999999</v>
      </c>
      <c r="P2923">
        <v>11.824997</v>
      </c>
      <c r="Q2923">
        <v>10.184502999999999</v>
      </c>
      <c r="R2923">
        <v>11.590548</v>
      </c>
      <c r="S2923">
        <v>11.654104</v>
      </c>
      <c r="T2923">
        <v>11.105135000000001</v>
      </c>
      <c r="U2923">
        <v>11.136801999999999</v>
      </c>
      <c r="V2923">
        <v>12.265480999999999</v>
      </c>
      <c r="W2923">
        <v>10.801665</v>
      </c>
      <c r="X2923">
        <v>9.1822029999999994</v>
      </c>
      <c r="Y2923">
        <v>8.7440999999999995</v>
      </c>
      <c r="Z2923">
        <v>8.3279350000000001</v>
      </c>
      <c r="AA2923">
        <v>10.566907</v>
      </c>
      <c r="AB2923">
        <v>8.8407289999999996</v>
      </c>
      <c r="AC2923">
        <v>8.9598739999999992</v>
      </c>
      <c r="AD2923">
        <v>9.5911349999999995</v>
      </c>
      <c r="AE2923">
        <v>7.7539759999999998</v>
      </c>
      <c r="AF2923">
        <v>10.763579</v>
      </c>
      <c r="AG2923">
        <v>9.9558440000000008</v>
      </c>
      <c r="AH2923">
        <v>9.5955220000000008</v>
      </c>
      <c r="AI2923">
        <v>11.052364000000001</v>
      </c>
      <c r="AJ2923">
        <v>8.3117230000000006</v>
      </c>
      <c r="AK2923">
        <v>10.475016999999999</v>
      </c>
      <c r="AL2923">
        <v>9.294556</v>
      </c>
      <c r="AM2923">
        <v>10.557373</v>
      </c>
      <c r="AN2923">
        <v>12.124096</v>
      </c>
      <c r="AO2923">
        <v>10.904007999999999</v>
      </c>
      <c r="AP2923">
        <v>11.143093</v>
      </c>
      <c r="AQ2923">
        <v>11.567624</v>
      </c>
      <c r="AR2923">
        <v>12.106121</v>
      </c>
      <c r="AS2923">
        <v>11.279206</v>
      </c>
      <c r="AT2923">
        <v>9.6159429999999997</v>
      </c>
      <c r="AU2923">
        <v>9.2140199999999997</v>
      </c>
      <c r="AV2923">
        <v>7.9748890000000001</v>
      </c>
      <c r="AW2923">
        <v>9.2753219999999992</v>
      </c>
      <c r="AX2923">
        <v>9.0813000000000006</v>
      </c>
      <c r="AY2923">
        <v>8.9446879999999993</v>
      </c>
      <c r="AZ2923">
        <v>9.9295209999999994</v>
      </c>
      <c r="BA2923">
        <v>9.9877439999999993</v>
      </c>
      <c r="BB2923">
        <v>11.089888</v>
      </c>
      <c r="BC2923">
        <v>11.280544000000001</v>
      </c>
      <c r="BD2923">
        <v>9.0812620000000006</v>
      </c>
      <c r="BE2923">
        <v>10.739017</v>
      </c>
      <c r="BF2923">
        <v>12.280203999999999</v>
      </c>
      <c r="BG2923">
        <v>11.485915</v>
      </c>
      <c r="BH2923">
        <v>10.808645</v>
      </c>
      <c r="BI2923">
        <v>9.4059640000000009</v>
      </c>
      <c r="BJ2923">
        <v>10.127890000000001</v>
      </c>
      <c r="BK2923">
        <v>10.646794</v>
      </c>
      <c r="BL2923">
        <v>10.648999999999999</v>
      </c>
      <c r="BM2923">
        <v>9.3566710000000004</v>
      </c>
      <c r="BN2923">
        <v>9.0380260000000003</v>
      </c>
      <c r="BO2923">
        <v>11.277927</v>
      </c>
      <c r="BP2923">
        <v>11.962092</v>
      </c>
      <c r="BQ2923">
        <v>12.863975999999999</v>
      </c>
      <c r="BR2923">
        <v>11.192335</v>
      </c>
      <c r="BS2923">
        <v>11.218821</v>
      </c>
      <c r="BT2923">
        <v>8.7264189999999999</v>
      </c>
      <c r="BU2923">
        <v>9.8082560000000001</v>
      </c>
      <c r="BV2923">
        <v>9.7904490000000006</v>
      </c>
      <c r="BW2923">
        <v>10.002943999999999</v>
      </c>
      <c r="BX2923">
        <v>9.5109659999999998</v>
      </c>
      <c r="BY2923">
        <v>11.234826999999999</v>
      </c>
      <c r="BZ2923">
        <v>11.427289</v>
      </c>
      <c r="CA2923">
        <v>10.254500999999999</v>
      </c>
      <c r="CB2923">
        <v>12.435479000000001</v>
      </c>
      <c r="CC2923">
        <v>11.667782000000001</v>
      </c>
      <c r="CD2923">
        <v>11.452584999999999</v>
      </c>
      <c r="CE2923">
        <v>9.8383240000000001</v>
      </c>
      <c r="CF2923">
        <v>11.543618</v>
      </c>
    </row>
    <row r="2924" spans="1:84" x14ac:dyDescent="0.25">
      <c r="A2924" t="s">
        <v>79902</v>
      </c>
      <c r="B2924">
        <v>3.4932500000000002</v>
      </c>
      <c r="C2924">
        <v>3.2742469999999999</v>
      </c>
      <c r="D2924">
        <v>3.2180059999999999</v>
      </c>
      <c r="E2924">
        <v>-1.112163</v>
      </c>
      <c r="F2924">
        <v>6.4833920000000003</v>
      </c>
      <c r="G2924">
        <v>2.250416</v>
      </c>
      <c r="H2924">
        <v>6.6756060000000002</v>
      </c>
      <c r="I2924">
        <v>4.2099520000000004</v>
      </c>
      <c r="J2924">
        <v>6.9837610000000003</v>
      </c>
      <c r="K2924">
        <v>7.7891110000000001</v>
      </c>
      <c r="L2924">
        <v>7.69346</v>
      </c>
      <c r="M2924">
        <v>8.6941290000000002</v>
      </c>
      <c r="N2924">
        <v>6.2468300000000001</v>
      </c>
      <c r="O2924">
        <v>6.5330570000000003</v>
      </c>
      <c r="P2924">
        <v>6.4741759999999999</v>
      </c>
      <c r="Q2924">
        <v>6.9645210000000004</v>
      </c>
      <c r="R2924">
        <v>8.2153039999999997</v>
      </c>
      <c r="S2924">
        <v>6.8248100000000003</v>
      </c>
      <c r="T2924">
        <v>6.2367299999999997</v>
      </c>
      <c r="U2924">
        <v>5.09511</v>
      </c>
      <c r="V2924">
        <v>9.3478069999999995</v>
      </c>
      <c r="W2924">
        <v>7.9361800000000002</v>
      </c>
      <c r="X2924">
        <v>2.2995670000000001</v>
      </c>
      <c r="Y2924">
        <v>4.7279099999999996</v>
      </c>
      <c r="Z2924">
        <v>3.5026619999999999</v>
      </c>
      <c r="AA2924">
        <v>7.5325499999999996</v>
      </c>
      <c r="AB2924">
        <v>4.7367559999999997</v>
      </c>
      <c r="AC2924">
        <v>2.2471679999999998</v>
      </c>
      <c r="AD2924">
        <v>3.2792629999999998</v>
      </c>
      <c r="AE2924">
        <v>3.5907460000000002</v>
      </c>
      <c r="AF2924">
        <v>3.6629119999999999</v>
      </c>
      <c r="AG2924">
        <v>6.5869119999999999</v>
      </c>
      <c r="AH2924">
        <v>5.1379669999999997</v>
      </c>
      <c r="AI2924">
        <v>8.5221110000000007</v>
      </c>
      <c r="AJ2924">
        <v>4.3357400000000004</v>
      </c>
      <c r="AK2924">
        <v>4.2210109999999998</v>
      </c>
      <c r="AL2924">
        <v>4.1844229999999998</v>
      </c>
      <c r="AM2924">
        <v>9.6913389999999993</v>
      </c>
      <c r="AN2924">
        <v>6.6872230000000004</v>
      </c>
      <c r="AO2924">
        <v>6.041512</v>
      </c>
      <c r="AP2924">
        <v>3.1012970000000002</v>
      </c>
      <c r="AQ2924">
        <v>3.2836699999999999</v>
      </c>
      <c r="AR2924">
        <v>7.5325959999999998</v>
      </c>
      <c r="AS2924">
        <v>3.610617</v>
      </c>
      <c r="AT2924">
        <v>4.3646700000000003</v>
      </c>
      <c r="AU2924">
        <v>4.4735399999999998</v>
      </c>
      <c r="AV2924">
        <v>3.9800070000000001</v>
      </c>
      <c r="AW2924">
        <v>6.9637929999999999</v>
      </c>
      <c r="AX2924">
        <v>4.6659560000000004</v>
      </c>
      <c r="AY2924">
        <v>7.989668</v>
      </c>
      <c r="AZ2924">
        <v>8.2691759999999999</v>
      </c>
      <c r="BA2924">
        <v>6.5239459999999996</v>
      </c>
      <c r="BB2924">
        <v>6.4774200000000004</v>
      </c>
      <c r="BC2924">
        <v>6.9663349999999999</v>
      </c>
      <c r="BE2924">
        <v>5.4282859999999999</v>
      </c>
      <c r="BF2924">
        <v>6.6734070000000001</v>
      </c>
      <c r="BG2924">
        <v>6.9814660000000002</v>
      </c>
      <c r="BH2924">
        <v>5.6892740000000002</v>
      </c>
      <c r="BI2924">
        <v>3.0484110000000002</v>
      </c>
      <c r="BJ2924">
        <v>8.5816079999999992</v>
      </c>
      <c r="BK2924">
        <v>4.1202940000000003</v>
      </c>
      <c r="BL2924">
        <v>5.421462</v>
      </c>
      <c r="BM2924">
        <v>5.4806400000000002</v>
      </c>
      <c r="BN2924">
        <v>7.2132490000000002</v>
      </c>
      <c r="BO2924">
        <v>7.4007610000000001</v>
      </c>
      <c r="BP2924">
        <v>7.4887969999999999</v>
      </c>
      <c r="BQ2924">
        <v>8.5740029999999994</v>
      </c>
      <c r="BR2924">
        <v>7.4403600000000001</v>
      </c>
      <c r="BS2924">
        <v>5.6020709999999996</v>
      </c>
      <c r="BT2924">
        <v>2.8615979999999999</v>
      </c>
      <c r="BU2924">
        <v>4.0194169999999998</v>
      </c>
      <c r="BV2924">
        <v>4.681921</v>
      </c>
      <c r="BW2924">
        <v>4.5502359999999999</v>
      </c>
      <c r="BX2924">
        <v>4.4163740000000002</v>
      </c>
      <c r="BY2924">
        <v>4.8160360000000004</v>
      </c>
      <c r="BZ2924">
        <v>7.1782519999999996</v>
      </c>
      <c r="CA2924">
        <v>3.93709</v>
      </c>
      <c r="CB2924">
        <v>7.4877909999999996</v>
      </c>
      <c r="CC2924">
        <v>1.8429390000000001</v>
      </c>
      <c r="CD2924">
        <v>6.2425259999999998</v>
      </c>
      <c r="CE2924">
        <v>4.1974330000000002</v>
      </c>
      <c r="CF2924">
        <v>6.0007820000000001</v>
      </c>
    </row>
    <row r="2925" spans="1:84" x14ac:dyDescent="0.25">
      <c r="A2925" t="s">
        <v>79903</v>
      </c>
      <c r="B2925">
        <v>4.2791220000000001</v>
      </c>
      <c r="C2925">
        <v>5.666563</v>
      </c>
      <c r="D2925">
        <v>4.3054740000000002</v>
      </c>
      <c r="E2925">
        <v>5.6426499999999997</v>
      </c>
      <c r="F2925">
        <v>6.2032829999999999</v>
      </c>
      <c r="G2925">
        <v>5.4983469999999999</v>
      </c>
      <c r="H2925">
        <v>6.9064249999999996</v>
      </c>
      <c r="I2925">
        <v>6.2852410000000001</v>
      </c>
      <c r="J2925">
        <v>6.5974550000000001</v>
      </c>
      <c r="K2925">
        <v>7.0353700000000003</v>
      </c>
      <c r="L2925">
        <v>7.8444560000000001</v>
      </c>
      <c r="M2925">
        <v>7.1029669999999996</v>
      </c>
      <c r="N2925">
        <v>5.968674</v>
      </c>
      <c r="O2925">
        <v>6.195729</v>
      </c>
      <c r="P2925">
        <v>6.9042770000000004</v>
      </c>
      <c r="Q2925">
        <v>8.4373729999999991</v>
      </c>
      <c r="R2925">
        <v>8.2977659999999993</v>
      </c>
      <c r="S2925">
        <v>6.3432760000000004</v>
      </c>
      <c r="T2925">
        <v>4.7475810000000003</v>
      </c>
      <c r="U2925">
        <v>5.7383189999999997</v>
      </c>
      <c r="V2925">
        <v>6.4547220000000003</v>
      </c>
      <c r="W2925">
        <v>6.87141</v>
      </c>
      <c r="X2925">
        <v>3</v>
      </c>
      <c r="Y2925">
        <v>5.7178570000000004</v>
      </c>
      <c r="Z2925">
        <v>3.0876160000000001</v>
      </c>
      <c r="AA2925">
        <v>6.4127390000000002</v>
      </c>
      <c r="AB2925">
        <v>4.9411160000000001</v>
      </c>
      <c r="AC2925">
        <v>3.077226</v>
      </c>
      <c r="AD2925">
        <v>5.9422259999999998</v>
      </c>
      <c r="AE2925">
        <v>4.912674</v>
      </c>
      <c r="AF2925">
        <v>5.970345</v>
      </c>
      <c r="AG2925">
        <v>5.1530149999999999</v>
      </c>
      <c r="AH2925">
        <v>6.6525379999999998</v>
      </c>
      <c r="AI2925">
        <v>8.4235469999999992</v>
      </c>
      <c r="AJ2925">
        <v>6.4087199999999998</v>
      </c>
      <c r="AK2925">
        <v>7.381837</v>
      </c>
      <c r="AL2925">
        <v>6.6836570000000002</v>
      </c>
      <c r="AM2925">
        <v>9.1904769999999996</v>
      </c>
      <c r="AN2925">
        <v>7.1937879999999996</v>
      </c>
      <c r="AO2925">
        <v>8.1056419999999996</v>
      </c>
      <c r="AP2925">
        <v>4.7313520000000002</v>
      </c>
      <c r="AQ2925">
        <v>2.6055890000000002</v>
      </c>
      <c r="AR2925">
        <v>5.0046629999999999</v>
      </c>
      <c r="AS2925">
        <v>3.9325429999999999</v>
      </c>
      <c r="AT2925">
        <v>5.9496310000000001</v>
      </c>
      <c r="AU2925">
        <v>5.0932690000000003</v>
      </c>
      <c r="AV2925">
        <v>5.4809020000000004</v>
      </c>
      <c r="AW2925">
        <v>6.9517870000000004</v>
      </c>
      <c r="AX2925">
        <v>5.2509199999999998</v>
      </c>
      <c r="AY2925">
        <v>7.9198740000000001</v>
      </c>
      <c r="AZ2925">
        <v>5.6335879999999996</v>
      </c>
      <c r="BA2925">
        <v>6.9389839999999996</v>
      </c>
      <c r="BB2925">
        <v>8.2735299999999992</v>
      </c>
      <c r="BC2925">
        <v>7.2987799999999998</v>
      </c>
      <c r="BD2925">
        <v>6.3808210000000001</v>
      </c>
      <c r="BE2925">
        <v>5.9485419999999998</v>
      </c>
      <c r="BF2925">
        <v>7.146744</v>
      </c>
      <c r="BG2925">
        <v>5.9631550000000004</v>
      </c>
      <c r="BH2925">
        <v>6.0558139999999998</v>
      </c>
      <c r="BI2925">
        <v>7.0928069999999996</v>
      </c>
      <c r="BJ2925">
        <v>7.3769169999999997</v>
      </c>
      <c r="BK2925">
        <v>4.2077600000000004</v>
      </c>
      <c r="BL2925">
        <v>5.3558760000000003</v>
      </c>
      <c r="BM2925">
        <v>4.6732849999999999</v>
      </c>
      <c r="BN2925">
        <v>7.4289779999999999</v>
      </c>
      <c r="BO2925">
        <v>6.6060790000000003</v>
      </c>
      <c r="BP2925">
        <v>7.7759229999999997</v>
      </c>
      <c r="BQ2925">
        <v>7.7929449999999996</v>
      </c>
      <c r="BR2925">
        <v>7.2042140000000003</v>
      </c>
      <c r="BS2925">
        <v>5.0141590000000003</v>
      </c>
      <c r="BT2925">
        <v>5.3959299999999999</v>
      </c>
      <c r="BU2925">
        <v>5.9454200000000004</v>
      </c>
      <c r="BV2925">
        <v>6.2867870000000003</v>
      </c>
      <c r="BW2925">
        <v>6.6143650000000003</v>
      </c>
      <c r="BX2925">
        <v>5.794886</v>
      </c>
      <c r="BY2925">
        <v>6.2108970000000001</v>
      </c>
      <c r="BZ2925">
        <v>8.1861420000000003</v>
      </c>
      <c r="CA2925">
        <v>6.163157</v>
      </c>
      <c r="CB2925">
        <v>5.453843</v>
      </c>
      <c r="CC2925">
        <v>2.4279280000000001</v>
      </c>
      <c r="CD2925">
        <v>5.3505079999999996</v>
      </c>
      <c r="CE2925">
        <v>2.8189120000000001</v>
      </c>
      <c r="CF2925">
        <v>4.1625319999999997</v>
      </c>
    </row>
    <row r="2926" spans="1:84" x14ac:dyDescent="0.25">
      <c r="A2926" t="s">
        <v>79904</v>
      </c>
      <c r="B2926">
        <v>-1.3647560000000001</v>
      </c>
      <c r="C2926">
        <v>3.4441769999999998</v>
      </c>
      <c r="D2926">
        <v>1.218037</v>
      </c>
      <c r="E2926">
        <v>-2.1121629999999998</v>
      </c>
      <c r="G2926">
        <v>3.5723440000000002</v>
      </c>
      <c r="H2926">
        <v>3.174614</v>
      </c>
      <c r="I2926">
        <v>-0.59749600000000003</v>
      </c>
      <c r="J2926">
        <v>2.5181070000000001</v>
      </c>
      <c r="K2926">
        <v>3.20248</v>
      </c>
      <c r="L2926">
        <v>3.5315690000000002</v>
      </c>
      <c r="M2926">
        <v>3.6766960000000002</v>
      </c>
      <c r="N2926">
        <v>3.3837039999999998</v>
      </c>
      <c r="O2926">
        <v>4.271134</v>
      </c>
      <c r="P2926">
        <v>5.9245679999999998</v>
      </c>
      <c r="Q2926">
        <v>5.5806069999999997</v>
      </c>
      <c r="R2926">
        <v>6.7128030000000001</v>
      </c>
      <c r="S2926">
        <v>3.9729040000000002</v>
      </c>
      <c r="T2926">
        <v>4.5623709999999997</v>
      </c>
      <c r="U2926">
        <v>2.31982</v>
      </c>
      <c r="V2926">
        <v>2.2144050000000002</v>
      </c>
      <c r="W2926">
        <v>2.8416709999999998</v>
      </c>
      <c r="Y2926">
        <v>3.3128679999999999</v>
      </c>
      <c r="AA2926">
        <v>2.9289200000000002</v>
      </c>
      <c r="AB2926">
        <v>2.950151</v>
      </c>
      <c r="AC2926">
        <v>1.077243</v>
      </c>
      <c r="AD2926">
        <v>3.568762</v>
      </c>
      <c r="AE2926">
        <v>5.7590000000000002E-3</v>
      </c>
      <c r="AF2926">
        <v>3.6629119999999999</v>
      </c>
      <c r="AG2926">
        <v>2.4900570000000002</v>
      </c>
      <c r="AH2926">
        <v>4.2566110000000004</v>
      </c>
      <c r="AI2926">
        <v>3.3791500000000001</v>
      </c>
      <c r="AJ2926">
        <v>3.8557510000000002</v>
      </c>
      <c r="AK2926">
        <v>1.300475</v>
      </c>
      <c r="AL2926">
        <v>3.2913380000000001</v>
      </c>
      <c r="AN2926">
        <v>5.0808070000000001</v>
      </c>
      <c r="AO2926">
        <v>4.1670449999999999</v>
      </c>
      <c r="AP2926">
        <v>1.5163180000000001</v>
      </c>
      <c r="AQ2926">
        <v>4.5315940000000001</v>
      </c>
      <c r="AR2926">
        <v>3.9707159999999999</v>
      </c>
      <c r="AS2926">
        <v>4.4850849999999998</v>
      </c>
      <c r="AT2926">
        <v>0.59912699999999997</v>
      </c>
      <c r="AU2926">
        <v>0.92333900000000002</v>
      </c>
      <c r="AV2926">
        <v>0.57405300000000004</v>
      </c>
      <c r="AW2926">
        <v>1.9233769999999999</v>
      </c>
      <c r="AX2926">
        <v>-0.54350900000000002</v>
      </c>
      <c r="AY2926">
        <v>3.2176499999999999</v>
      </c>
      <c r="AZ2926">
        <v>3.8262330000000002</v>
      </c>
      <c r="BA2926">
        <v>4.4244120000000002</v>
      </c>
      <c r="BB2926">
        <v>4.083145</v>
      </c>
      <c r="BC2926">
        <v>1.1937720000000001</v>
      </c>
      <c r="BE2926">
        <v>4.8946040000000002</v>
      </c>
      <c r="BF2926">
        <v>5.4997600000000002</v>
      </c>
      <c r="BG2926">
        <v>3.5089739999999998</v>
      </c>
      <c r="BH2926">
        <v>4.2622679999999997</v>
      </c>
      <c r="BI2926">
        <v>4.0484109999999998</v>
      </c>
      <c r="BJ2926">
        <v>0.43445499999999998</v>
      </c>
      <c r="BK2926">
        <v>1.7052700000000001</v>
      </c>
      <c r="BL2926">
        <v>0.92964000000000002</v>
      </c>
      <c r="BM2926">
        <v>2.8956710000000001</v>
      </c>
      <c r="BN2926">
        <v>2.8870770000000001</v>
      </c>
      <c r="BO2926">
        <v>3.5763289999999999</v>
      </c>
      <c r="BP2926">
        <v>3.8963399999999999</v>
      </c>
      <c r="BQ2926">
        <v>3.623024</v>
      </c>
      <c r="BR2926">
        <v>3.030071</v>
      </c>
      <c r="BS2926">
        <v>1.3658600000000001</v>
      </c>
      <c r="BT2926">
        <v>2.2515369999999999</v>
      </c>
      <c r="BU2926">
        <v>2.5905779999999998</v>
      </c>
      <c r="BV2926">
        <v>2.418892</v>
      </c>
      <c r="BW2926">
        <v>4.7912410000000003</v>
      </c>
      <c r="BX2926">
        <v>1.546956</v>
      </c>
      <c r="BY2926">
        <v>1.6461170000000001</v>
      </c>
      <c r="BZ2926">
        <v>2.7832889999999999</v>
      </c>
      <c r="CA2926">
        <v>0.129745</v>
      </c>
      <c r="CB2926">
        <v>2.7619660000000001</v>
      </c>
      <c r="CD2926">
        <v>1.819995</v>
      </c>
      <c r="CE2926">
        <v>-1.0880399999999999</v>
      </c>
      <c r="CF2926">
        <v>5.8994999999999997</v>
      </c>
    </row>
    <row r="2927" spans="1:84" x14ac:dyDescent="0.25">
      <c r="A2927" t="s">
        <v>79905</v>
      </c>
      <c r="B2927">
        <v>5.511781</v>
      </c>
      <c r="C2927">
        <v>6.8441020000000004</v>
      </c>
      <c r="D2927">
        <v>5.4274649999999998</v>
      </c>
      <c r="E2927">
        <v>7.3140260000000001</v>
      </c>
      <c r="F2927">
        <v>4.9808890000000003</v>
      </c>
      <c r="G2927">
        <v>5.9228449999999997</v>
      </c>
      <c r="H2927">
        <v>8.3924059999999994</v>
      </c>
      <c r="I2927">
        <v>7.9044350000000003</v>
      </c>
      <c r="J2927">
        <v>6.8052590000000004</v>
      </c>
      <c r="K2927">
        <v>8.8920899999999996</v>
      </c>
      <c r="L2927">
        <v>6.63171</v>
      </c>
      <c r="M2927">
        <v>7.1578280000000003</v>
      </c>
      <c r="N2927">
        <v>8.9446370000000002</v>
      </c>
      <c r="O2927">
        <v>10.310257999999999</v>
      </c>
      <c r="P2927">
        <v>8.416601</v>
      </c>
      <c r="Q2927">
        <v>10.174339</v>
      </c>
      <c r="R2927">
        <v>8.6514030000000002</v>
      </c>
      <c r="S2927">
        <v>10.185212</v>
      </c>
      <c r="T2927">
        <v>7.7584059999999999</v>
      </c>
      <c r="U2927">
        <v>5.7174100000000001</v>
      </c>
      <c r="V2927">
        <v>6.6473659999999999</v>
      </c>
      <c r="W2927">
        <v>6.716132</v>
      </c>
      <c r="X2927">
        <v>3.8845200000000002</v>
      </c>
      <c r="Y2927">
        <v>5.5466689999999996</v>
      </c>
      <c r="Z2927">
        <v>3.5026619999999999</v>
      </c>
      <c r="AA2927">
        <v>6.4207770000000002</v>
      </c>
      <c r="AB2927">
        <v>6.0333750000000004</v>
      </c>
      <c r="AC2927">
        <v>4.8321199999999997</v>
      </c>
      <c r="AD2927">
        <v>8.1317029999999999</v>
      </c>
      <c r="AE2927">
        <v>9.5016370000000006</v>
      </c>
      <c r="AF2927">
        <v>7.6401969999999997</v>
      </c>
      <c r="AG2927">
        <v>8.5751550000000005</v>
      </c>
      <c r="AH2927">
        <v>7.5555770000000004</v>
      </c>
      <c r="AI2927">
        <v>8.3177520000000005</v>
      </c>
      <c r="AJ2927">
        <v>7.4689069999999997</v>
      </c>
      <c r="AK2927">
        <v>7.6120349999999997</v>
      </c>
      <c r="AL2927">
        <v>8.1493210000000005</v>
      </c>
      <c r="AM2927">
        <v>7.5399919999999998</v>
      </c>
      <c r="AN2927">
        <v>8.9460370000000005</v>
      </c>
      <c r="AO2927">
        <v>7.5820800000000004</v>
      </c>
      <c r="AP2927">
        <v>8.8826630000000009</v>
      </c>
      <c r="AQ2927">
        <v>7.872382</v>
      </c>
      <c r="AR2927">
        <v>7.6605489999999996</v>
      </c>
      <c r="AS2927">
        <v>10.218563</v>
      </c>
      <c r="AT2927">
        <v>8.2226499999999998</v>
      </c>
      <c r="AU2927">
        <v>6.5957689999999998</v>
      </c>
      <c r="AV2927">
        <v>6.0399849999999997</v>
      </c>
      <c r="AW2927">
        <v>7.2904949999999999</v>
      </c>
      <c r="AX2927">
        <v>6.7279669999999996</v>
      </c>
      <c r="AY2927">
        <v>7.1763389999999996</v>
      </c>
      <c r="AZ2927">
        <v>6.0741610000000001</v>
      </c>
      <c r="BA2927">
        <v>8.0264469999999992</v>
      </c>
      <c r="BB2927">
        <v>7.7835809999999999</v>
      </c>
      <c r="BC2927">
        <v>6.8471859999999998</v>
      </c>
      <c r="BD2927">
        <v>7.3808220000000002</v>
      </c>
      <c r="BE2927">
        <v>7.1169960000000003</v>
      </c>
      <c r="BF2927">
        <v>8.4643800000000002</v>
      </c>
      <c r="BG2927">
        <v>7.3649680000000002</v>
      </c>
      <c r="BH2927">
        <v>8.9365749999999995</v>
      </c>
      <c r="BI2927">
        <v>7.2887269999999997</v>
      </c>
      <c r="BJ2927">
        <v>6.5636859999999997</v>
      </c>
      <c r="BK2927">
        <v>6.3297480000000004</v>
      </c>
      <c r="BL2927">
        <v>6.4374060000000002</v>
      </c>
      <c r="BM2927">
        <v>6.297777</v>
      </c>
      <c r="BN2927">
        <v>6.6388249999999998</v>
      </c>
      <c r="BO2927">
        <v>6.6637959999999996</v>
      </c>
      <c r="BP2927">
        <v>7.7512080000000001</v>
      </c>
      <c r="BQ2927">
        <v>8.7579770000000003</v>
      </c>
      <c r="BR2927">
        <v>6.7128860000000001</v>
      </c>
      <c r="BS2927">
        <v>7.1987610000000002</v>
      </c>
      <c r="BT2927">
        <v>7.1121359999999996</v>
      </c>
      <c r="BU2927">
        <v>8.0725320000000007</v>
      </c>
      <c r="BV2927">
        <v>7.4806660000000003</v>
      </c>
      <c r="BW2927">
        <v>7.8556749999999997</v>
      </c>
      <c r="BX2927">
        <v>8.3905169999999991</v>
      </c>
      <c r="BY2927">
        <v>7.4142960000000002</v>
      </c>
      <c r="BZ2927">
        <v>7.363626</v>
      </c>
      <c r="CA2927">
        <v>6.5643609999999999</v>
      </c>
      <c r="CB2927">
        <v>8.0273109999999992</v>
      </c>
      <c r="CC2927">
        <v>5.5526140000000002</v>
      </c>
      <c r="CD2927">
        <v>7.050948</v>
      </c>
      <c r="CE2927">
        <v>7.2112360000000004</v>
      </c>
      <c r="CF2927">
        <v>7.6139950000000001</v>
      </c>
    </row>
    <row r="2928" spans="1:84" x14ac:dyDescent="0.25">
      <c r="A2928" t="s">
        <v>79906</v>
      </c>
      <c r="B2928">
        <v>11.617900000000001</v>
      </c>
      <c r="C2928">
        <v>7.8741589999999997</v>
      </c>
      <c r="D2928">
        <v>7.5399390000000004</v>
      </c>
      <c r="E2928">
        <v>8.8521020000000004</v>
      </c>
      <c r="F2928">
        <v>10.779633</v>
      </c>
      <c r="G2928">
        <v>9.192933</v>
      </c>
      <c r="H2928">
        <v>15.60816</v>
      </c>
      <c r="I2928">
        <v>13.146801</v>
      </c>
      <c r="J2928">
        <v>12.667420999999999</v>
      </c>
      <c r="K2928">
        <v>15.564971</v>
      </c>
      <c r="L2928">
        <v>15.478945</v>
      </c>
      <c r="M2928">
        <v>14.803514</v>
      </c>
      <c r="N2928">
        <v>14.408063</v>
      </c>
      <c r="O2928">
        <v>14.869446999999999</v>
      </c>
      <c r="P2928">
        <v>14.629670000000001</v>
      </c>
      <c r="Q2928">
        <v>14.739000000000001</v>
      </c>
      <c r="R2928">
        <v>12.904603</v>
      </c>
      <c r="S2928">
        <v>14.619116</v>
      </c>
      <c r="T2928">
        <v>13.905386999999999</v>
      </c>
      <c r="U2928">
        <v>15.20055</v>
      </c>
      <c r="V2928">
        <v>14.027386999999999</v>
      </c>
      <c r="W2928">
        <v>14.641552000000001</v>
      </c>
      <c r="X2928">
        <v>11.778077</v>
      </c>
      <c r="Y2928">
        <v>13.027882</v>
      </c>
      <c r="Z2928">
        <v>10.828189</v>
      </c>
      <c r="AA2928">
        <v>13.634178</v>
      </c>
      <c r="AB2928">
        <v>12.714824</v>
      </c>
      <c r="AC2928">
        <v>12.434646000000001</v>
      </c>
      <c r="AD2928">
        <v>10.300395</v>
      </c>
      <c r="AE2928">
        <v>10.147888999999999</v>
      </c>
      <c r="AF2928">
        <v>9.8288290000000007</v>
      </c>
      <c r="AG2928">
        <v>12.357844</v>
      </c>
      <c r="AH2928">
        <v>12.725716</v>
      </c>
      <c r="AI2928">
        <v>14.774925</v>
      </c>
      <c r="AJ2928">
        <v>12.646653000000001</v>
      </c>
      <c r="AK2928">
        <v>12.45228</v>
      </c>
      <c r="AL2928">
        <v>12.121515</v>
      </c>
      <c r="AM2928">
        <v>14.342890000000001</v>
      </c>
      <c r="AN2928">
        <v>13.345013</v>
      </c>
      <c r="AO2928">
        <v>14.021910999999999</v>
      </c>
      <c r="AP2928">
        <v>13.80533</v>
      </c>
      <c r="AQ2928">
        <v>12.997375999999999</v>
      </c>
      <c r="AR2928">
        <v>14.143917999999999</v>
      </c>
      <c r="AS2928">
        <v>14.354995000000001</v>
      </c>
      <c r="AT2928">
        <v>11.983701999999999</v>
      </c>
      <c r="AU2928">
        <v>12.745174</v>
      </c>
      <c r="AV2928">
        <v>11.613203</v>
      </c>
      <c r="AW2928">
        <v>13.261811</v>
      </c>
      <c r="AX2928">
        <v>11.553055000000001</v>
      </c>
      <c r="AY2928">
        <v>12.653684999999999</v>
      </c>
      <c r="AZ2928">
        <v>12.778245999999999</v>
      </c>
      <c r="BA2928">
        <v>11.484335</v>
      </c>
      <c r="BB2928">
        <v>13.266031999999999</v>
      </c>
      <c r="BC2928">
        <v>13.998245000000001</v>
      </c>
      <c r="BD2928">
        <v>12.162181</v>
      </c>
      <c r="BE2928">
        <v>14.063526</v>
      </c>
      <c r="BF2928">
        <v>14.323003</v>
      </c>
      <c r="BG2928">
        <v>14.742658</v>
      </c>
      <c r="BH2928">
        <v>12.992376999999999</v>
      </c>
      <c r="BI2928">
        <v>12.101252000000001</v>
      </c>
      <c r="BJ2928">
        <v>14.051468</v>
      </c>
      <c r="BK2928">
        <v>13.783185</v>
      </c>
      <c r="BL2928">
        <v>13.221501</v>
      </c>
      <c r="BM2928">
        <v>11.122664</v>
      </c>
      <c r="BN2928">
        <v>12.727584</v>
      </c>
      <c r="BO2928">
        <v>13.680713000000001</v>
      </c>
      <c r="BP2928">
        <v>15.419794</v>
      </c>
      <c r="BQ2928">
        <v>16.025233</v>
      </c>
      <c r="BR2928">
        <v>13.930745</v>
      </c>
      <c r="BS2928">
        <v>13.633513000000001</v>
      </c>
      <c r="BT2928">
        <v>12.047237000000001</v>
      </c>
      <c r="BU2928">
        <v>13.478853000000001</v>
      </c>
      <c r="BV2928">
        <v>12.161030999999999</v>
      </c>
      <c r="BW2928">
        <v>13.484797</v>
      </c>
      <c r="BX2928">
        <v>12.315016</v>
      </c>
      <c r="BY2928">
        <v>13.936419000000001</v>
      </c>
      <c r="BZ2928">
        <v>14.547160999999999</v>
      </c>
      <c r="CA2928">
        <v>12.096959999999999</v>
      </c>
      <c r="CB2928">
        <v>14.539395000000001</v>
      </c>
      <c r="CC2928">
        <v>10.380174999999999</v>
      </c>
      <c r="CD2928">
        <v>13.758796999999999</v>
      </c>
      <c r="CE2928">
        <v>11.16351</v>
      </c>
      <c r="CF2928">
        <v>14.135209</v>
      </c>
    </row>
    <row r="2929" spans="1:84" x14ac:dyDescent="0.25">
      <c r="A2929" t="s">
        <v>79907</v>
      </c>
      <c r="B2929">
        <v>0.63524400000000003</v>
      </c>
      <c r="C2929">
        <v>3.974685</v>
      </c>
      <c r="D2929">
        <v>1.218037</v>
      </c>
      <c r="E2929">
        <v>2.8419530000000002</v>
      </c>
      <c r="F2929">
        <v>2.39594</v>
      </c>
      <c r="G2929">
        <v>4.157311</v>
      </c>
      <c r="H2929">
        <v>3.367273</v>
      </c>
      <c r="I2929">
        <v>1.4026130000000001</v>
      </c>
      <c r="J2929">
        <v>8.198582</v>
      </c>
      <c r="K2929">
        <v>5.1618389999999996</v>
      </c>
      <c r="L2929">
        <v>6.2096439999999999</v>
      </c>
      <c r="M2929">
        <v>7.0106020000000004</v>
      </c>
      <c r="N2929">
        <v>5.0335239999999999</v>
      </c>
      <c r="O2929">
        <v>3.1600969999999999</v>
      </c>
      <c r="P2929">
        <v>2.833072</v>
      </c>
      <c r="Q2929">
        <v>9.1329469999999997</v>
      </c>
      <c r="R2929">
        <v>7.420623</v>
      </c>
      <c r="S2929">
        <v>3.2003159999999999</v>
      </c>
      <c r="T2929">
        <v>1.831958</v>
      </c>
      <c r="U2929">
        <v>3.5735809999999999</v>
      </c>
      <c r="V2929">
        <v>7.9504710000000003</v>
      </c>
      <c r="W2929">
        <v>4.5786309999999997</v>
      </c>
      <c r="X2929">
        <v>1.2995380000000001</v>
      </c>
      <c r="Y2929">
        <v>3.8059120000000002</v>
      </c>
      <c r="Z2929">
        <v>1.7657039999999999</v>
      </c>
      <c r="AA2929">
        <v>3.3883549999999998</v>
      </c>
      <c r="AB2929">
        <v>1.213192</v>
      </c>
      <c r="AC2929">
        <v>1.884598</v>
      </c>
      <c r="AD2929">
        <v>2.916687</v>
      </c>
      <c r="AE2929">
        <v>1.0057590000000001</v>
      </c>
      <c r="AF2929">
        <v>2.925942</v>
      </c>
      <c r="AG2929">
        <v>3.8436919999999999</v>
      </c>
      <c r="AH2929">
        <v>2.330616</v>
      </c>
      <c r="AI2929">
        <v>8.3589749999999992</v>
      </c>
      <c r="AJ2929">
        <v>1.777746</v>
      </c>
      <c r="AK2929">
        <v>4.0166570000000004</v>
      </c>
      <c r="AL2929">
        <v>2.2913380000000001</v>
      </c>
      <c r="AM2929">
        <v>6.0805600000000002</v>
      </c>
      <c r="AN2929">
        <v>8.0542230000000004</v>
      </c>
      <c r="AO2929">
        <v>6.8300080000000003</v>
      </c>
      <c r="AP2929">
        <v>1.5163180000000001</v>
      </c>
      <c r="AQ2929">
        <v>2.283655</v>
      </c>
      <c r="AR2929">
        <v>4.6658650000000002</v>
      </c>
      <c r="AS2929">
        <v>0.61060599999999998</v>
      </c>
      <c r="AT2929">
        <v>1.599127</v>
      </c>
      <c r="AU2929">
        <v>0.92333900000000002</v>
      </c>
      <c r="AV2929">
        <v>2.2520829999999998</v>
      </c>
      <c r="AW2929">
        <v>3.5932339999999998</v>
      </c>
      <c r="AX2929">
        <v>5.289396</v>
      </c>
      <c r="AY2929">
        <v>8.2492909999999995</v>
      </c>
      <c r="AZ2929">
        <v>5.2856649999999998</v>
      </c>
      <c r="BA2929">
        <v>5.0764860000000001</v>
      </c>
      <c r="BB2929">
        <v>8.4871879999999997</v>
      </c>
      <c r="BC2929">
        <v>3.5629749999999998</v>
      </c>
      <c r="BE2929">
        <v>2.6397879999999998</v>
      </c>
      <c r="BF2929">
        <v>4.7173530000000001</v>
      </c>
      <c r="BG2929">
        <v>2.0350609999999998</v>
      </c>
      <c r="BH2929">
        <v>1.577779</v>
      </c>
      <c r="BI2929">
        <v>3.4269219999999998</v>
      </c>
      <c r="BJ2929">
        <v>7.3109200000000003</v>
      </c>
      <c r="BL2929">
        <v>2.929602</v>
      </c>
      <c r="BM2929">
        <v>4.5908239999999996</v>
      </c>
      <c r="BN2929">
        <v>6.8164290000000003</v>
      </c>
      <c r="BO2929">
        <v>5.9913699999999999</v>
      </c>
      <c r="BP2929">
        <v>8.9366289999999999</v>
      </c>
      <c r="BQ2929">
        <v>7.3500009999999998</v>
      </c>
      <c r="BR2929">
        <v>8.1528360000000006</v>
      </c>
      <c r="BS2929">
        <v>1.250416</v>
      </c>
      <c r="BT2929">
        <v>0.58861300000000005</v>
      </c>
      <c r="BU2929">
        <v>-1.1099810000000001</v>
      </c>
      <c r="BV2929">
        <v>2.0969699999999998</v>
      </c>
      <c r="BW2929">
        <v>3.6143679999999998</v>
      </c>
      <c r="BX2929">
        <v>2.8465129999999998</v>
      </c>
      <c r="BY2929">
        <v>4.6758610000000003</v>
      </c>
      <c r="BZ2929">
        <v>7.3188690000000003</v>
      </c>
      <c r="CA2929">
        <v>1.9370810000000001</v>
      </c>
      <c r="CB2929">
        <v>3.2314479999999999</v>
      </c>
      <c r="CC2929">
        <v>2.065366</v>
      </c>
      <c r="CD2929">
        <v>5.520435</v>
      </c>
      <c r="CE2929">
        <v>1.496974</v>
      </c>
      <c r="CF2929">
        <v>1.703101</v>
      </c>
    </row>
    <row r="2930" spans="1:84" x14ac:dyDescent="0.25">
      <c r="A2930" t="s">
        <v>79908</v>
      </c>
      <c r="B2930">
        <v>2.220237</v>
      </c>
      <c r="C2930">
        <v>4.5221749999999998</v>
      </c>
      <c r="D2930">
        <v>4.677441</v>
      </c>
      <c r="E2930">
        <v>1.794645</v>
      </c>
      <c r="F2930">
        <v>3.3959269999999999</v>
      </c>
      <c r="G2930">
        <v>4.0577709999999998</v>
      </c>
      <c r="H2930">
        <v>6.2437829999999996</v>
      </c>
      <c r="I2930">
        <v>4.6880009999999999</v>
      </c>
      <c r="J2930">
        <v>7.3665710000000004</v>
      </c>
      <c r="K2930">
        <v>6.5203939999999996</v>
      </c>
      <c r="L2930">
        <v>5.5759660000000002</v>
      </c>
      <c r="M2930">
        <v>7.5484359999999997</v>
      </c>
      <c r="N2930">
        <v>5.6025460000000002</v>
      </c>
      <c r="O2930">
        <v>7.261082</v>
      </c>
      <c r="P2930">
        <v>6.2416530000000003</v>
      </c>
      <c r="Q2930">
        <v>9.3753390000000003</v>
      </c>
      <c r="R2930">
        <v>7.5872729999999997</v>
      </c>
      <c r="S2930">
        <v>7.2152690000000002</v>
      </c>
      <c r="T2930">
        <v>4.6013640000000002</v>
      </c>
      <c r="U2930">
        <v>3.5735809999999999</v>
      </c>
      <c r="V2930">
        <v>5.8811650000000002</v>
      </c>
      <c r="W2930">
        <v>4.5786309999999997</v>
      </c>
      <c r="X2930">
        <v>5.2064519999999996</v>
      </c>
      <c r="Y2930">
        <v>5.6769270000000001</v>
      </c>
      <c r="Z2930">
        <v>6.1114670000000002</v>
      </c>
      <c r="AA2930">
        <v>5.8358150000000002</v>
      </c>
      <c r="AB2930">
        <v>3.757514</v>
      </c>
      <c r="AC2930">
        <v>5.1857559999999996</v>
      </c>
      <c r="AD2930">
        <v>5.0162240000000002</v>
      </c>
      <c r="AE2930">
        <v>4.0057859999999996</v>
      </c>
      <c r="AF2930">
        <v>4.1989729999999996</v>
      </c>
      <c r="AG2930">
        <v>5.1530149999999999</v>
      </c>
      <c r="AH2930">
        <v>5.939419</v>
      </c>
      <c r="AI2930">
        <v>6.2753160000000001</v>
      </c>
      <c r="AJ2930">
        <v>5.6301870000000003</v>
      </c>
      <c r="AK2930">
        <v>6.5099020000000003</v>
      </c>
      <c r="AL2930">
        <v>5.633731</v>
      </c>
      <c r="AM2930">
        <v>6.3029510000000002</v>
      </c>
      <c r="AN2930">
        <v>7.0929149999999996</v>
      </c>
      <c r="AO2930">
        <v>6.5820800000000004</v>
      </c>
      <c r="AP2930">
        <v>3.352843</v>
      </c>
      <c r="AQ2930">
        <v>3.1905519999999998</v>
      </c>
      <c r="AR2930">
        <v>3.8263250000000002</v>
      </c>
      <c r="AS2930">
        <v>4.6403660000000002</v>
      </c>
      <c r="AT2930">
        <v>5.8163640000000001</v>
      </c>
      <c r="AU2930">
        <v>4.8708780000000003</v>
      </c>
      <c r="AV2930">
        <v>5.0202669999999996</v>
      </c>
      <c r="AW2930">
        <v>5.2188350000000003</v>
      </c>
      <c r="AX2930">
        <v>6.3633949999999997</v>
      </c>
      <c r="AY2930">
        <v>7.9516999999999998</v>
      </c>
      <c r="AZ2930">
        <v>4.8262330000000002</v>
      </c>
      <c r="BA2930">
        <v>5.3174960000000002</v>
      </c>
      <c r="BB2930">
        <v>7.4852400000000001</v>
      </c>
      <c r="BC2930">
        <v>5.9838209999999998</v>
      </c>
      <c r="BD2930">
        <v>5.3808230000000004</v>
      </c>
      <c r="BE2930">
        <v>7.7950670000000004</v>
      </c>
      <c r="BF2930">
        <v>5.6178160000000004</v>
      </c>
      <c r="BG2930">
        <v>6.1177859999999997</v>
      </c>
      <c r="BH2930">
        <v>7.4534060000000002</v>
      </c>
      <c r="BI2930">
        <v>7.5338390000000004</v>
      </c>
      <c r="BJ2930">
        <v>6.2157619999999998</v>
      </c>
      <c r="BK2930">
        <v>3.8207300000000002</v>
      </c>
      <c r="BL2930">
        <v>4.9296110000000004</v>
      </c>
      <c r="BM2930">
        <v>4.4806400000000002</v>
      </c>
      <c r="BN2930">
        <v>6.9029090000000002</v>
      </c>
      <c r="BO2930">
        <v>4.5763350000000003</v>
      </c>
      <c r="BP2930">
        <v>6.396185</v>
      </c>
      <c r="BQ2930">
        <v>5.5463979999999999</v>
      </c>
      <c r="BR2930">
        <v>6.8100550000000002</v>
      </c>
      <c r="BS2930">
        <v>5.7634650000000001</v>
      </c>
      <c r="BT2930">
        <v>7.4172390000000004</v>
      </c>
      <c r="BU2930">
        <v>7.1285429999999996</v>
      </c>
      <c r="BV2930">
        <v>5.1844229999999998</v>
      </c>
      <c r="BW2930">
        <v>6.4306530000000004</v>
      </c>
      <c r="BX2930">
        <v>7.3181940000000001</v>
      </c>
      <c r="BY2930">
        <v>5.881329</v>
      </c>
      <c r="BZ2930">
        <v>6.3164749999999996</v>
      </c>
      <c r="CA2930">
        <v>5.3195600000000001</v>
      </c>
      <c r="CB2930">
        <v>3.8944200000000002</v>
      </c>
      <c r="CC2930">
        <v>5.0653480000000002</v>
      </c>
      <c r="CD2930">
        <v>4.8199949999999996</v>
      </c>
      <c r="CE2930">
        <v>1.719403</v>
      </c>
      <c r="CF2930">
        <v>5.625934</v>
      </c>
    </row>
    <row r="2931" spans="1:84" x14ac:dyDescent="0.25">
      <c r="A2931" t="s">
        <v>79909</v>
      </c>
      <c r="B2931">
        <v>3.468153</v>
      </c>
      <c r="C2931">
        <v>4.1811340000000001</v>
      </c>
      <c r="D2931">
        <v>3.025366</v>
      </c>
      <c r="E2931">
        <v>-0.5272</v>
      </c>
      <c r="F2931">
        <v>3.9808940000000002</v>
      </c>
      <c r="G2931">
        <v>3.057779</v>
      </c>
      <c r="H2931">
        <v>6.9256869999999999</v>
      </c>
      <c r="I2931">
        <v>4.2605750000000002</v>
      </c>
      <c r="J2931">
        <v>6.2755270000000003</v>
      </c>
      <c r="K2931">
        <v>7.1066960000000003</v>
      </c>
      <c r="L2931">
        <v>7.1044619999999998</v>
      </c>
      <c r="M2931">
        <v>7.6437670000000004</v>
      </c>
      <c r="N2931">
        <v>6.5646490000000002</v>
      </c>
      <c r="O2931">
        <v>8.2407629999999994</v>
      </c>
      <c r="P2931">
        <v>7.9042779999999997</v>
      </c>
      <c r="Q2931">
        <v>9.9147970000000001</v>
      </c>
      <c r="R2931">
        <v>8.5740970000000001</v>
      </c>
      <c r="S2931">
        <v>8.1132080000000002</v>
      </c>
      <c r="T2931">
        <v>5.7562470000000001</v>
      </c>
      <c r="U2931">
        <v>6.0030830000000002</v>
      </c>
      <c r="V2931">
        <v>6.5145309999999998</v>
      </c>
      <c r="W2931">
        <v>5.2567009999999996</v>
      </c>
      <c r="X2931">
        <v>2.1069179999999998</v>
      </c>
      <c r="Y2931">
        <v>7.1982299999999997</v>
      </c>
      <c r="Z2931">
        <v>2.8811749999999998</v>
      </c>
      <c r="AA2931">
        <v>6.5213809999999999</v>
      </c>
      <c r="AB2931">
        <v>5.5997760000000003</v>
      </c>
      <c r="AC2931">
        <v>2.0772430000000002</v>
      </c>
      <c r="AD2931">
        <v>4.7531929999999996</v>
      </c>
      <c r="AE2931">
        <v>3.9126690000000002</v>
      </c>
      <c r="AF2931">
        <v>4.5889179999999996</v>
      </c>
      <c r="AG2931">
        <v>4.7795589999999999</v>
      </c>
      <c r="AH2931">
        <v>5.5936440000000003</v>
      </c>
      <c r="AI2931">
        <v>6.5130090000000003</v>
      </c>
      <c r="AJ2931">
        <v>7.0001379999999997</v>
      </c>
      <c r="AK2931">
        <v>6.3879099999999998</v>
      </c>
      <c r="AL2931">
        <v>6.2913399999999999</v>
      </c>
      <c r="AM2931">
        <v>7.6972310000000004</v>
      </c>
      <c r="AN2931">
        <v>7.4661609999999996</v>
      </c>
      <c r="AO2931">
        <v>6.2825189999999997</v>
      </c>
      <c r="AP2931">
        <v>5.7089850000000002</v>
      </c>
      <c r="AQ2931">
        <v>2.9841150000000001</v>
      </c>
      <c r="AR2931">
        <v>4.2788399999999998</v>
      </c>
      <c r="AS2931">
        <v>5.9082970000000001</v>
      </c>
      <c r="AT2931">
        <v>5.0453910000000004</v>
      </c>
      <c r="AU2931">
        <v>2.7598379999999998</v>
      </c>
      <c r="AV2931">
        <v>4.0334409999999998</v>
      </c>
      <c r="AW2931">
        <v>5.3465920000000002</v>
      </c>
      <c r="AX2931">
        <v>4.4337809999999998</v>
      </c>
      <c r="AY2931">
        <v>7.605524</v>
      </c>
      <c r="AZ2931">
        <v>3.8262330000000002</v>
      </c>
      <c r="BA2931">
        <v>5.9389839999999996</v>
      </c>
      <c r="BB2931">
        <v>7.5084470000000003</v>
      </c>
      <c r="BC2931">
        <v>6.9125620000000003</v>
      </c>
      <c r="BD2931">
        <v>5.3808230000000004</v>
      </c>
      <c r="BE2931">
        <v>5.1110939999999996</v>
      </c>
      <c r="BF2931">
        <v>7.9943429999999998</v>
      </c>
      <c r="BG2931">
        <v>5.0939399999999999</v>
      </c>
      <c r="BH2931">
        <v>6.7246079999999999</v>
      </c>
      <c r="BI2931">
        <v>8.4946680000000008</v>
      </c>
      <c r="BJ2931">
        <v>5.719805</v>
      </c>
      <c r="BK2931">
        <v>5.4778460000000004</v>
      </c>
      <c r="BL2931">
        <v>6.4841990000000003</v>
      </c>
      <c r="BM2931">
        <v>5.7794860000000003</v>
      </c>
      <c r="BN2931">
        <v>7.4826160000000002</v>
      </c>
      <c r="BO2931">
        <v>5.2392989999999999</v>
      </c>
      <c r="BP2931">
        <v>8.0836919999999992</v>
      </c>
      <c r="BQ2931">
        <v>7.5562019999999999</v>
      </c>
      <c r="BR2931">
        <v>5.7479319999999996</v>
      </c>
      <c r="BS2931">
        <v>-0.33460699999999999</v>
      </c>
      <c r="BT2931">
        <v>6.8396610000000004</v>
      </c>
      <c r="BU2931">
        <v>7.478853</v>
      </c>
      <c r="BV2931">
        <v>4.9549409999999998</v>
      </c>
      <c r="BW2931">
        <v>5.9236940000000002</v>
      </c>
      <c r="BX2931">
        <v>5.9654610000000003</v>
      </c>
      <c r="BY2931">
        <v>5.2310749999999997</v>
      </c>
      <c r="BZ2931">
        <v>6.5422859999999998</v>
      </c>
      <c r="CA2931">
        <v>6.3195579999999998</v>
      </c>
      <c r="CB2931">
        <v>6.2213979999999998</v>
      </c>
      <c r="CC2931">
        <v>1.8429390000000001</v>
      </c>
      <c r="CD2931">
        <v>5.8299789999999998</v>
      </c>
      <c r="CE2931">
        <v>3.9120270000000001</v>
      </c>
      <c r="CF2931">
        <v>5.4931799999999997</v>
      </c>
    </row>
    <row r="2932" spans="1:84" x14ac:dyDescent="0.25">
      <c r="A2932" t="s">
        <v>79910</v>
      </c>
      <c r="B2932">
        <v>1.2202059999999999</v>
      </c>
      <c r="C2932">
        <v>3.4441769999999998</v>
      </c>
      <c r="D2932">
        <v>3.677441</v>
      </c>
      <c r="E2932">
        <v>0.20964099999999999</v>
      </c>
      <c r="F2932">
        <v>5.855359</v>
      </c>
      <c r="G2932">
        <v>3.835378</v>
      </c>
      <c r="H2932">
        <v>4.3896360000000003</v>
      </c>
      <c r="I2932">
        <v>4.1574879999999999</v>
      </c>
      <c r="J2932">
        <v>4.1918709999999999</v>
      </c>
      <c r="K2932">
        <v>6.1721050000000002</v>
      </c>
      <c r="L2932">
        <v>5.5494940000000001</v>
      </c>
      <c r="M2932">
        <v>5.8643299999999998</v>
      </c>
      <c r="N2932">
        <v>5.3712210000000002</v>
      </c>
      <c r="O2932">
        <v>5.9085660000000004</v>
      </c>
      <c r="P2932">
        <v>5.650207</v>
      </c>
      <c r="Q2932">
        <v>4.3929770000000001</v>
      </c>
      <c r="R2932">
        <v>7.663894</v>
      </c>
      <c r="S2932">
        <v>6.2948360000000001</v>
      </c>
      <c r="T2932">
        <v>5.7903969999999996</v>
      </c>
      <c r="U2932">
        <v>5.0116969999999998</v>
      </c>
      <c r="V2932">
        <v>4.9368730000000003</v>
      </c>
      <c r="W2932">
        <v>7.9709459999999996</v>
      </c>
      <c r="X2932">
        <v>1.2995380000000001</v>
      </c>
      <c r="Y2932">
        <v>2.7279200000000001</v>
      </c>
      <c r="Z2932">
        <v>0.76570400000000005</v>
      </c>
      <c r="AA2932">
        <v>4.0582039999999999</v>
      </c>
      <c r="AB2932">
        <v>2.3831099999999998</v>
      </c>
      <c r="AC2932">
        <v>2.0772430000000002</v>
      </c>
      <c r="AE2932">
        <v>5.7590000000000002E-3</v>
      </c>
      <c r="AG2932">
        <v>2.4900570000000002</v>
      </c>
      <c r="AH2932">
        <v>2.8160470000000002</v>
      </c>
      <c r="AI2932">
        <v>6.7483870000000001</v>
      </c>
      <c r="AJ2932">
        <v>2.8557510000000002</v>
      </c>
      <c r="AK2932">
        <v>5.1224489999999996</v>
      </c>
      <c r="AL2932">
        <v>4.1844229999999998</v>
      </c>
      <c r="AM2932">
        <v>8.0254180000000002</v>
      </c>
      <c r="AN2932">
        <v>6.5179640000000001</v>
      </c>
      <c r="AO2932">
        <v>8.0083450000000003</v>
      </c>
      <c r="AP2932">
        <v>5.0665370000000003</v>
      </c>
      <c r="AQ2932">
        <v>5.6055950000000001</v>
      </c>
      <c r="AR2932">
        <v>7.4671430000000001</v>
      </c>
      <c r="AS2932">
        <v>3.549213</v>
      </c>
      <c r="AT2932">
        <v>3.7690630000000001</v>
      </c>
      <c r="AU2932">
        <v>3.3639139999999998</v>
      </c>
      <c r="AV2932">
        <v>1.711495</v>
      </c>
      <c r="AW2932">
        <v>4.3465879999999997</v>
      </c>
      <c r="AX2932">
        <v>2.5439660000000002</v>
      </c>
      <c r="AY2932">
        <v>3.8781560000000002</v>
      </c>
      <c r="AZ2932">
        <v>4.6335879999999996</v>
      </c>
      <c r="BA2932">
        <v>7.639424</v>
      </c>
      <c r="BB2932">
        <v>5.5084479999999996</v>
      </c>
      <c r="BC2932">
        <v>5.3769679999999997</v>
      </c>
      <c r="BD2932">
        <v>7.3808220000000002</v>
      </c>
      <c r="BE2932">
        <v>6.1915839999999998</v>
      </c>
      <c r="BF2932">
        <v>7.7785510000000002</v>
      </c>
      <c r="BG2932">
        <v>7.0249930000000003</v>
      </c>
      <c r="BH2932">
        <v>5.2939740000000004</v>
      </c>
      <c r="BI2932">
        <v>4.9744099999999998</v>
      </c>
      <c r="BJ2932">
        <v>6.584149</v>
      </c>
      <c r="BK2932">
        <v>1.1202859999999999</v>
      </c>
      <c r="BL2932">
        <v>3.6300560000000002</v>
      </c>
      <c r="BM2932">
        <v>3.6732849999999999</v>
      </c>
      <c r="BN2932">
        <v>3.2590460000000001</v>
      </c>
      <c r="BO2932">
        <v>6.3489209999999998</v>
      </c>
      <c r="BP2932">
        <v>4.9624290000000002</v>
      </c>
      <c r="BQ2932">
        <v>7.0224270000000004</v>
      </c>
      <c r="BR2932">
        <v>3.367105</v>
      </c>
      <c r="BS2932">
        <v>5.0916959999999998</v>
      </c>
      <c r="BT2932">
        <v>0.81097799999999998</v>
      </c>
      <c r="BU2932">
        <v>2.6974849999999999</v>
      </c>
      <c r="BV2932">
        <v>6.6819240000000004</v>
      </c>
      <c r="BW2932">
        <v>4.705514</v>
      </c>
      <c r="BX2932">
        <v>4.5469559999999998</v>
      </c>
      <c r="BY2932">
        <v>6.2803180000000003</v>
      </c>
      <c r="BZ2932">
        <v>6.4404070000000004</v>
      </c>
      <c r="CA2932">
        <v>5.3776619999999999</v>
      </c>
      <c r="CB2932">
        <v>6.5209580000000003</v>
      </c>
      <c r="CC2932">
        <v>2.5799280000000002</v>
      </c>
      <c r="CD2932">
        <v>6.3779899999999996</v>
      </c>
      <c r="CE2932">
        <v>2.9120370000000002</v>
      </c>
      <c r="CF2932">
        <v>6.466869</v>
      </c>
    </row>
    <row r="2933" spans="1:84" x14ac:dyDescent="0.25">
      <c r="A2933" t="s">
        <v>79911</v>
      </c>
      <c r="B2933">
        <v>13.288556</v>
      </c>
      <c r="C2933">
        <v>12.135332999999999</v>
      </c>
      <c r="D2933">
        <v>12.155385000000001</v>
      </c>
      <c r="E2933">
        <v>13.11947</v>
      </c>
      <c r="F2933">
        <v>11.370343</v>
      </c>
      <c r="G2933">
        <v>12.104118</v>
      </c>
      <c r="H2933">
        <v>12.919695000000001</v>
      </c>
      <c r="I2933">
        <v>12.194675999999999</v>
      </c>
      <c r="J2933">
        <v>12.137967</v>
      </c>
      <c r="K2933">
        <v>12.738996999999999</v>
      </c>
      <c r="L2933">
        <v>12.998414</v>
      </c>
      <c r="M2933">
        <v>12.977308000000001</v>
      </c>
      <c r="N2933">
        <v>12.191177</v>
      </c>
      <c r="O2933">
        <v>12.605865</v>
      </c>
      <c r="P2933">
        <v>12.315253999999999</v>
      </c>
      <c r="Q2933">
        <v>12.891052</v>
      </c>
      <c r="R2933">
        <v>11.287712000000001</v>
      </c>
      <c r="S2933">
        <v>12.698169999999999</v>
      </c>
      <c r="T2933">
        <v>12.08947</v>
      </c>
      <c r="U2933">
        <v>13.438359999999999</v>
      </c>
      <c r="V2933">
        <v>12.256477</v>
      </c>
      <c r="W2933">
        <v>11.733953</v>
      </c>
      <c r="X2933">
        <v>12.753344999999999</v>
      </c>
      <c r="Y2933">
        <v>14.520949</v>
      </c>
      <c r="Z2933">
        <v>13.193355</v>
      </c>
      <c r="AA2933">
        <v>14.803616999999999</v>
      </c>
      <c r="AB2933">
        <v>14.398237999999999</v>
      </c>
      <c r="AC2933">
        <v>13.320852</v>
      </c>
      <c r="AD2933">
        <v>12.161564</v>
      </c>
      <c r="AE2933">
        <v>13.264348</v>
      </c>
      <c r="AF2933">
        <v>11.888847</v>
      </c>
      <c r="AG2933">
        <v>13.3749</v>
      </c>
      <c r="AH2933">
        <v>12.289743</v>
      </c>
      <c r="AI2933">
        <v>10.886067000000001</v>
      </c>
      <c r="AJ2933">
        <v>13.122719</v>
      </c>
      <c r="AK2933">
        <v>12.475641</v>
      </c>
      <c r="AL2933">
        <v>12.823</v>
      </c>
      <c r="AM2933">
        <v>11.437525000000001</v>
      </c>
      <c r="AN2933">
        <v>13.281582</v>
      </c>
      <c r="AO2933">
        <v>11.769432</v>
      </c>
      <c r="AP2933">
        <v>12.667176</v>
      </c>
      <c r="AQ2933">
        <v>12.848055</v>
      </c>
      <c r="AR2933">
        <v>11.763895</v>
      </c>
      <c r="AS2933">
        <v>11.960635</v>
      </c>
      <c r="AT2933">
        <v>13.250185999999999</v>
      </c>
      <c r="AU2933">
        <v>13.467411</v>
      </c>
      <c r="AV2933">
        <v>13.135154999999999</v>
      </c>
      <c r="AW2933">
        <v>13.008429</v>
      </c>
      <c r="AX2933">
        <v>13.174073</v>
      </c>
      <c r="AY2933">
        <v>13.347178</v>
      </c>
      <c r="AZ2933">
        <v>11.078898000000001</v>
      </c>
      <c r="BA2933">
        <v>11.571251999999999</v>
      </c>
      <c r="BB2933">
        <v>12.804631000000001</v>
      </c>
      <c r="BC2933">
        <v>13.32104</v>
      </c>
      <c r="BD2933">
        <v>11.024678</v>
      </c>
      <c r="BE2933">
        <v>13.212877000000001</v>
      </c>
      <c r="BF2933">
        <v>13.052085999999999</v>
      </c>
      <c r="BG2933">
        <v>13.397265000000001</v>
      </c>
      <c r="BH2933">
        <v>13.086906000000001</v>
      </c>
      <c r="BI2933">
        <v>13.356865000000001</v>
      </c>
      <c r="BJ2933">
        <v>11.80509</v>
      </c>
      <c r="BK2933">
        <v>13.617521999999999</v>
      </c>
      <c r="BL2933">
        <v>14.103522</v>
      </c>
      <c r="BM2933">
        <v>12.353743</v>
      </c>
      <c r="BN2933">
        <v>13.061569</v>
      </c>
      <c r="BO2933">
        <v>11.146188</v>
      </c>
      <c r="BP2933">
        <v>13.668706</v>
      </c>
      <c r="BQ2933">
        <v>13.704618</v>
      </c>
      <c r="BR2933">
        <v>14.101856</v>
      </c>
      <c r="BS2933">
        <v>11.855642</v>
      </c>
      <c r="BT2933">
        <v>12.975738</v>
      </c>
      <c r="BU2933">
        <v>13.022717999999999</v>
      </c>
      <c r="BV2933">
        <v>12.144767</v>
      </c>
      <c r="BW2933">
        <v>12.951114</v>
      </c>
      <c r="BX2933">
        <v>12.732168</v>
      </c>
      <c r="BY2933">
        <v>12.904973</v>
      </c>
      <c r="BZ2933">
        <v>12.73542</v>
      </c>
      <c r="CA2933">
        <v>12.612667999999999</v>
      </c>
      <c r="CB2933">
        <v>13.741611000000001</v>
      </c>
      <c r="CC2933">
        <v>13.081908</v>
      </c>
      <c r="CD2933">
        <v>13.257225999999999</v>
      </c>
      <c r="CE2933">
        <v>13.030158</v>
      </c>
      <c r="CF2933">
        <v>13.753914</v>
      </c>
    </row>
    <row r="2934" spans="1:84" x14ac:dyDescent="0.25">
      <c r="A2934" t="s">
        <v>79912</v>
      </c>
      <c r="B2934">
        <v>9.1440479999999997</v>
      </c>
      <c r="C2934">
        <v>9.1165959999999995</v>
      </c>
      <c r="D2934">
        <v>8.3979199999999992</v>
      </c>
      <c r="E2934">
        <v>10.071396999999999</v>
      </c>
      <c r="F2934">
        <v>8.2032830000000008</v>
      </c>
      <c r="G2934">
        <v>8.8797750000000004</v>
      </c>
      <c r="H2934">
        <v>8.8164149999999992</v>
      </c>
      <c r="I2934">
        <v>9.3325960000000006</v>
      </c>
      <c r="J2934">
        <v>8.9681300000000004</v>
      </c>
      <c r="K2934">
        <v>9.4635300000000004</v>
      </c>
      <c r="L2934">
        <v>10.491574999999999</v>
      </c>
      <c r="M2934">
        <v>11.276201</v>
      </c>
      <c r="N2934">
        <v>8.8203510000000005</v>
      </c>
      <c r="O2934">
        <v>10.224902</v>
      </c>
      <c r="P2934">
        <v>9.7133830000000003</v>
      </c>
      <c r="Q2934">
        <v>8.5717820000000007</v>
      </c>
      <c r="R2934">
        <v>9.9708199999999998</v>
      </c>
      <c r="S2934">
        <v>10.396305999999999</v>
      </c>
      <c r="T2934">
        <v>10.939549</v>
      </c>
      <c r="U2934">
        <v>10.975830999999999</v>
      </c>
      <c r="V2934">
        <v>12.183937999999999</v>
      </c>
      <c r="W2934">
        <v>9.3038240000000005</v>
      </c>
      <c r="X2934">
        <v>9.0939759999999996</v>
      </c>
      <c r="Y2934">
        <v>10.856334</v>
      </c>
      <c r="Z2934">
        <v>9.7581589999999991</v>
      </c>
      <c r="AA2934">
        <v>10.019698</v>
      </c>
      <c r="AB2934">
        <v>11.003543000000001</v>
      </c>
      <c r="AC2934">
        <v>9.0050089999999994</v>
      </c>
      <c r="AD2934">
        <v>10.546047</v>
      </c>
      <c r="AE2934">
        <v>11.340614</v>
      </c>
      <c r="AF2934">
        <v>11.007213</v>
      </c>
      <c r="AG2934">
        <v>12.002243</v>
      </c>
      <c r="AH2934">
        <v>10.573784</v>
      </c>
      <c r="AI2934">
        <v>9.4876769999999997</v>
      </c>
      <c r="AJ2934">
        <v>9.4430809999999994</v>
      </c>
      <c r="AK2934">
        <v>10.04912</v>
      </c>
      <c r="AL2934">
        <v>9.2538230000000006</v>
      </c>
      <c r="AM2934">
        <v>8.9713309999999993</v>
      </c>
      <c r="AN2934">
        <v>10.483892000000001</v>
      </c>
      <c r="AO2934">
        <v>8.8674820000000008</v>
      </c>
      <c r="AP2934">
        <v>10.019598999999999</v>
      </c>
      <c r="AQ2934">
        <v>10.482113</v>
      </c>
      <c r="AR2934">
        <v>8.5091370000000008</v>
      </c>
      <c r="AS2934">
        <v>9.4276</v>
      </c>
      <c r="AT2934">
        <v>6.4670300000000003</v>
      </c>
      <c r="AU2934">
        <v>6.4953669999999999</v>
      </c>
      <c r="AV2934">
        <v>5.4220079999999999</v>
      </c>
      <c r="AW2934">
        <v>6.9396800000000001</v>
      </c>
      <c r="AX2934">
        <v>6.9281800000000002</v>
      </c>
      <c r="AY2934">
        <v>7.6165960000000004</v>
      </c>
      <c r="AZ2934">
        <v>7.8486010000000004</v>
      </c>
      <c r="BA2934">
        <v>8.6831449999999997</v>
      </c>
      <c r="BB2934">
        <v>10.239838000000001</v>
      </c>
      <c r="BC2934">
        <v>10.327743</v>
      </c>
      <c r="BD2934">
        <v>8.70275</v>
      </c>
      <c r="BE2934">
        <v>10.870355</v>
      </c>
      <c r="BF2934">
        <v>9.5766580000000001</v>
      </c>
      <c r="BG2934">
        <v>10.787335000000001</v>
      </c>
      <c r="BH2934">
        <v>10.844554</v>
      </c>
      <c r="BI2934">
        <v>10.216332</v>
      </c>
      <c r="BJ2934">
        <v>8.4896849999999997</v>
      </c>
      <c r="BK2934">
        <v>9.1564680000000003</v>
      </c>
      <c r="BL2934">
        <v>9.5842469999999995</v>
      </c>
      <c r="BM2934">
        <v>8.0770079999999993</v>
      </c>
      <c r="BN2934">
        <v>8.5858910000000002</v>
      </c>
      <c r="BO2934">
        <v>7.8115490000000003</v>
      </c>
      <c r="BP2934">
        <v>10.314719</v>
      </c>
      <c r="BQ2934">
        <v>11.036794</v>
      </c>
      <c r="BR2934">
        <v>9.1275539999999999</v>
      </c>
      <c r="BS2934">
        <v>8.0684430000000003</v>
      </c>
      <c r="BT2934">
        <v>9.2959329999999998</v>
      </c>
      <c r="BU2934">
        <v>10.138066</v>
      </c>
      <c r="BV2934">
        <v>9.7676180000000006</v>
      </c>
      <c r="BW2934">
        <v>9.0435440000000007</v>
      </c>
      <c r="BX2934">
        <v>10.381308000000001</v>
      </c>
      <c r="BY2934">
        <v>9.6099720000000008</v>
      </c>
      <c r="BZ2934">
        <v>10.674611000000001</v>
      </c>
      <c r="CA2934">
        <v>10.008551000000001</v>
      </c>
      <c r="CB2934">
        <v>10.617793000000001</v>
      </c>
      <c r="CC2934">
        <v>10.077375</v>
      </c>
      <c r="CD2934">
        <v>10.381812</v>
      </c>
      <c r="CE2934">
        <v>10.06114</v>
      </c>
      <c r="CF2934">
        <v>9.6746459999999992</v>
      </c>
    </row>
    <row r="2935" spans="1:84" x14ac:dyDescent="0.25">
      <c r="A2935" t="s">
        <v>79913</v>
      </c>
      <c r="B2935">
        <v>7.7306600000000003</v>
      </c>
      <c r="C2935">
        <v>8.2226130000000008</v>
      </c>
      <c r="D2935">
        <v>7.610328</v>
      </c>
      <c r="E2935">
        <v>7.2628009999999996</v>
      </c>
      <c r="F2935">
        <v>8.80532</v>
      </c>
      <c r="G2935">
        <v>7.5358200000000002</v>
      </c>
      <c r="H2935">
        <v>8.6352239999999991</v>
      </c>
      <c r="I2935">
        <v>6.3969509999999996</v>
      </c>
      <c r="J2935">
        <v>6.7660239999999998</v>
      </c>
      <c r="K2935">
        <v>7.9288869999999996</v>
      </c>
      <c r="L2935">
        <v>8.7546090000000003</v>
      </c>
      <c r="M2935">
        <v>8.8752829999999996</v>
      </c>
      <c r="N2935">
        <v>6.913748</v>
      </c>
      <c r="O2935">
        <v>7.7183729999999997</v>
      </c>
      <c r="P2935">
        <v>8.0791889999999995</v>
      </c>
      <c r="Q2935">
        <v>8.0748029999999993</v>
      </c>
      <c r="R2935">
        <v>9.8115369999999995</v>
      </c>
      <c r="S2935">
        <v>7.8345250000000002</v>
      </c>
      <c r="T2935">
        <v>7.8340230000000002</v>
      </c>
      <c r="U2935">
        <v>6.1662739999999996</v>
      </c>
      <c r="V2935">
        <v>9.0698989999999995</v>
      </c>
      <c r="W2935">
        <v>8.2453850000000006</v>
      </c>
      <c r="X2935">
        <v>9.82606</v>
      </c>
      <c r="Y2935">
        <v>9.5366959999999992</v>
      </c>
      <c r="Z2935">
        <v>9.2957739999999998</v>
      </c>
      <c r="AA2935">
        <v>9.7273960000000006</v>
      </c>
      <c r="AB2935">
        <v>10.425894</v>
      </c>
      <c r="AC2935">
        <v>9.9560490000000001</v>
      </c>
      <c r="AD2935">
        <v>6.6011879999999996</v>
      </c>
      <c r="AE2935">
        <v>6.5756379999999996</v>
      </c>
      <c r="AF2935">
        <v>4.5889179999999996</v>
      </c>
      <c r="AG2935">
        <v>6.4075889999999998</v>
      </c>
      <c r="AH2935">
        <v>5.939419</v>
      </c>
      <c r="AI2935">
        <v>9.865653</v>
      </c>
      <c r="AJ2935">
        <v>8.1662409999999994</v>
      </c>
      <c r="AK2935">
        <v>7.1655189999999997</v>
      </c>
      <c r="AL2935">
        <v>7.3666280000000004</v>
      </c>
      <c r="AM2935">
        <v>9.2584769999999992</v>
      </c>
      <c r="AN2935">
        <v>6.9134140000000004</v>
      </c>
      <c r="AO2935">
        <v>8.5128170000000001</v>
      </c>
      <c r="AP2935">
        <v>7.923305</v>
      </c>
      <c r="AQ2935">
        <v>7.6716850000000001</v>
      </c>
      <c r="AR2935">
        <v>8.1482550000000007</v>
      </c>
      <c r="AS2935">
        <v>6.4850849999999998</v>
      </c>
      <c r="AT2935">
        <v>6.5718269999999999</v>
      </c>
      <c r="AU2935">
        <v>6.3058139999999998</v>
      </c>
      <c r="AV2935">
        <v>5.1945949999999996</v>
      </c>
      <c r="AW2935">
        <v>7.2288189999999997</v>
      </c>
      <c r="AX2935">
        <v>5.8573839999999997</v>
      </c>
      <c r="AY2935">
        <v>7.161295</v>
      </c>
      <c r="AZ2935">
        <v>7.6842139999999999</v>
      </c>
      <c r="BA2935">
        <v>8.7045189999999995</v>
      </c>
      <c r="BB2935">
        <v>7.3504630000000004</v>
      </c>
      <c r="BC2935">
        <v>7.3264579999999997</v>
      </c>
      <c r="BD2935">
        <v>7.70275</v>
      </c>
      <c r="BE2935">
        <v>8.6181090000000005</v>
      </c>
      <c r="BF2935">
        <v>9.1485280000000007</v>
      </c>
      <c r="BG2935">
        <v>9.1580189999999995</v>
      </c>
      <c r="BH2935">
        <v>8.1966769999999993</v>
      </c>
      <c r="BI2935">
        <v>7.8297720000000002</v>
      </c>
      <c r="BJ2935">
        <v>9.2877120000000009</v>
      </c>
      <c r="BK2935">
        <v>4.6438560000000004</v>
      </c>
      <c r="BL2935">
        <v>5.4531720000000004</v>
      </c>
      <c r="BM2935">
        <v>5.2847210000000002</v>
      </c>
      <c r="BN2935">
        <v>6.225886</v>
      </c>
      <c r="BO2935">
        <v>9.5838269999999994</v>
      </c>
      <c r="BP2935">
        <v>8.5950439999999997</v>
      </c>
      <c r="BQ2935">
        <v>9.7002039999999994</v>
      </c>
      <c r="BR2935">
        <v>6.3746070000000001</v>
      </c>
      <c r="BS2935">
        <v>9.0196810000000003</v>
      </c>
      <c r="BT2935">
        <v>6.4954650000000003</v>
      </c>
      <c r="BU2935">
        <v>6.459994</v>
      </c>
      <c r="BV2935">
        <v>8.1303850000000004</v>
      </c>
      <c r="BW2935">
        <v>8.0879829999999995</v>
      </c>
      <c r="BX2935">
        <v>6.7919619999999998</v>
      </c>
      <c r="BY2935">
        <v>7.9003540000000001</v>
      </c>
      <c r="BZ2935">
        <v>7.8427429999999996</v>
      </c>
      <c r="CA2935">
        <v>7.0955180000000002</v>
      </c>
      <c r="CB2935">
        <v>9.1059199999999993</v>
      </c>
      <c r="CC2935">
        <v>4.700939</v>
      </c>
      <c r="CD2935">
        <v>6.9538500000000001</v>
      </c>
      <c r="CE2935">
        <v>5.2339570000000002</v>
      </c>
      <c r="CF2935">
        <v>6.8116260000000004</v>
      </c>
    </row>
    <row r="2936" spans="1:84" x14ac:dyDescent="0.25">
      <c r="A2936" t="s">
        <v>79914</v>
      </c>
      <c r="B2936">
        <v>5.6520710000000003</v>
      </c>
      <c r="C2936">
        <v>6.7820400000000003</v>
      </c>
      <c r="D2936">
        <v>6.0759920000000003</v>
      </c>
      <c r="E2936">
        <v>-1.112163</v>
      </c>
      <c r="F2936">
        <v>7.8877819999999996</v>
      </c>
      <c r="G2936">
        <v>6.6933619999999996</v>
      </c>
      <c r="H2936">
        <v>7.5271379999999999</v>
      </c>
      <c r="I2936">
        <v>7.650525</v>
      </c>
      <c r="J2936">
        <v>6.3106549999999997</v>
      </c>
      <c r="K2936">
        <v>8.475498</v>
      </c>
      <c r="L2936">
        <v>8.3037229999999997</v>
      </c>
      <c r="M2936">
        <v>7.0651970000000004</v>
      </c>
      <c r="N2936">
        <v>6.2261689999999996</v>
      </c>
      <c r="O2936">
        <v>7.0398110000000003</v>
      </c>
      <c r="P2936">
        <v>6.4351070000000004</v>
      </c>
      <c r="Q2936">
        <v>6.4128780000000001</v>
      </c>
      <c r="R2936">
        <v>9.3137080000000001</v>
      </c>
      <c r="S2936">
        <v>6.8101130000000003</v>
      </c>
      <c r="T2936">
        <v>5.9724560000000002</v>
      </c>
      <c r="U2936">
        <v>5.7174100000000001</v>
      </c>
      <c r="V2936">
        <v>5.1962609999999998</v>
      </c>
      <c r="W2936">
        <v>9.6317400000000006</v>
      </c>
      <c r="X2936">
        <v>4.5474870000000003</v>
      </c>
      <c r="Y2936">
        <v>4.4159680000000003</v>
      </c>
      <c r="Z2936">
        <v>1.7657039999999999</v>
      </c>
      <c r="AA2936">
        <v>5.0786699999999998</v>
      </c>
      <c r="AB2936">
        <v>4.4484120000000003</v>
      </c>
      <c r="AC2936">
        <v>3.4695469999999999</v>
      </c>
      <c r="AD2936">
        <v>3.8097750000000001</v>
      </c>
      <c r="AE2936">
        <v>1.0057590000000001</v>
      </c>
      <c r="AF2936">
        <v>3.9259520000000001</v>
      </c>
      <c r="AG2936">
        <v>5.9200379999999999</v>
      </c>
      <c r="AH2936">
        <v>4.2566110000000004</v>
      </c>
      <c r="AI2936">
        <v>10.288713</v>
      </c>
      <c r="AJ2936">
        <v>4.5620159999999998</v>
      </c>
      <c r="AK2936">
        <v>5.5374889999999999</v>
      </c>
      <c r="AL2936">
        <v>4.43818</v>
      </c>
      <c r="AM2936">
        <v>10.438112</v>
      </c>
      <c r="AN2936">
        <v>6.2915739999999998</v>
      </c>
      <c r="AO2936">
        <v>10.330273</v>
      </c>
      <c r="AP2936">
        <v>7.9640139999999997</v>
      </c>
      <c r="AQ2936">
        <v>6.8150490000000001</v>
      </c>
      <c r="AR2936">
        <v>10.534776000000001</v>
      </c>
      <c r="AS2936">
        <v>6.5570360000000001</v>
      </c>
      <c r="AT2936">
        <v>5.476877</v>
      </c>
      <c r="AU2936">
        <v>5.7741990000000003</v>
      </c>
      <c r="AV2936">
        <v>3.7115170000000002</v>
      </c>
      <c r="AW2936">
        <v>6.2583630000000001</v>
      </c>
      <c r="AX2936">
        <v>5.5333199999999998</v>
      </c>
      <c r="AY2936">
        <v>6.548851</v>
      </c>
      <c r="AZ2936">
        <v>9.8976950000000006</v>
      </c>
      <c r="BA2936">
        <v>8.9116769999999992</v>
      </c>
      <c r="BB2936">
        <v>6.6542979999999998</v>
      </c>
      <c r="BC2936">
        <v>7.1323439999999998</v>
      </c>
      <c r="BD2936">
        <v>10.238803000000001</v>
      </c>
      <c r="BE2936">
        <v>6.9715210000000001</v>
      </c>
      <c r="BF2936">
        <v>8.1215270000000004</v>
      </c>
      <c r="BG2936">
        <v>7.8523860000000001</v>
      </c>
      <c r="BH2936">
        <v>6.7361959999999996</v>
      </c>
      <c r="BI2936">
        <v>4.8139450000000004</v>
      </c>
      <c r="BJ2936">
        <v>9.6030750000000005</v>
      </c>
      <c r="BK2936">
        <v>3.579723</v>
      </c>
      <c r="BL2936">
        <v>4.0170760000000003</v>
      </c>
      <c r="BM2936">
        <v>4.1757879999999998</v>
      </c>
      <c r="BN2936">
        <v>5.9391720000000001</v>
      </c>
      <c r="BO2936">
        <v>9.5110060000000001</v>
      </c>
      <c r="BP2936">
        <v>5.6105850000000004</v>
      </c>
      <c r="BQ2936">
        <v>7.9793580000000004</v>
      </c>
      <c r="BR2936">
        <v>6.936966</v>
      </c>
      <c r="BS2936">
        <v>8.698855</v>
      </c>
      <c r="BT2936">
        <v>3.5885769999999999</v>
      </c>
      <c r="BU2936">
        <v>5.4447270000000003</v>
      </c>
      <c r="BV2936">
        <v>8.4676489999999998</v>
      </c>
      <c r="BW2936">
        <v>5.0680820000000004</v>
      </c>
      <c r="BX2936">
        <v>5.4758760000000004</v>
      </c>
      <c r="BY2936">
        <v>6.9128990000000003</v>
      </c>
      <c r="BZ2936">
        <v>8.7936610000000002</v>
      </c>
      <c r="CA2936">
        <v>6.3096439999999996</v>
      </c>
      <c r="CB2936">
        <v>8.0084330000000001</v>
      </c>
      <c r="CC2936">
        <v>4.2121880000000003</v>
      </c>
      <c r="CD2936">
        <v>6.7215309999999997</v>
      </c>
      <c r="CE2936">
        <v>4.0819530000000004</v>
      </c>
      <c r="CF2936">
        <v>6.649521</v>
      </c>
    </row>
    <row r="2937" spans="1:84" x14ac:dyDescent="0.25">
      <c r="A2937" t="s">
        <v>79915</v>
      </c>
      <c r="B2937">
        <v>6.5689529999999996</v>
      </c>
      <c r="C2937">
        <v>6.0816020000000002</v>
      </c>
      <c r="D2937">
        <v>5.8029739999999999</v>
      </c>
      <c r="E2937">
        <v>3.669117</v>
      </c>
      <c r="F2937">
        <v>5.9808909999999997</v>
      </c>
      <c r="G2937">
        <v>5.3378819999999996</v>
      </c>
      <c r="H2937">
        <v>8.6526689999999995</v>
      </c>
      <c r="I2937">
        <v>7.5948900000000004</v>
      </c>
      <c r="J2937">
        <v>6.933135</v>
      </c>
      <c r="K2937">
        <v>9.2781070000000003</v>
      </c>
      <c r="L2937">
        <v>8.7429749999999995</v>
      </c>
      <c r="M2937">
        <v>8.952826</v>
      </c>
      <c r="N2937">
        <v>8.0648890000000009</v>
      </c>
      <c r="O2937">
        <v>8.9940069999999999</v>
      </c>
      <c r="P2937">
        <v>8.8533229999999996</v>
      </c>
      <c r="Q2937">
        <v>7.8004829999999998</v>
      </c>
      <c r="R2937">
        <v>9.0726990000000001</v>
      </c>
      <c r="S2937">
        <v>8.7238810000000004</v>
      </c>
      <c r="T2937">
        <v>7.8663990000000004</v>
      </c>
      <c r="U2937">
        <v>7.3093760000000003</v>
      </c>
      <c r="V2937">
        <v>7.3436899999999996</v>
      </c>
      <c r="W2937">
        <v>8.5876169999999998</v>
      </c>
      <c r="X2937">
        <v>5.0274809999999999</v>
      </c>
      <c r="Y2937">
        <v>5.0337180000000004</v>
      </c>
      <c r="Z2937">
        <v>3.428652</v>
      </c>
      <c r="AA2937">
        <v>6.4911669999999999</v>
      </c>
      <c r="AB2937">
        <v>4.9680819999999999</v>
      </c>
      <c r="AC2937">
        <v>5.3060510000000001</v>
      </c>
      <c r="AD2937">
        <v>5.6328959999999997</v>
      </c>
      <c r="AE2937">
        <v>4.3980969999999999</v>
      </c>
      <c r="AF2937">
        <v>5.607774</v>
      </c>
      <c r="AG2937">
        <v>6.2389890000000001</v>
      </c>
      <c r="AH2937">
        <v>4.7635709999999998</v>
      </c>
      <c r="AI2937">
        <v>8.7406100000000002</v>
      </c>
      <c r="AJ2937">
        <v>5.7371030000000003</v>
      </c>
      <c r="AK2937">
        <v>7.3726770000000004</v>
      </c>
      <c r="AL2937">
        <v>6.3294750000000004</v>
      </c>
      <c r="AM2937">
        <v>8.6082970000000003</v>
      </c>
      <c r="AN2937">
        <v>8.8350950000000008</v>
      </c>
      <c r="AO2937">
        <v>8.3894350000000006</v>
      </c>
      <c r="AP2937">
        <v>8.1204970000000003</v>
      </c>
      <c r="AQ2937">
        <v>8.2114449999999994</v>
      </c>
      <c r="AR2937">
        <v>9.6417950000000001</v>
      </c>
      <c r="AS2937">
        <v>8.8216940000000008</v>
      </c>
      <c r="AT2937">
        <v>6.5393020000000002</v>
      </c>
      <c r="AU2937">
        <v>6.2958970000000001</v>
      </c>
      <c r="AV2937">
        <v>4.4808979999999998</v>
      </c>
      <c r="AW2937">
        <v>6.7948639999999996</v>
      </c>
      <c r="AX2937">
        <v>5.3513210000000004</v>
      </c>
      <c r="AY2937">
        <v>5.5208370000000002</v>
      </c>
      <c r="AZ2937">
        <v>6.8706269999999998</v>
      </c>
      <c r="BA2937">
        <v>8.4996989999999997</v>
      </c>
      <c r="BB2937">
        <v>7.0145540000000004</v>
      </c>
      <c r="BC2937">
        <v>7.0845159999999998</v>
      </c>
      <c r="BD2937">
        <v>8.5507469999999994</v>
      </c>
      <c r="BE2937">
        <v>8.6651799999999994</v>
      </c>
      <c r="BF2937">
        <v>9.7523879999999998</v>
      </c>
      <c r="BG2937">
        <v>9.4738389999999999</v>
      </c>
      <c r="BH2937">
        <v>8.5101929999999992</v>
      </c>
      <c r="BI2937">
        <v>6.6689980000000002</v>
      </c>
      <c r="BJ2937">
        <v>7.7244219999999997</v>
      </c>
      <c r="BK2937">
        <v>5.4778460000000004</v>
      </c>
      <c r="BL2937">
        <v>6.6300499999999998</v>
      </c>
      <c r="BM2937">
        <v>5.84321</v>
      </c>
      <c r="BN2937">
        <v>5.7303569999999997</v>
      </c>
      <c r="BO2937">
        <v>8.6495809999999995</v>
      </c>
      <c r="BP2937">
        <v>8.096012</v>
      </c>
      <c r="BQ2937">
        <v>9.1573560000000001</v>
      </c>
      <c r="BR2937">
        <v>7.2084140000000003</v>
      </c>
      <c r="BS2937">
        <v>9.0507550000000005</v>
      </c>
      <c r="BT2937">
        <v>5.7450789999999996</v>
      </c>
      <c r="BU2937">
        <v>6.9235600000000002</v>
      </c>
      <c r="BV2937">
        <v>7.7335859999999998</v>
      </c>
      <c r="BW2937">
        <v>6.9236940000000002</v>
      </c>
      <c r="BX2937">
        <v>7.0013370000000004</v>
      </c>
      <c r="BY2937">
        <v>8.4874139999999993</v>
      </c>
      <c r="BZ2937">
        <v>8.4002669999999995</v>
      </c>
      <c r="CA2937">
        <v>7.1240870000000003</v>
      </c>
      <c r="CB2937">
        <v>8.9510299999999994</v>
      </c>
      <c r="CC2937">
        <v>5.92333</v>
      </c>
      <c r="CD2937">
        <v>8.2776029999999992</v>
      </c>
      <c r="CE2937">
        <v>5.8662260000000002</v>
      </c>
      <c r="CF2937">
        <v>8.7655980000000007</v>
      </c>
    </row>
    <row r="2938" spans="1:84" x14ac:dyDescent="0.25">
      <c r="A2938" t="s">
        <v>79916</v>
      </c>
      <c r="B2938">
        <v>4.6686860000000001</v>
      </c>
      <c r="C2938">
        <v>4.974685</v>
      </c>
      <c r="D2938">
        <v>4.3054740000000002</v>
      </c>
      <c r="E2938">
        <v>1.057693</v>
      </c>
      <c r="F2938">
        <v>5.2032829999999999</v>
      </c>
      <c r="G2938">
        <v>4.9508599999999996</v>
      </c>
      <c r="H2938">
        <v>8.0934849999999994</v>
      </c>
      <c r="I2938">
        <v>6.2163789999999999</v>
      </c>
      <c r="J2938">
        <v>6.9427630000000002</v>
      </c>
      <c r="K2938">
        <v>8.3499669999999995</v>
      </c>
      <c r="L2938">
        <v>8.395759</v>
      </c>
      <c r="M2938">
        <v>7.7259450000000003</v>
      </c>
      <c r="N2938">
        <v>7.5313549999999996</v>
      </c>
      <c r="O2938">
        <v>6.7830349999999999</v>
      </c>
      <c r="P2938">
        <v>8.7422489999999993</v>
      </c>
      <c r="Q2938">
        <v>7.944153</v>
      </c>
      <c r="R2938">
        <v>8.7484269999999995</v>
      </c>
      <c r="S2938">
        <v>6.9903959999999996</v>
      </c>
      <c r="T2938">
        <v>6.1734429999999998</v>
      </c>
      <c r="U2938">
        <v>6.086983</v>
      </c>
      <c r="V2938">
        <v>6.3271069999999998</v>
      </c>
      <c r="W2938">
        <v>7.818943</v>
      </c>
      <c r="X2938">
        <v>4.206448</v>
      </c>
      <c r="Y2938">
        <v>6.0578310000000002</v>
      </c>
      <c r="Z2938">
        <v>3.8811650000000002</v>
      </c>
      <c r="AA2938">
        <v>6.8714380000000004</v>
      </c>
      <c r="AB2938">
        <v>5.7050489999999998</v>
      </c>
      <c r="AC2938">
        <v>3.721088</v>
      </c>
      <c r="AD2938">
        <v>7.3572629999999997</v>
      </c>
      <c r="AE2938">
        <v>7.2537089999999997</v>
      </c>
      <c r="AF2938">
        <v>7.0344749999999996</v>
      </c>
      <c r="AG2938">
        <v>7.369974</v>
      </c>
      <c r="AH2938">
        <v>6.8288609999999998</v>
      </c>
      <c r="AI2938">
        <v>9.2398950000000006</v>
      </c>
      <c r="AJ2938">
        <v>6.5503340000000003</v>
      </c>
      <c r="AK2938">
        <v>5.702547</v>
      </c>
      <c r="AL2938">
        <v>6.7223899999999999</v>
      </c>
      <c r="AM2938">
        <v>8.0745360000000002</v>
      </c>
      <c r="AN2938">
        <v>7.0229270000000001</v>
      </c>
      <c r="AO2938">
        <v>8.2825190000000006</v>
      </c>
      <c r="AP2938">
        <v>3.7533799999999999</v>
      </c>
      <c r="AQ2938">
        <v>3.0910229999999999</v>
      </c>
      <c r="AR2938">
        <v>6.7179510000000002</v>
      </c>
      <c r="AS2938">
        <v>4.5802420000000001</v>
      </c>
      <c r="AT2938">
        <v>6.7118349999999998</v>
      </c>
      <c r="AU2938">
        <v>6.2140199999999997</v>
      </c>
      <c r="AV2938">
        <v>6.0912850000000001</v>
      </c>
      <c r="AW2938">
        <v>7.1539450000000002</v>
      </c>
      <c r="AX2938">
        <v>6.8315440000000001</v>
      </c>
      <c r="AY2938">
        <v>8.540737</v>
      </c>
      <c r="AZ2938">
        <v>7.2524980000000001</v>
      </c>
      <c r="BA2938">
        <v>7.7255799999999999</v>
      </c>
      <c r="BB2938">
        <v>7.6333380000000002</v>
      </c>
      <c r="BC2938">
        <v>7.7559870000000002</v>
      </c>
      <c r="BD2938">
        <v>5.3808230000000004</v>
      </c>
      <c r="BE2938">
        <v>6.1971660000000002</v>
      </c>
      <c r="BF2938">
        <v>7.2600220000000002</v>
      </c>
      <c r="BG2938">
        <v>5.7720120000000001</v>
      </c>
      <c r="BH2938">
        <v>6.1367349999999998</v>
      </c>
      <c r="BI2938">
        <v>5.8762319999999999</v>
      </c>
      <c r="BJ2938">
        <v>8.7081979999999994</v>
      </c>
      <c r="BK2938">
        <v>4.3682239999999997</v>
      </c>
      <c r="BL2938">
        <v>6.3219279999999998</v>
      </c>
      <c r="BM2938">
        <v>5.8071409999999997</v>
      </c>
      <c r="BN2938">
        <v>8.4106459999999998</v>
      </c>
      <c r="BO2938">
        <v>8.0247930000000007</v>
      </c>
      <c r="BP2938">
        <v>8.2361900000000006</v>
      </c>
      <c r="BQ2938">
        <v>8.8365010000000002</v>
      </c>
      <c r="BR2938">
        <v>7.7736710000000002</v>
      </c>
      <c r="BS2938">
        <v>6.5723229999999999</v>
      </c>
      <c r="BT2938">
        <v>6.0259790000000004</v>
      </c>
      <c r="BU2938">
        <v>5.9669540000000003</v>
      </c>
      <c r="BV2938">
        <v>6.2054859999999996</v>
      </c>
      <c r="BW2938">
        <v>6.8389959999999999</v>
      </c>
      <c r="BX2938">
        <v>6.9392760000000004</v>
      </c>
      <c r="BY2938">
        <v>6.3465530000000001</v>
      </c>
      <c r="BZ2938">
        <v>8.2236849999999997</v>
      </c>
      <c r="CA2938">
        <v>5.9752239999999999</v>
      </c>
      <c r="CB2938">
        <v>6.360735</v>
      </c>
      <c r="CC2938">
        <v>5.8125830000000001</v>
      </c>
      <c r="CD2938">
        <v>6.6216119999999998</v>
      </c>
      <c r="CE2938">
        <v>5.541385</v>
      </c>
      <c r="CF2938">
        <v>6.0723349999999998</v>
      </c>
    </row>
    <row r="2939" spans="1:84" x14ac:dyDescent="0.25">
      <c r="A2939" t="s">
        <v>79917</v>
      </c>
      <c r="B2939">
        <v>3.2499760000000002</v>
      </c>
      <c r="C2939">
        <v>4.5221749999999998</v>
      </c>
      <c r="D2939">
        <v>4.2180140000000002</v>
      </c>
      <c r="E2939">
        <v>-2.1121629999999998</v>
      </c>
      <c r="G2939">
        <v>4.0577709999999998</v>
      </c>
      <c r="H2939">
        <v>6.3728910000000001</v>
      </c>
      <c r="I2939">
        <v>5.8288630000000001</v>
      </c>
      <c r="J2939">
        <v>5.2957049999999999</v>
      </c>
      <c r="K2939">
        <v>6.5403500000000001</v>
      </c>
      <c r="L2939">
        <v>6.5803320000000003</v>
      </c>
      <c r="M2939">
        <v>5.8555039999999998</v>
      </c>
      <c r="N2939">
        <v>5.4682440000000003</v>
      </c>
      <c r="O2939">
        <v>4.6037090000000003</v>
      </c>
      <c r="P2939">
        <v>6.2545339999999996</v>
      </c>
      <c r="Q2939">
        <v>6.665997</v>
      </c>
      <c r="R2939">
        <v>7.9351960000000004</v>
      </c>
      <c r="S2939">
        <v>5.0747879999999999</v>
      </c>
      <c r="T2939">
        <v>4.4600090000000003</v>
      </c>
      <c r="U2939">
        <v>5.09511</v>
      </c>
      <c r="V2939">
        <v>3.6998289999999998</v>
      </c>
      <c r="W2939">
        <v>5.716132</v>
      </c>
      <c r="X2939">
        <v>3.2995670000000001</v>
      </c>
      <c r="Y2939">
        <v>6.3653409999999999</v>
      </c>
      <c r="Z2939">
        <v>4.7954400000000001</v>
      </c>
      <c r="AA2939">
        <v>7.3467760000000002</v>
      </c>
      <c r="AB2939">
        <v>6.6254119999999999</v>
      </c>
      <c r="AC2939">
        <v>3.1646899999999998</v>
      </c>
      <c r="AD2939">
        <v>7.6484940000000003</v>
      </c>
      <c r="AE2939">
        <v>9.1478889999999993</v>
      </c>
      <c r="AF2939">
        <v>6.9184169999999998</v>
      </c>
      <c r="AG2939">
        <v>9.4062619999999999</v>
      </c>
      <c r="AH2939">
        <v>7.8478859999999999</v>
      </c>
      <c r="AI2939">
        <v>8.0979709999999994</v>
      </c>
      <c r="AJ2939">
        <v>7.5676480000000002</v>
      </c>
      <c r="AK2939">
        <v>5.3385850000000001</v>
      </c>
      <c r="AL2939">
        <v>5.5063510000000004</v>
      </c>
      <c r="AM2939">
        <v>7.2717010000000002</v>
      </c>
      <c r="AN2939">
        <v>7.6818900000000001</v>
      </c>
      <c r="AO2939">
        <v>6.669543</v>
      </c>
      <c r="AP2939">
        <v>1.2939590000000001</v>
      </c>
      <c r="AQ2939">
        <v>1.8686469999999999</v>
      </c>
      <c r="AR2939">
        <v>3.8263250000000002</v>
      </c>
      <c r="AS2939">
        <v>2.0256669999999999</v>
      </c>
      <c r="AT2939">
        <v>4.2079399999999998</v>
      </c>
      <c r="AU2939">
        <v>2.203452</v>
      </c>
      <c r="AV2939">
        <v>3.1589670000000001</v>
      </c>
      <c r="AW2939">
        <v>4.5724710000000002</v>
      </c>
      <c r="AX2939">
        <v>4.4788750000000004</v>
      </c>
      <c r="AY2939">
        <v>6.7870109999999997</v>
      </c>
      <c r="AZ2939">
        <v>4.148161</v>
      </c>
      <c r="BA2939">
        <v>6.6170559999999998</v>
      </c>
      <c r="BB2939">
        <v>6.0831410000000004</v>
      </c>
      <c r="BC2939">
        <v>5.5629780000000002</v>
      </c>
      <c r="BE2939">
        <v>5.399527</v>
      </c>
      <c r="BF2939">
        <v>7.2764340000000001</v>
      </c>
      <c r="BG2939">
        <v>5.7899349999999998</v>
      </c>
      <c r="BH2939">
        <v>7.4357480000000002</v>
      </c>
      <c r="BI2939">
        <v>7.7264840000000001</v>
      </c>
      <c r="BJ2939">
        <v>7.0417339999999999</v>
      </c>
      <c r="BK2939">
        <v>7.0975739999999998</v>
      </c>
      <c r="BL2939">
        <v>6.3890419999999999</v>
      </c>
      <c r="BM2939">
        <v>7.3951450000000003</v>
      </c>
      <c r="BN2939">
        <v>6.9795299999999996</v>
      </c>
      <c r="BO2939">
        <v>6.2392969999999996</v>
      </c>
      <c r="BP2939">
        <v>6.4199010000000003</v>
      </c>
      <c r="BQ2939">
        <v>6.7929449999999996</v>
      </c>
      <c r="BR2939">
        <v>6.3746070000000001</v>
      </c>
      <c r="BS2939">
        <v>6.5753240000000002</v>
      </c>
      <c r="BT2939">
        <v>6.8708900000000002</v>
      </c>
      <c r="BU2939">
        <v>5.5339929999999997</v>
      </c>
      <c r="BV2939">
        <v>3.681921</v>
      </c>
      <c r="BW2939">
        <v>2.4127269999999998</v>
      </c>
      <c r="BX2939">
        <v>2.431489</v>
      </c>
      <c r="BY2939">
        <v>6.1154E-2</v>
      </c>
      <c r="BZ2939">
        <v>5.6602839999999999</v>
      </c>
      <c r="CA2939">
        <v>2.5891639999999998</v>
      </c>
      <c r="CB2939">
        <v>4.0838939999999999</v>
      </c>
      <c r="CC2939">
        <v>0.57995200000000002</v>
      </c>
      <c r="CD2939">
        <v>4.1419230000000002</v>
      </c>
      <c r="CE2939">
        <v>1.912037</v>
      </c>
      <c r="CF2939">
        <v>3.7031010000000002</v>
      </c>
    </row>
    <row r="2940" spans="1:84" x14ac:dyDescent="0.25">
      <c r="A2940" t="s">
        <v>79918</v>
      </c>
      <c r="B2940">
        <v>9.7888149999999996</v>
      </c>
      <c r="C2940">
        <v>9.7398120000000006</v>
      </c>
      <c r="D2940">
        <v>9.8868960000000001</v>
      </c>
      <c r="E2940">
        <v>8.0775860000000002</v>
      </c>
      <c r="F2940">
        <v>9.7268460000000001</v>
      </c>
      <c r="G2940">
        <v>11.196593999999999</v>
      </c>
      <c r="H2940">
        <v>11.36215</v>
      </c>
      <c r="I2940">
        <v>9.9734020000000001</v>
      </c>
      <c r="J2940">
        <v>11.057994000000001</v>
      </c>
      <c r="K2940">
        <v>12.102423999999999</v>
      </c>
      <c r="L2940">
        <v>11.146466999999999</v>
      </c>
      <c r="M2940">
        <v>13.520841000000001</v>
      </c>
      <c r="N2940">
        <v>11.059303</v>
      </c>
      <c r="O2940">
        <v>12.238842999999999</v>
      </c>
      <c r="P2940">
        <v>10.673474000000001</v>
      </c>
      <c r="Q2940">
        <v>13.05119</v>
      </c>
      <c r="R2940">
        <v>12.211054000000001</v>
      </c>
      <c r="S2940">
        <v>12.392200000000001</v>
      </c>
      <c r="T2940">
        <v>9.2413659999999993</v>
      </c>
      <c r="U2940">
        <v>9.0127690000000005</v>
      </c>
      <c r="V2940">
        <v>10.992485</v>
      </c>
      <c r="W2940">
        <v>11.489720999999999</v>
      </c>
      <c r="X2940">
        <v>10.656561999999999</v>
      </c>
      <c r="Y2940">
        <v>9.6474360000000008</v>
      </c>
      <c r="Z2940">
        <v>9.8018660000000004</v>
      </c>
      <c r="AA2940">
        <v>11.653651</v>
      </c>
      <c r="AB2940">
        <v>8.8143460000000005</v>
      </c>
      <c r="AC2940">
        <v>10.531530999999999</v>
      </c>
      <c r="AD2940">
        <v>8.3333370000000002</v>
      </c>
      <c r="AE2940">
        <v>9.1757069999999992</v>
      </c>
      <c r="AF2940">
        <v>10.316837</v>
      </c>
      <c r="AG2940">
        <v>11.538689</v>
      </c>
      <c r="AH2940">
        <v>11.294084</v>
      </c>
      <c r="AI2940">
        <v>10.480691</v>
      </c>
      <c r="AJ2940">
        <v>8.992604</v>
      </c>
      <c r="AK2940">
        <v>8.9566180000000006</v>
      </c>
      <c r="AL2940">
        <v>8.6106890000000007</v>
      </c>
      <c r="AM2940">
        <v>11.208468</v>
      </c>
      <c r="AN2940">
        <v>9.6978310000000008</v>
      </c>
      <c r="AO2940">
        <v>11.570765</v>
      </c>
      <c r="AP2940">
        <v>10.824355000000001</v>
      </c>
      <c r="AQ2940">
        <v>10.065027000000001</v>
      </c>
      <c r="AR2940">
        <v>12.709453</v>
      </c>
      <c r="AS2940">
        <v>11.841438</v>
      </c>
      <c r="AT2940">
        <v>11.683676999999999</v>
      </c>
      <c r="AU2940">
        <v>11.255380000000001</v>
      </c>
      <c r="AV2940">
        <v>10.971043</v>
      </c>
      <c r="AW2940">
        <v>11.07174</v>
      </c>
      <c r="AX2940">
        <v>11.294722999999999</v>
      </c>
      <c r="AY2940">
        <v>11.15713</v>
      </c>
      <c r="AZ2940">
        <v>11.797776000000001</v>
      </c>
      <c r="BA2940">
        <v>11.3088</v>
      </c>
      <c r="BB2940">
        <v>11.049585</v>
      </c>
      <c r="BC2940">
        <v>12.080965000000001</v>
      </c>
      <c r="BD2940">
        <v>9.1881769999999996</v>
      </c>
      <c r="BE2940">
        <v>10.046476999999999</v>
      </c>
      <c r="BF2940">
        <v>11.449619999999999</v>
      </c>
      <c r="BG2940">
        <v>10.362724</v>
      </c>
      <c r="BH2940">
        <v>10.876647999999999</v>
      </c>
      <c r="BI2940">
        <v>10.315199</v>
      </c>
      <c r="BJ2940">
        <v>11.819186999999999</v>
      </c>
      <c r="BK2940">
        <v>8.3199670000000001</v>
      </c>
      <c r="BL2940">
        <v>9.9450260000000004</v>
      </c>
      <c r="BM2940">
        <v>9.8784010000000002</v>
      </c>
      <c r="BN2940">
        <v>10.956336</v>
      </c>
      <c r="BO2940">
        <v>12.011654999999999</v>
      </c>
      <c r="BP2940">
        <v>11.574498999999999</v>
      </c>
      <c r="BQ2940">
        <v>13.374218000000001</v>
      </c>
      <c r="BR2940">
        <v>12.983276999999999</v>
      </c>
      <c r="BS2940">
        <v>11.151764</v>
      </c>
      <c r="BT2940">
        <v>10.270982999999999</v>
      </c>
      <c r="BU2940">
        <v>10.726977</v>
      </c>
      <c r="BV2940">
        <v>11.572189</v>
      </c>
      <c r="BW2940">
        <v>10.52491</v>
      </c>
      <c r="BX2940">
        <v>10.859842</v>
      </c>
      <c r="BY2940">
        <v>11.222282</v>
      </c>
      <c r="BZ2940">
        <v>11.296415</v>
      </c>
      <c r="CA2940">
        <v>10.97287</v>
      </c>
      <c r="CB2940">
        <v>11.482932999999999</v>
      </c>
      <c r="CC2940">
        <v>10.820236</v>
      </c>
      <c r="CD2940">
        <v>10.459837</v>
      </c>
      <c r="CE2940">
        <v>10.171182999999999</v>
      </c>
      <c r="CF2940">
        <v>11.400069999999999</v>
      </c>
    </row>
    <row r="2941" spans="1:84" x14ac:dyDescent="0.25">
      <c r="A2941" t="s">
        <v>79919</v>
      </c>
      <c r="B2941">
        <v>4.5300830000000003</v>
      </c>
      <c r="C2941">
        <v>5.3617090000000003</v>
      </c>
      <c r="D2941">
        <v>4.2180140000000002</v>
      </c>
      <c r="E2941">
        <v>-0.5272</v>
      </c>
      <c r="F2941">
        <v>5.7178570000000004</v>
      </c>
      <c r="G2941">
        <v>5.1083990000000004</v>
      </c>
      <c r="H2941">
        <v>6.952229</v>
      </c>
      <c r="I2941">
        <v>5.4249660000000004</v>
      </c>
      <c r="J2941">
        <v>6.8604890000000003</v>
      </c>
      <c r="K2941">
        <v>7.6978910000000003</v>
      </c>
      <c r="L2941">
        <v>7.8243549999999997</v>
      </c>
      <c r="M2941">
        <v>7.0381580000000001</v>
      </c>
      <c r="N2941">
        <v>6.3266309999999999</v>
      </c>
      <c r="O2941">
        <v>7.0437260000000004</v>
      </c>
      <c r="P2941">
        <v>7.3446350000000002</v>
      </c>
      <c r="Q2941">
        <v>8.2783359999999995</v>
      </c>
      <c r="R2941">
        <v>8.8393359999999994</v>
      </c>
      <c r="S2941">
        <v>6.9007579999999997</v>
      </c>
      <c r="T2941">
        <v>5.9194380000000004</v>
      </c>
      <c r="U2941">
        <v>5.5618939999999997</v>
      </c>
      <c r="V2941">
        <v>5.7751219999999996</v>
      </c>
      <c r="W2941">
        <v>8.1021900000000002</v>
      </c>
      <c r="X2941">
        <v>3.621489</v>
      </c>
      <c r="Y2941">
        <v>4.8617670000000004</v>
      </c>
      <c r="Z2941">
        <v>3.5026619999999999</v>
      </c>
      <c r="AA2941">
        <v>6.0887950000000002</v>
      </c>
      <c r="AB2941">
        <v>5.0460849999999997</v>
      </c>
      <c r="AC2941">
        <v>3.721088</v>
      </c>
      <c r="AD2941">
        <v>3.4312619999999998</v>
      </c>
      <c r="AE2941">
        <v>2.005795</v>
      </c>
      <c r="AF2941">
        <v>3.5109110000000001</v>
      </c>
      <c r="AG2941">
        <v>4.7795589999999999</v>
      </c>
      <c r="AH2941">
        <v>3.1786029999999998</v>
      </c>
      <c r="AI2941">
        <v>9.2260360000000006</v>
      </c>
      <c r="AJ2941">
        <v>4.0996740000000003</v>
      </c>
      <c r="AK2941">
        <v>3.5805560000000001</v>
      </c>
      <c r="AL2941">
        <v>4.4839830000000003</v>
      </c>
      <c r="AM2941">
        <v>10.025418</v>
      </c>
      <c r="AN2941">
        <v>6.1825039999999998</v>
      </c>
      <c r="AO2941">
        <v>8.9571190000000005</v>
      </c>
      <c r="AP2941">
        <v>4.352843</v>
      </c>
      <c r="AQ2941">
        <v>1.8686469999999999</v>
      </c>
      <c r="AR2941">
        <v>7.2366109999999999</v>
      </c>
      <c r="AS2941">
        <v>3.3475809999999999</v>
      </c>
      <c r="AT2941">
        <v>5.6347589999999999</v>
      </c>
      <c r="AU2941">
        <v>3.1603880000000002</v>
      </c>
      <c r="AV2941">
        <v>4.5374819999999998</v>
      </c>
      <c r="AW2941">
        <v>6.5514099999999997</v>
      </c>
      <c r="AX2941">
        <v>5.2246889999999997</v>
      </c>
      <c r="AY2941">
        <v>8.064349</v>
      </c>
      <c r="AZ2941">
        <v>7.498659</v>
      </c>
      <c r="BA2941">
        <v>8.6723389999999991</v>
      </c>
      <c r="BB2941">
        <v>7.523714</v>
      </c>
      <c r="BC2941">
        <v>7.5156729999999996</v>
      </c>
      <c r="BD2941">
        <v>8.3808220000000002</v>
      </c>
      <c r="BE2941">
        <v>4.5726769999999997</v>
      </c>
      <c r="BF2941">
        <v>5.575996</v>
      </c>
      <c r="BG2941">
        <v>4.3245509999999996</v>
      </c>
      <c r="BH2941">
        <v>4.7927819999999999</v>
      </c>
      <c r="BI2941">
        <v>4.6333729999999997</v>
      </c>
      <c r="BJ2941">
        <v>8.7764769999999999</v>
      </c>
      <c r="BK2941">
        <v>3.9276499999999999</v>
      </c>
      <c r="BL2941">
        <v>5.1390640000000003</v>
      </c>
      <c r="BM2941">
        <v>5.2176070000000001</v>
      </c>
      <c r="BN2941">
        <v>7.3270980000000003</v>
      </c>
      <c r="BO2941">
        <v>7.8368599999999997</v>
      </c>
      <c r="BP2941">
        <v>7.0048640000000004</v>
      </c>
      <c r="BQ2941">
        <v>7.5463979999999999</v>
      </c>
      <c r="BR2941">
        <v>6.9570740000000004</v>
      </c>
      <c r="BS2941">
        <v>5.7207140000000001</v>
      </c>
      <c r="BT2941">
        <v>2.3255300000000001</v>
      </c>
      <c r="BU2941">
        <v>3.5339990000000001</v>
      </c>
      <c r="BV2941">
        <v>5.0969620000000004</v>
      </c>
      <c r="BW2941">
        <v>4.7912410000000003</v>
      </c>
      <c r="BX2941">
        <v>3.6794129999999998</v>
      </c>
      <c r="BY2941">
        <v>2.868509</v>
      </c>
      <c r="BZ2941">
        <v>7.9046289999999999</v>
      </c>
      <c r="CA2941">
        <v>4.911092</v>
      </c>
      <c r="CB2941">
        <v>5.231452</v>
      </c>
      <c r="CC2941">
        <v>1.958434</v>
      </c>
      <c r="CD2941">
        <v>5.6612960000000001</v>
      </c>
      <c r="CE2941">
        <v>3.3043499999999999</v>
      </c>
      <c r="CF2941">
        <v>4.475695</v>
      </c>
    </row>
    <row r="2942" spans="1:84" x14ac:dyDescent="0.25">
      <c r="A2942" t="s">
        <v>79920</v>
      </c>
      <c r="B2942">
        <v>8.290794</v>
      </c>
      <c r="C2942">
        <v>8.2108840000000001</v>
      </c>
      <c r="D2942">
        <v>8.8762220000000003</v>
      </c>
      <c r="E2942">
        <v>8.1915420000000001</v>
      </c>
      <c r="F2942">
        <v>7.9808909999999997</v>
      </c>
      <c r="G2942">
        <v>9.1573089999999997</v>
      </c>
      <c r="H2942">
        <v>10.310148</v>
      </c>
      <c r="I2942">
        <v>9.5491659999999996</v>
      </c>
      <c r="J2942">
        <v>9.8960299999999997</v>
      </c>
      <c r="K2942">
        <v>10.547762000000001</v>
      </c>
      <c r="L2942">
        <v>10.161294</v>
      </c>
      <c r="M2942">
        <v>11.995996999999999</v>
      </c>
      <c r="N2942">
        <v>9.5522539999999996</v>
      </c>
      <c r="O2942">
        <v>9.9555600000000002</v>
      </c>
      <c r="P2942">
        <v>9.6087980000000002</v>
      </c>
      <c r="Q2942">
        <v>9.6845330000000001</v>
      </c>
      <c r="R2942">
        <v>10.281646</v>
      </c>
      <c r="S2942">
        <v>10.063988999999999</v>
      </c>
      <c r="T2942">
        <v>8.4155709999999999</v>
      </c>
      <c r="U2942">
        <v>11.808121999999999</v>
      </c>
      <c r="V2942">
        <v>11.59075</v>
      </c>
      <c r="W2942">
        <v>9.8379010000000005</v>
      </c>
      <c r="X2942">
        <v>8.0776369999999993</v>
      </c>
      <c r="Y2942">
        <v>9.8035379999999996</v>
      </c>
      <c r="Z2942">
        <v>7.6605109999999996</v>
      </c>
      <c r="AA2942">
        <v>10.068474999999999</v>
      </c>
      <c r="AB2942">
        <v>9.9714179999999999</v>
      </c>
      <c r="AC2942">
        <v>8.1961720000000007</v>
      </c>
      <c r="AD2942">
        <v>10.534551</v>
      </c>
      <c r="AE2942">
        <v>8.7472490000000001</v>
      </c>
      <c r="AF2942">
        <v>11.189612</v>
      </c>
      <c r="AG2942">
        <v>9.5025200000000005</v>
      </c>
      <c r="AH2942">
        <v>10.732343</v>
      </c>
      <c r="AI2942">
        <v>9.5175669999999997</v>
      </c>
      <c r="AJ2942">
        <v>9.8792829999999991</v>
      </c>
      <c r="AK2942">
        <v>9.7140760000000004</v>
      </c>
      <c r="AL2942">
        <v>9.4043379999999992</v>
      </c>
      <c r="AM2942">
        <v>10.380682999999999</v>
      </c>
      <c r="AN2942">
        <v>10.3893</v>
      </c>
      <c r="AO2942">
        <v>10.356866999999999</v>
      </c>
      <c r="AP2942">
        <v>10.196826</v>
      </c>
      <c r="AQ2942">
        <v>10.834894999999999</v>
      </c>
      <c r="AR2942">
        <v>9.7012280000000004</v>
      </c>
      <c r="AS2942">
        <v>8.2568750000000009</v>
      </c>
      <c r="AT2942">
        <v>9.1667100000000001</v>
      </c>
      <c r="AU2942">
        <v>7.9646109999999997</v>
      </c>
      <c r="AV2942">
        <v>8.9245070000000002</v>
      </c>
      <c r="AW2942">
        <v>8.6574720000000003</v>
      </c>
      <c r="AX2942">
        <v>9.1810179999999999</v>
      </c>
      <c r="AY2942">
        <v>9.9922199999999997</v>
      </c>
      <c r="AZ2942">
        <v>8.9030489999999993</v>
      </c>
      <c r="BA2942">
        <v>9.7919820000000009</v>
      </c>
      <c r="BB2942">
        <v>9.6843280000000007</v>
      </c>
      <c r="BC2942">
        <v>9.8394030000000008</v>
      </c>
      <c r="BD2942">
        <v>8.5507469999999994</v>
      </c>
      <c r="BE2942">
        <v>8.6841830000000009</v>
      </c>
      <c r="BF2942">
        <v>9.3480670000000003</v>
      </c>
      <c r="BG2942">
        <v>8.6133150000000001</v>
      </c>
      <c r="BH2942">
        <v>9.0301550000000006</v>
      </c>
      <c r="BI2942">
        <v>8.524146</v>
      </c>
      <c r="BJ2942">
        <v>9.1942909999999998</v>
      </c>
      <c r="BK2942">
        <v>9.9642149999999994</v>
      </c>
      <c r="BL2942">
        <v>10.706044</v>
      </c>
      <c r="BM2942">
        <v>10.190737</v>
      </c>
      <c r="BN2942">
        <v>10.231119</v>
      </c>
      <c r="BO2942">
        <v>9.8861880000000006</v>
      </c>
      <c r="BP2942">
        <v>11.329141999999999</v>
      </c>
      <c r="BQ2942">
        <v>11.370749999999999</v>
      </c>
      <c r="BR2942">
        <v>10.628031</v>
      </c>
      <c r="BS2942">
        <v>6.9554510000000001</v>
      </c>
      <c r="BT2942">
        <v>8.499466</v>
      </c>
      <c r="BU2942">
        <v>8.7465639999999993</v>
      </c>
      <c r="BV2942">
        <v>9.4166340000000002</v>
      </c>
      <c r="BW2942">
        <v>9.3505459999999996</v>
      </c>
      <c r="BX2942">
        <v>9.648631</v>
      </c>
      <c r="BY2942">
        <v>9.6666290000000004</v>
      </c>
      <c r="BZ2942">
        <v>9.7473019999999995</v>
      </c>
      <c r="CA2942">
        <v>9.6650089999999995</v>
      </c>
      <c r="CB2942">
        <v>9.5826360000000008</v>
      </c>
      <c r="CC2942">
        <v>7.6967850000000002</v>
      </c>
      <c r="CD2942">
        <v>9.4379709999999992</v>
      </c>
      <c r="CE2942">
        <v>8.6020260000000004</v>
      </c>
      <c r="CF2942">
        <v>9.626925</v>
      </c>
    </row>
    <row r="2943" spans="1:84" x14ac:dyDescent="0.25">
      <c r="A2943" t="s">
        <v>79921</v>
      </c>
      <c r="B2943">
        <v>10.101594</v>
      </c>
      <c r="C2943">
        <v>9.5316340000000004</v>
      </c>
      <c r="D2943">
        <v>9.7973269999999992</v>
      </c>
      <c r="E2943">
        <v>9.8321070000000006</v>
      </c>
      <c r="F2943">
        <v>9.0824289999999994</v>
      </c>
      <c r="G2943">
        <v>9.9316569999999995</v>
      </c>
      <c r="H2943">
        <v>10.891807999999999</v>
      </c>
      <c r="I2943">
        <v>9.3473100000000002</v>
      </c>
      <c r="J2943">
        <v>9.6688109999999998</v>
      </c>
      <c r="K2943">
        <v>10.562716999999999</v>
      </c>
      <c r="L2943">
        <v>10.333766000000001</v>
      </c>
      <c r="M2943">
        <v>9.8974829999999994</v>
      </c>
      <c r="N2943">
        <v>9.6550130000000003</v>
      </c>
      <c r="O2943">
        <v>9.0407910000000005</v>
      </c>
      <c r="P2943">
        <v>8.8878360000000001</v>
      </c>
      <c r="Q2943">
        <v>9.5980930000000004</v>
      </c>
      <c r="R2943">
        <v>10.167857</v>
      </c>
      <c r="S2943">
        <v>9.115202</v>
      </c>
      <c r="T2943">
        <v>9.3040199999999995</v>
      </c>
      <c r="U2943">
        <v>9.4943600000000004</v>
      </c>
      <c r="V2943">
        <v>8.5053479999999997</v>
      </c>
      <c r="W2943">
        <v>9.5965500000000006</v>
      </c>
      <c r="X2943">
        <v>8.7507710000000003</v>
      </c>
      <c r="Y2943">
        <v>8.7490450000000006</v>
      </c>
      <c r="Z2943">
        <v>8.8672310000000003</v>
      </c>
      <c r="AA2943">
        <v>9.1456700000000009</v>
      </c>
      <c r="AB2943">
        <v>8.4627029999999994</v>
      </c>
      <c r="AC2943">
        <v>8.9552820000000004</v>
      </c>
      <c r="AD2943">
        <v>9.2204709999999999</v>
      </c>
      <c r="AE2943">
        <v>9.8930030000000002</v>
      </c>
      <c r="AF2943">
        <v>8.8448150000000005</v>
      </c>
      <c r="AG2943">
        <v>9.1403049999999997</v>
      </c>
      <c r="AH2943">
        <v>9.5263519999999993</v>
      </c>
      <c r="AI2943">
        <v>9.5152900000000002</v>
      </c>
      <c r="AJ2943">
        <v>11.152543</v>
      </c>
      <c r="AK2943">
        <v>10.028369</v>
      </c>
      <c r="AL2943">
        <v>9.6209760000000006</v>
      </c>
      <c r="AM2943">
        <v>8.9318919999999995</v>
      </c>
      <c r="AN2943">
        <v>8.6657700000000002</v>
      </c>
      <c r="AO2943">
        <v>9.1212389999999992</v>
      </c>
      <c r="AP2943">
        <v>9.5808909999999994</v>
      </c>
      <c r="AQ2943">
        <v>11.173171</v>
      </c>
      <c r="AR2943">
        <v>10.387364</v>
      </c>
      <c r="AS2943">
        <v>10.198707000000001</v>
      </c>
      <c r="AT2943">
        <v>9.5946189999999998</v>
      </c>
      <c r="AU2943">
        <v>9.5553000000000008</v>
      </c>
      <c r="AV2943">
        <v>9.4863009999999992</v>
      </c>
      <c r="AW2943">
        <v>9.7313189999999992</v>
      </c>
      <c r="AX2943">
        <v>9.4712219999999991</v>
      </c>
      <c r="AY2943">
        <v>9.4371259999999992</v>
      </c>
      <c r="AZ2943">
        <v>9.4482850000000003</v>
      </c>
      <c r="BA2943">
        <v>9.8791510000000002</v>
      </c>
      <c r="BB2943">
        <v>9.8667479999999994</v>
      </c>
      <c r="BC2943">
        <v>10.113600999999999</v>
      </c>
      <c r="BD2943">
        <v>9.7731390000000005</v>
      </c>
      <c r="BE2943">
        <v>10.60636</v>
      </c>
      <c r="BF2943">
        <v>10.54144</v>
      </c>
      <c r="BG2943">
        <v>10.643815</v>
      </c>
      <c r="BH2943">
        <v>9.8880549999999996</v>
      </c>
      <c r="BI2943">
        <v>10.134814</v>
      </c>
      <c r="BJ2943">
        <v>9.7709089999999996</v>
      </c>
      <c r="BK2943">
        <v>9.3101190000000003</v>
      </c>
      <c r="BL2943">
        <v>9.7207740000000005</v>
      </c>
      <c r="BM2943">
        <v>8.4162510000000008</v>
      </c>
      <c r="BN2943">
        <v>10.157173</v>
      </c>
      <c r="BO2943">
        <v>9.9600369999999998</v>
      </c>
      <c r="BP2943">
        <v>10.156083000000001</v>
      </c>
      <c r="BQ2943">
        <v>10.578419</v>
      </c>
      <c r="BR2943">
        <v>11.405345000000001</v>
      </c>
      <c r="BS2943">
        <v>8.8284520000000004</v>
      </c>
      <c r="BT2943">
        <v>8.8931149999999999</v>
      </c>
      <c r="BU2943">
        <v>8.5818809999999992</v>
      </c>
      <c r="BV2943">
        <v>8.9826580000000007</v>
      </c>
      <c r="BW2943">
        <v>9.4938149999999997</v>
      </c>
      <c r="BX2943">
        <v>9.1542890000000003</v>
      </c>
      <c r="BY2943">
        <v>8.8227010000000003</v>
      </c>
      <c r="BZ2943">
        <v>9.0304920000000006</v>
      </c>
      <c r="CA2943">
        <v>8.5112769999999998</v>
      </c>
      <c r="CB2943">
        <v>9.6403700000000008</v>
      </c>
      <c r="CC2943">
        <v>9.9816549999999999</v>
      </c>
      <c r="CD2943">
        <v>9.6944630000000007</v>
      </c>
      <c r="CE2943">
        <v>9.2055000000000007</v>
      </c>
      <c r="CF2943">
        <v>10.139813999999999</v>
      </c>
    </row>
    <row r="2944" spans="1:84" x14ac:dyDescent="0.25">
      <c r="A2944" t="s">
        <v>79922</v>
      </c>
      <c r="B2944">
        <v>11.513601</v>
      </c>
      <c r="C2944">
        <v>9.6878740000000008</v>
      </c>
      <c r="D2944">
        <v>10.308123</v>
      </c>
      <c r="E2944">
        <v>11.681568</v>
      </c>
      <c r="F2944">
        <v>9.5658539999999999</v>
      </c>
      <c r="G2944">
        <v>10.718024</v>
      </c>
      <c r="H2944">
        <v>10.166952999999999</v>
      </c>
      <c r="I2944">
        <v>10.315486999999999</v>
      </c>
      <c r="J2944">
        <v>10.383462</v>
      </c>
      <c r="K2944">
        <v>11.602885000000001</v>
      </c>
      <c r="L2944">
        <v>12.655177</v>
      </c>
      <c r="M2944">
        <v>11.416857</v>
      </c>
      <c r="N2944">
        <v>12.082476</v>
      </c>
      <c r="O2944">
        <v>11.300679000000001</v>
      </c>
      <c r="P2944">
        <v>11.237401</v>
      </c>
      <c r="Q2944">
        <v>11.455475</v>
      </c>
      <c r="R2944">
        <v>10.252996</v>
      </c>
      <c r="S2944">
        <v>11.523186000000001</v>
      </c>
      <c r="T2944">
        <v>10.644590000000001</v>
      </c>
      <c r="U2944">
        <v>11.785228</v>
      </c>
      <c r="V2944">
        <v>11.555815000000001</v>
      </c>
      <c r="W2944">
        <v>10.98377</v>
      </c>
      <c r="X2944">
        <v>9.9886850000000003</v>
      </c>
      <c r="Y2944">
        <v>10.240102</v>
      </c>
      <c r="Z2944">
        <v>10.557941</v>
      </c>
      <c r="AA2944">
        <v>10.148092</v>
      </c>
      <c r="AB2944">
        <v>9.3050709999999999</v>
      </c>
      <c r="AC2944">
        <v>10.671556000000001</v>
      </c>
      <c r="AD2944">
        <v>10.495198</v>
      </c>
      <c r="AE2944">
        <v>10.379735</v>
      </c>
      <c r="AF2944">
        <v>9.8811169999999997</v>
      </c>
      <c r="AG2944">
        <v>10.793832</v>
      </c>
      <c r="AH2944">
        <v>10.105397</v>
      </c>
      <c r="AI2944">
        <v>10.518704</v>
      </c>
      <c r="AJ2944">
        <v>12.508687</v>
      </c>
      <c r="AK2944">
        <v>11.926157</v>
      </c>
      <c r="AL2944">
        <v>12.475683999999999</v>
      </c>
      <c r="AM2944">
        <v>11.135119</v>
      </c>
      <c r="AN2944">
        <v>12.612014</v>
      </c>
      <c r="AO2944">
        <v>11.506892000000001</v>
      </c>
      <c r="AP2944">
        <v>12.553103</v>
      </c>
      <c r="AQ2944">
        <v>13.065538999999999</v>
      </c>
      <c r="AR2944">
        <v>11.864380000000001</v>
      </c>
      <c r="AS2944">
        <v>12.569532000000001</v>
      </c>
      <c r="AT2944">
        <v>10.380165999999999</v>
      </c>
      <c r="AU2944">
        <v>10.224186</v>
      </c>
      <c r="AV2944">
        <v>10.579915</v>
      </c>
      <c r="AW2944">
        <v>10.361414</v>
      </c>
      <c r="AX2944">
        <v>10.937547</v>
      </c>
      <c r="AY2944">
        <v>10.321441</v>
      </c>
      <c r="AZ2944">
        <v>10.473691000000001</v>
      </c>
      <c r="BA2944">
        <v>10.814273</v>
      </c>
      <c r="BB2944">
        <v>11.693428000000001</v>
      </c>
      <c r="BC2944">
        <v>11.923932000000001</v>
      </c>
      <c r="BD2944">
        <v>10.666224</v>
      </c>
      <c r="BE2944">
        <v>11.671709</v>
      </c>
      <c r="BF2944">
        <v>11.364473</v>
      </c>
      <c r="BG2944">
        <v>11.143571</v>
      </c>
      <c r="BH2944">
        <v>11.511668</v>
      </c>
      <c r="BI2944">
        <v>11.020530000000001</v>
      </c>
      <c r="BJ2944">
        <v>10.465759</v>
      </c>
      <c r="BK2944">
        <v>10.359893</v>
      </c>
      <c r="BL2944">
        <v>10.705221</v>
      </c>
      <c r="BM2944">
        <v>10.907971</v>
      </c>
      <c r="BN2944">
        <v>11.514725</v>
      </c>
      <c r="BO2944">
        <v>11.556471999999999</v>
      </c>
      <c r="BP2944">
        <v>11.822635999999999</v>
      </c>
      <c r="BQ2944">
        <v>11.250365</v>
      </c>
      <c r="BR2944">
        <v>13.466240000000001</v>
      </c>
      <c r="BS2944">
        <v>11.665168</v>
      </c>
      <c r="BT2944">
        <v>10.546400999999999</v>
      </c>
      <c r="BU2944">
        <v>11.237206</v>
      </c>
      <c r="BV2944">
        <v>10.427879000000001</v>
      </c>
      <c r="BW2944">
        <v>10.887248</v>
      </c>
      <c r="BX2944">
        <v>11.328192</v>
      </c>
      <c r="BY2944">
        <v>11.694826000000001</v>
      </c>
      <c r="BZ2944">
        <v>11.247762</v>
      </c>
      <c r="CA2944">
        <v>11.403821000000001</v>
      </c>
      <c r="CB2944">
        <v>11.683921</v>
      </c>
      <c r="CC2944">
        <v>11.485158</v>
      </c>
      <c r="CD2944">
        <v>11.344644000000001</v>
      </c>
      <c r="CE2944">
        <v>12.072844999999999</v>
      </c>
      <c r="CF2944">
        <v>12.747154999999999</v>
      </c>
    </row>
    <row r="2945" spans="1:84" x14ac:dyDescent="0.25">
      <c r="A2945" t="s">
        <v>79923</v>
      </c>
      <c r="B2945">
        <v>11.864157000000001</v>
      </c>
      <c r="C2945">
        <v>11.32137</v>
      </c>
      <c r="D2945">
        <v>11.221529</v>
      </c>
      <c r="E2945">
        <v>12.802099999999999</v>
      </c>
      <c r="F2945">
        <v>10.164113</v>
      </c>
      <c r="G2945">
        <v>11.507806</v>
      </c>
      <c r="H2945">
        <v>12.851775</v>
      </c>
      <c r="I2945">
        <v>12.548132000000001</v>
      </c>
      <c r="J2945">
        <v>13.787307</v>
      </c>
      <c r="K2945">
        <v>12.636181000000001</v>
      </c>
      <c r="L2945">
        <v>13.032415</v>
      </c>
      <c r="M2945">
        <v>12.494662</v>
      </c>
      <c r="N2945">
        <v>13.355551999999999</v>
      </c>
      <c r="O2945">
        <v>11.600559000000001</v>
      </c>
      <c r="P2945">
        <v>12.442952999999999</v>
      </c>
      <c r="Q2945">
        <v>11.280369</v>
      </c>
      <c r="R2945">
        <v>11.041926999999999</v>
      </c>
      <c r="S2945">
        <v>11.965052</v>
      </c>
      <c r="T2945">
        <v>12.986851</v>
      </c>
      <c r="U2945">
        <v>12.814289</v>
      </c>
      <c r="V2945">
        <v>13.271789999999999</v>
      </c>
      <c r="W2945">
        <v>10.736480999999999</v>
      </c>
      <c r="X2945">
        <v>12.745093000000001</v>
      </c>
      <c r="Y2945">
        <v>13.452235</v>
      </c>
      <c r="Z2945">
        <v>12.901935999999999</v>
      </c>
      <c r="AA2945">
        <v>13.294836</v>
      </c>
      <c r="AB2945">
        <v>13.668222</v>
      </c>
      <c r="AC2945">
        <v>13.202564000000001</v>
      </c>
      <c r="AD2945">
        <v>13.268418</v>
      </c>
      <c r="AE2945">
        <v>12.959433000000001</v>
      </c>
      <c r="AF2945">
        <v>13.521520000000001</v>
      </c>
      <c r="AG2945">
        <v>13.297406000000001</v>
      </c>
      <c r="AH2945">
        <v>12.847492000000001</v>
      </c>
      <c r="AI2945">
        <v>11.332703</v>
      </c>
      <c r="AJ2945">
        <v>11.613269000000001</v>
      </c>
      <c r="AK2945">
        <v>11.275682</v>
      </c>
      <c r="AL2945">
        <v>11.310533</v>
      </c>
      <c r="AM2945">
        <v>10.205715</v>
      </c>
      <c r="AN2945">
        <v>11.795208000000001</v>
      </c>
      <c r="AO2945">
        <v>10.470822999999999</v>
      </c>
      <c r="AP2945">
        <v>10.903743</v>
      </c>
      <c r="AQ2945">
        <v>10.943663000000001</v>
      </c>
      <c r="AR2945">
        <v>9.6960429999999995</v>
      </c>
      <c r="AS2945">
        <v>11.802704</v>
      </c>
      <c r="AT2945">
        <v>12.481242</v>
      </c>
      <c r="AU2945">
        <v>12.770065000000001</v>
      </c>
      <c r="AV2945">
        <v>12.648419000000001</v>
      </c>
      <c r="AW2945">
        <v>12.419325000000001</v>
      </c>
      <c r="AX2945">
        <v>11.834256999999999</v>
      </c>
      <c r="AY2945">
        <v>12.419373999999999</v>
      </c>
      <c r="AZ2945">
        <v>9.5473320000000008</v>
      </c>
      <c r="BA2945">
        <v>11.482789</v>
      </c>
      <c r="BB2945">
        <v>12.009817999999999</v>
      </c>
      <c r="BC2945">
        <v>12.215534</v>
      </c>
      <c r="BD2945">
        <v>9.0812620000000006</v>
      </c>
      <c r="BE2945">
        <v>11.828153</v>
      </c>
      <c r="BF2945">
        <v>11.801273</v>
      </c>
      <c r="BG2945">
        <v>12.037393</v>
      </c>
      <c r="BH2945">
        <v>11.556272999999999</v>
      </c>
      <c r="BI2945">
        <v>11.073551999999999</v>
      </c>
      <c r="BJ2945">
        <v>9.9899509999999996</v>
      </c>
      <c r="BK2945">
        <v>13.15767</v>
      </c>
      <c r="BL2945">
        <v>12.843061000000001</v>
      </c>
      <c r="BM2945">
        <v>13.488403</v>
      </c>
      <c r="BN2945">
        <v>12.020301999999999</v>
      </c>
      <c r="BO2945">
        <v>10.364235000000001</v>
      </c>
      <c r="BP2945">
        <v>12.921393</v>
      </c>
      <c r="BQ2945">
        <v>12.844440000000001</v>
      </c>
      <c r="BR2945">
        <v>11.337697</v>
      </c>
      <c r="BS2945">
        <v>12.943809</v>
      </c>
      <c r="BT2945">
        <v>12.044670999999999</v>
      </c>
      <c r="BU2945">
        <v>11.779451999999999</v>
      </c>
      <c r="BV2945">
        <v>12.625171999999999</v>
      </c>
      <c r="BW2945">
        <v>13.012179</v>
      </c>
      <c r="BX2945">
        <v>13.089283999999999</v>
      </c>
      <c r="BY2945">
        <v>13.804932000000001</v>
      </c>
      <c r="BZ2945">
        <v>13.223364999999999</v>
      </c>
      <c r="CA2945">
        <v>14.240625</v>
      </c>
      <c r="CB2945">
        <v>13.537164000000001</v>
      </c>
      <c r="CC2945">
        <v>14.230009000000001</v>
      </c>
      <c r="CD2945">
        <v>13.453897</v>
      </c>
      <c r="CE2945">
        <v>13.745215</v>
      </c>
      <c r="CF2945">
        <v>13.370509</v>
      </c>
    </row>
    <row r="2946" spans="1:84" x14ac:dyDescent="0.25">
      <c r="A2946" t="s">
        <v>79924</v>
      </c>
      <c r="B2946">
        <v>7.7773700000000003</v>
      </c>
      <c r="C2946">
        <v>7.2167599999999998</v>
      </c>
      <c r="D2946">
        <v>6.8473680000000003</v>
      </c>
      <c r="E2946">
        <v>7.7269649999999999</v>
      </c>
      <c r="F2946">
        <v>7.6053819999999996</v>
      </c>
      <c r="G2946">
        <v>7.9439060000000001</v>
      </c>
      <c r="H2946">
        <v>8.0968870000000006</v>
      </c>
      <c r="I2946">
        <v>7.7513259999999997</v>
      </c>
      <c r="J2946">
        <v>8.1619530000000005</v>
      </c>
      <c r="K2946">
        <v>8.1107060000000004</v>
      </c>
      <c r="L2946">
        <v>7.5561590000000001</v>
      </c>
      <c r="M2946">
        <v>7.9517920000000002</v>
      </c>
      <c r="N2946">
        <v>8.4460829999999998</v>
      </c>
      <c r="O2946">
        <v>7.742661</v>
      </c>
      <c r="P2946">
        <v>7.5361500000000001</v>
      </c>
      <c r="Q2946">
        <v>7.9978410000000002</v>
      </c>
      <c r="R2946">
        <v>8.1634650000000004</v>
      </c>
      <c r="S2946">
        <v>7.7107530000000004</v>
      </c>
      <c r="T2946">
        <v>7.4546919999999997</v>
      </c>
      <c r="U2946">
        <v>7.3301850000000002</v>
      </c>
      <c r="V2946">
        <v>7.5145309999999998</v>
      </c>
      <c r="W2946">
        <v>7.6230229999999999</v>
      </c>
      <c r="X2946">
        <v>7.5522260000000001</v>
      </c>
      <c r="Y2946">
        <v>7.4406280000000002</v>
      </c>
      <c r="Z2946">
        <v>7.4799389999999999</v>
      </c>
      <c r="AA2946">
        <v>7.5835600000000003</v>
      </c>
      <c r="AB2946">
        <v>7.532114</v>
      </c>
      <c r="AC2946">
        <v>7.6086130000000001</v>
      </c>
      <c r="AD2946">
        <v>6.890695</v>
      </c>
      <c r="AE2946">
        <v>7.1143070000000002</v>
      </c>
      <c r="AF2946">
        <v>6.8955780000000004</v>
      </c>
      <c r="AG2946">
        <v>7.1274810000000004</v>
      </c>
      <c r="AH2946">
        <v>7.1584289999999999</v>
      </c>
      <c r="AI2946">
        <v>7.6186189999999998</v>
      </c>
      <c r="AJ2946">
        <v>7.5355980000000002</v>
      </c>
      <c r="AK2946">
        <v>6.8373900000000001</v>
      </c>
      <c r="AL2946">
        <v>7.1844239999999999</v>
      </c>
      <c r="AM2946">
        <v>7.4120739999999996</v>
      </c>
      <c r="AN2946">
        <v>6.7598919999999998</v>
      </c>
      <c r="AO2946">
        <v>7.0415109999999999</v>
      </c>
      <c r="AP2946">
        <v>7.0753079999999997</v>
      </c>
      <c r="AQ2946">
        <v>6.3817000000000004</v>
      </c>
      <c r="AR2946">
        <v>8.3695620000000002</v>
      </c>
      <c r="AS2946">
        <v>6.1955799999999996</v>
      </c>
      <c r="AT2946">
        <v>7.3486690000000001</v>
      </c>
      <c r="AU2946">
        <v>7.0555680000000001</v>
      </c>
      <c r="AV2946">
        <v>7.1316660000000001</v>
      </c>
      <c r="AW2946">
        <v>7.4611270000000003</v>
      </c>
      <c r="AX2946">
        <v>7.511787</v>
      </c>
      <c r="AY2946">
        <v>7.3823910000000001</v>
      </c>
      <c r="AZ2946">
        <v>8.2012719999999995</v>
      </c>
      <c r="BA2946">
        <v>6.8649829999999996</v>
      </c>
      <c r="BB2946">
        <v>7.0882849999999999</v>
      </c>
      <c r="BC2946">
        <v>7.0599930000000004</v>
      </c>
      <c r="BD2946">
        <v>7.70275</v>
      </c>
      <c r="BE2946">
        <v>7.1374589999999998</v>
      </c>
      <c r="BF2946">
        <v>7.2164520000000003</v>
      </c>
      <c r="BG2946">
        <v>7.0499980000000004</v>
      </c>
      <c r="BH2946">
        <v>6.9749840000000001</v>
      </c>
      <c r="BI2946">
        <v>7.3114470000000003</v>
      </c>
      <c r="BJ2946">
        <v>8.3442959999999999</v>
      </c>
      <c r="BK2946">
        <v>7.7052569999999996</v>
      </c>
      <c r="BL2946">
        <v>7.4531729999999996</v>
      </c>
      <c r="BM2946">
        <v>7.0920759999999996</v>
      </c>
      <c r="BN2946">
        <v>7.3770499999999997</v>
      </c>
      <c r="BO2946">
        <v>7.7987250000000001</v>
      </c>
      <c r="BP2946">
        <v>7.0812150000000003</v>
      </c>
      <c r="BQ2946">
        <v>7.4654780000000001</v>
      </c>
      <c r="BR2946">
        <v>8.1766120000000004</v>
      </c>
      <c r="BS2946">
        <v>7.32721</v>
      </c>
      <c r="BT2946">
        <v>7.1810309999999999</v>
      </c>
      <c r="BU2946">
        <v>6.8616809999999999</v>
      </c>
      <c r="BV2946">
        <v>5.3448890000000002</v>
      </c>
      <c r="BW2946">
        <v>6.7346589999999997</v>
      </c>
      <c r="BX2946">
        <v>6.0013360000000002</v>
      </c>
      <c r="BY2946">
        <v>5.8940390000000003</v>
      </c>
      <c r="BZ2946">
        <v>6.3589799999999999</v>
      </c>
      <c r="CA2946">
        <v>5.8712010000000001</v>
      </c>
      <c r="CB2946">
        <v>7.0615259999999997</v>
      </c>
      <c r="CC2946">
        <v>6.8202360000000004</v>
      </c>
      <c r="CD2946">
        <v>6.7481</v>
      </c>
      <c r="CE2946">
        <v>6.9781180000000003</v>
      </c>
      <c r="CF2946">
        <v>7.3079640000000001</v>
      </c>
    </row>
    <row r="2947" spans="1:84" x14ac:dyDescent="0.25">
      <c r="A2947" t="s">
        <v>79925</v>
      </c>
      <c r="B2947">
        <v>9.5171419999999998</v>
      </c>
      <c r="C2947">
        <v>9.2515260000000001</v>
      </c>
      <c r="D2947">
        <v>9.8726470000000006</v>
      </c>
      <c r="E2947">
        <v>9.1486809999999998</v>
      </c>
      <c r="F2947">
        <v>8.0106380000000001</v>
      </c>
      <c r="G2947">
        <v>9.3299029999999998</v>
      </c>
      <c r="H2947">
        <v>9.3112460000000006</v>
      </c>
      <c r="I2947">
        <v>9.4110259999999997</v>
      </c>
      <c r="J2947">
        <v>9.1803840000000001</v>
      </c>
      <c r="K2947">
        <v>9.4254090000000001</v>
      </c>
      <c r="L2947">
        <v>9.1277629999999998</v>
      </c>
      <c r="M2947">
        <v>8.8443989999999992</v>
      </c>
      <c r="N2947">
        <v>9.5158339999999999</v>
      </c>
      <c r="O2947">
        <v>8.9519190000000002</v>
      </c>
      <c r="P2947">
        <v>9.038805</v>
      </c>
      <c r="Q2947">
        <v>8.971247</v>
      </c>
      <c r="R2947">
        <v>8.7831930000000007</v>
      </c>
      <c r="S2947">
        <v>8.9485109999999999</v>
      </c>
      <c r="T2947">
        <v>8.8990430000000007</v>
      </c>
      <c r="U2947">
        <v>8.6733039999999999</v>
      </c>
      <c r="V2947">
        <v>7.5929190000000002</v>
      </c>
      <c r="W2947">
        <v>7.8265560000000001</v>
      </c>
      <c r="X2947">
        <v>8.9161090000000005</v>
      </c>
      <c r="Y2947">
        <v>8.9967769999999998</v>
      </c>
      <c r="Z2947">
        <v>9.6090900000000001</v>
      </c>
      <c r="AA2947">
        <v>8.8831199999999999</v>
      </c>
      <c r="AB2947">
        <v>8.928585</v>
      </c>
      <c r="AC2947">
        <v>9.2496589999999994</v>
      </c>
      <c r="AD2947">
        <v>9.7092480000000005</v>
      </c>
      <c r="AE2947">
        <v>9.4549310000000002</v>
      </c>
      <c r="AF2947">
        <v>10.006325</v>
      </c>
      <c r="AG2947">
        <v>9.0750130000000002</v>
      </c>
      <c r="AH2947">
        <v>10.022703</v>
      </c>
      <c r="AI2947">
        <v>8.1280909999999995</v>
      </c>
      <c r="AJ2947">
        <v>9.0277799999999999</v>
      </c>
      <c r="AK2947">
        <v>8.8172739999999994</v>
      </c>
      <c r="AL2947">
        <v>9.5365529999999996</v>
      </c>
      <c r="AM2947">
        <v>8.3634939999999993</v>
      </c>
      <c r="AN2947">
        <v>9.1432629999999993</v>
      </c>
      <c r="AO2947">
        <v>8.254505</v>
      </c>
      <c r="AP2947">
        <v>9.6173789999999997</v>
      </c>
      <c r="AQ2947">
        <v>8.7735149999999997</v>
      </c>
      <c r="AR2947">
        <v>7.4363809999999999</v>
      </c>
      <c r="AS2947">
        <v>10.182369</v>
      </c>
      <c r="AT2947">
        <v>9.5689530000000005</v>
      </c>
      <c r="AU2947">
        <v>9.5661679999999993</v>
      </c>
      <c r="AV2947">
        <v>9.9328810000000001</v>
      </c>
      <c r="AW2947">
        <v>9.4904700000000002</v>
      </c>
      <c r="AX2947">
        <v>9.4767899999999994</v>
      </c>
      <c r="AY2947">
        <v>9.6723099999999995</v>
      </c>
      <c r="AZ2947">
        <v>7.8923220000000001</v>
      </c>
      <c r="BA2947">
        <v>8.5118740000000006</v>
      </c>
      <c r="BB2947">
        <v>8.7269970000000008</v>
      </c>
      <c r="BC2947">
        <v>8.6130030000000009</v>
      </c>
      <c r="BD2947">
        <v>9.0812620000000006</v>
      </c>
      <c r="BE2947">
        <v>9.1590679999999995</v>
      </c>
      <c r="BF2947">
        <v>9.1680119999999992</v>
      </c>
      <c r="BG2947">
        <v>9.6776999999999997</v>
      </c>
      <c r="BH2947">
        <v>10.177680000000001</v>
      </c>
      <c r="BI2947">
        <v>9.9150729999999996</v>
      </c>
      <c r="BJ2947">
        <v>8.9162020000000002</v>
      </c>
      <c r="BK2947">
        <v>9.4399660000000001</v>
      </c>
      <c r="BL2947">
        <v>9.0818960000000004</v>
      </c>
      <c r="BM2947">
        <v>9.5881699999999999</v>
      </c>
      <c r="BN2947">
        <v>9.3153210000000009</v>
      </c>
      <c r="BO2947">
        <v>9.0946580000000008</v>
      </c>
      <c r="BP2947">
        <v>8.374098</v>
      </c>
      <c r="BQ2947">
        <v>8.4912569999999992</v>
      </c>
      <c r="BR2947">
        <v>9.0571090000000005</v>
      </c>
      <c r="BS2947">
        <v>6.8894330000000004</v>
      </c>
      <c r="BT2947">
        <v>8.3688400000000005</v>
      </c>
      <c r="BU2947">
        <v>8.3919750000000004</v>
      </c>
      <c r="BV2947">
        <v>8.3684250000000002</v>
      </c>
      <c r="BW2947">
        <v>8.2731969999999997</v>
      </c>
      <c r="BX2947">
        <v>8.9226659999999995</v>
      </c>
      <c r="BY2947">
        <v>7.649864</v>
      </c>
      <c r="BZ2947">
        <v>8.1835170000000002</v>
      </c>
      <c r="CA2947">
        <v>8.5433620000000001</v>
      </c>
      <c r="CB2947">
        <v>8.5919319999999999</v>
      </c>
      <c r="CC2947">
        <v>9.8173709999999996</v>
      </c>
      <c r="CD2947">
        <v>9.2912169999999996</v>
      </c>
      <c r="CE2947">
        <v>9.4866220000000006</v>
      </c>
      <c r="CF2947">
        <v>9.3778830000000006</v>
      </c>
    </row>
    <row r="2948" spans="1:84" x14ac:dyDescent="0.25">
      <c r="A2948" t="s">
        <v>79926</v>
      </c>
      <c r="B2948">
        <v>4.7951329999999999</v>
      </c>
      <c r="C2948">
        <v>4.7336799999999997</v>
      </c>
      <c r="D2948">
        <v>3.2180059999999999</v>
      </c>
      <c r="E2948">
        <v>2.1356989999999998</v>
      </c>
      <c r="G2948">
        <v>4.2504160000000004</v>
      </c>
      <c r="H2948">
        <v>6.1746220000000003</v>
      </c>
      <c r="I2948">
        <v>4.6120520000000003</v>
      </c>
      <c r="J2948">
        <v>4.5687249999999997</v>
      </c>
      <c r="K2948">
        <v>8.2922980000000006</v>
      </c>
      <c r="L2948">
        <v>5.6019639999999997</v>
      </c>
      <c r="M2948">
        <v>7.9845350000000002</v>
      </c>
      <c r="N2948">
        <v>7.2502440000000004</v>
      </c>
      <c r="O2948">
        <v>7.2062470000000003</v>
      </c>
      <c r="P2948">
        <v>9.5981000000000005</v>
      </c>
      <c r="Q2948">
        <v>8.0748029999999993</v>
      </c>
      <c r="R2948">
        <v>7.5872729999999997</v>
      </c>
      <c r="S2948">
        <v>7.1583880000000004</v>
      </c>
      <c r="T2948">
        <v>5.6579459999999999</v>
      </c>
      <c r="U2948">
        <v>9.7525209999999998</v>
      </c>
      <c r="V2948">
        <v>9.6118679999999994</v>
      </c>
      <c r="W2948">
        <v>6.1635910000000003</v>
      </c>
      <c r="X2948">
        <v>2.758985</v>
      </c>
      <c r="Y2948">
        <v>4.0498399999999997</v>
      </c>
      <c r="Z2948">
        <v>5.1349270000000002</v>
      </c>
      <c r="AA2948">
        <v>4.7102830000000004</v>
      </c>
      <c r="AB2948">
        <v>2.2720829999999999</v>
      </c>
      <c r="AC2948">
        <v>4.1216290000000004</v>
      </c>
      <c r="AD2948">
        <v>6.5850689999999998</v>
      </c>
      <c r="AE2948">
        <v>6.9944670000000002</v>
      </c>
      <c r="AF2948">
        <v>6.4599299999999999</v>
      </c>
      <c r="AG2948">
        <v>5.6055270000000004</v>
      </c>
      <c r="AH2948">
        <v>7.3395989999999998</v>
      </c>
      <c r="AI2948">
        <v>3.5311569999999999</v>
      </c>
      <c r="AJ2948">
        <v>4.9116010000000001</v>
      </c>
      <c r="AK2948">
        <v>2.5805560000000001</v>
      </c>
      <c r="AL2948">
        <v>4.12784</v>
      </c>
      <c r="AM2948">
        <v>1.7586440000000001</v>
      </c>
      <c r="AN2948">
        <v>5.2049859999999999</v>
      </c>
      <c r="AO2948">
        <v>4.1670449999999999</v>
      </c>
      <c r="AP2948">
        <v>2.7089819999999998</v>
      </c>
      <c r="AQ2948">
        <v>2.283655</v>
      </c>
      <c r="AR2948">
        <v>3.7483219999999999</v>
      </c>
      <c r="AS2948">
        <v>4.2735830000000004</v>
      </c>
      <c r="AT2948">
        <v>5.6950580000000004</v>
      </c>
      <c r="AU2948">
        <v>5.3543919999999998</v>
      </c>
      <c r="AV2948">
        <v>5.7598779999999996</v>
      </c>
      <c r="AW2948">
        <v>5.5514109999999999</v>
      </c>
      <c r="AX2948">
        <v>5.8743569999999998</v>
      </c>
      <c r="AY2948">
        <v>5.7553020000000004</v>
      </c>
      <c r="AZ2948">
        <v>3.8262330000000002</v>
      </c>
      <c r="BA2948">
        <v>6.5239459999999996</v>
      </c>
      <c r="BB2948">
        <v>5.9196429999999998</v>
      </c>
      <c r="BC2948">
        <v>5.8376000000000001</v>
      </c>
      <c r="BD2948">
        <v>5.3808230000000004</v>
      </c>
      <c r="BE2948">
        <v>6.8024089999999999</v>
      </c>
      <c r="BF2948">
        <v>6.0583879999999999</v>
      </c>
      <c r="BG2948">
        <v>5.3965019999999999</v>
      </c>
      <c r="BH2948">
        <v>6.0278</v>
      </c>
      <c r="BI2948">
        <v>6.8454249999999996</v>
      </c>
      <c r="BJ2948">
        <v>3.826721</v>
      </c>
      <c r="BK2948">
        <v>8.2024430000000006</v>
      </c>
      <c r="BL2948">
        <v>6.6020370000000002</v>
      </c>
      <c r="BM2948">
        <v>4.1757879999999998</v>
      </c>
      <c r="BN2948">
        <v>5.2090129999999997</v>
      </c>
      <c r="BO2948">
        <v>1.9913540000000001</v>
      </c>
      <c r="BP2948">
        <v>5.0460849999999997</v>
      </c>
      <c r="BQ2948">
        <v>4.6230180000000001</v>
      </c>
      <c r="BR2948">
        <v>6.1744659999999998</v>
      </c>
      <c r="BS2948">
        <v>3.4467859999999999</v>
      </c>
      <c r="BT2948">
        <v>4.4298770000000003</v>
      </c>
      <c r="BU2948">
        <v>4.5048490000000001</v>
      </c>
      <c r="BV2948">
        <v>2.9043109999999999</v>
      </c>
      <c r="BW2948">
        <v>6.1676190000000002</v>
      </c>
      <c r="BX2948">
        <v>6.7564120000000001</v>
      </c>
      <c r="BY2948">
        <v>4.789072</v>
      </c>
      <c r="BZ2948">
        <v>3.3307880000000001</v>
      </c>
      <c r="CA2948">
        <v>4.653295</v>
      </c>
      <c r="CB2948">
        <v>6.1648139999999998</v>
      </c>
      <c r="CC2948">
        <v>5.0524120000000003</v>
      </c>
      <c r="CD2948">
        <v>4.7793489999999998</v>
      </c>
      <c r="CE2948">
        <v>4.3043430000000003</v>
      </c>
      <c r="CF2948">
        <v>5.8596069999999996</v>
      </c>
    </row>
    <row r="2949" spans="1:84" x14ac:dyDescent="0.25">
      <c r="A2949" t="s">
        <v>79927</v>
      </c>
      <c r="B2949">
        <v>10.472516000000001</v>
      </c>
      <c r="C2949">
        <v>10.263711000000001</v>
      </c>
      <c r="D2949">
        <v>10.308731999999999</v>
      </c>
      <c r="E2949">
        <v>10.396497</v>
      </c>
      <c r="F2949">
        <v>9.4833920000000003</v>
      </c>
      <c r="G2949">
        <v>9.7562300000000004</v>
      </c>
      <c r="H2949">
        <v>9.5501640000000005</v>
      </c>
      <c r="I2949">
        <v>9.6892359999999993</v>
      </c>
      <c r="J2949">
        <v>9.9950989999999997</v>
      </c>
      <c r="K2949">
        <v>9.8153930000000003</v>
      </c>
      <c r="L2949">
        <v>9.8661499999999993</v>
      </c>
      <c r="M2949">
        <v>9.8983530000000002</v>
      </c>
      <c r="N2949">
        <v>9.5531869999999994</v>
      </c>
      <c r="O2949">
        <v>10.011354000000001</v>
      </c>
      <c r="P2949">
        <v>10.711296000000001</v>
      </c>
      <c r="Q2949">
        <v>10.3499</v>
      </c>
      <c r="R2949">
        <v>9.9828840000000003</v>
      </c>
      <c r="S2949">
        <v>9.8144030000000004</v>
      </c>
      <c r="T2949">
        <v>11.810781</v>
      </c>
      <c r="U2949">
        <v>10.789118999999999</v>
      </c>
      <c r="V2949">
        <v>10.362818000000001</v>
      </c>
      <c r="W2949">
        <v>9.4062190000000001</v>
      </c>
      <c r="X2949">
        <v>10.216424999999999</v>
      </c>
      <c r="Y2949">
        <v>10.327311</v>
      </c>
      <c r="Z2949">
        <v>10.440543999999999</v>
      </c>
      <c r="AA2949">
        <v>10.012297</v>
      </c>
      <c r="AB2949">
        <v>10.195489</v>
      </c>
      <c r="AC2949">
        <v>10.634952999999999</v>
      </c>
      <c r="AD2949">
        <v>10.710177</v>
      </c>
      <c r="AE2949">
        <v>10.28307</v>
      </c>
      <c r="AF2949">
        <v>10.915975</v>
      </c>
      <c r="AG2949">
        <v>10.344573</v>
      </c>
      <c r="AH2949">
        <v>10.775252999999999</v>
      </c>
      <c r="AI2949">
        <v>9.9979300000000002</v>
      </c>
      <c r="AJ2949">
        <v>10.993219</v>
      </c>
      <c r="AK2949">
        <v>10.914719</v>
      </c>
      <c r="AL2949">
        <v>11.321581</v>
      </c>
      <c r="AM2949">
        <v>10.530913</v>
      </c>
      <c r="AN2949">
        <v>10.647762999999999</v>
      </c>
      <c r="AO2949">
        <v>10.200906</v>
      </c>
      <c r="AP2949">
        <v>9.0858170000000005</v>
      </c>
      <c r="AQ2949">
        <v>9.9734210000000001</v>
      </c>
      <c r="AR2949">
        <v>9.6314969999999995</v>
      </c>
      <c r="AS2949">
        <v>9.1904859999999999</v>
      </c>
      <c r="AT2949">
        <v>9.5173410000000001</v>
      </c>
      <c r="AU2949">
        <v>9.4416030000000006</v>
      </c>
      <c r="AV2949">
        <v>9.2402549999999994</v>
      </c>
      <c r="AW2949">
        <v>9.2830399999999997</v>
      </c>
      <c r="AX2949">
        <v>9.3663969999999992</v>
      </c>
      <c r="AY2949">
        <v>9.4354449999999996</v>
      </c>
      <c r="AZ2949">
        <v>9.0119009999999999</v>
      </c>
      <c r="BA2949">
        <v>9.3761449999999993</v>
      </c>
      <c r="BB2949">
        <v>9.6639409999999994</v>
      </c>
      <c r="BC2949">
        <v>9.8430669999999996</v>
      </c>
      <c r="BD2949">
        <v>7.3808220000000002</v>
      </c>
      <c r="BE2949">
        <v>9.5764479999999992</v>
      </c>
      <c r="BF2949">
        <v>9.6338530000000002</v>
      </c>
      <c r="BG2949">
        <v>10.077804</v>
      </c>
      <c r="BH2949">
        <v>9.8552929999999996</v>
      </c>
      <c r="BI2949">
        <v>9.7382559999999998</v>
      </c>
      <c r="BJ2949">
        <v>8.8450659999999992</v>
      </c>
      <c r="BK2949">
        <v>10.051682</v>
      </c>
      <c r="BL2949">
        <v>9.2219320000000007</v>
      </c>
      <c r="BM2949">
        <v>9.6250239999999998</v>
      </c>
      <c r="BN2949">
        <v>9.6425289999999997</v>
      </c>
      <c r="BO2949">
        <v>8.8617340000000002</v>
      </c>
      <c r="BP2949">
        <v>10.639120999999999</v>
      </c>
      <c r="BQ2949">
        <v>8.7325250000000008</v>
      </c>
      <c r="BR2949">
        <v>9.4707489999999996</v>
      </c>
      <c r="BS2949">
        <v>10.328106999999999</v>
      </c>
      <c r="BT2949">
        <v>10.280787999999999</v>
      </c>
      <c r="BU2949">
        <v>9.8349229999999999</v>
      </c>
      <c r="BV2949">
        <v>10.349308000000001</v>
      </c>
      <c r="BW2949">
        <v>10.362645000000001</v>
      </c>
      <c r="BX2949">
        <v>11.077965000000001</v>
      </c>
      <c r="BY2949">
        <v>10.691053</v>
      </c>
      <c r="BZ2949">
        <v>11.064197</v>
      </c>
      <c r="CA2949">
        <v>10.915746</v>
      </c>
      <c r="CB2949">
        <v>10.011578999999999</v>
      </c>
      <c r="CC2949">
        <v>9.8099519999999991</v>
      </c>
      <c r="CD2949">
        <v>10.215366</v>
      </c>
      <c r="CE2949">
        <v>9.8615630000000003</v>
      </c>
      <c r="CF2949">
        <v>9.7168060000000001</v>
      </c>
    </row>
    <row r="2950" spans="1:84" x14ac:dyDescent="0.25">
      <c r="A2950" t="s">
        <v>79928</v>
      </c>
      <c r="B2950">
        <v>8.2435179999999999</v>
      </c>
      <c r="C2950">
        <v>8.5078659999999999</v>
      </c>
      <c r="D2950">
        <v>9.4444230000000005</v>
      </c>
      <c r="E2950">
        <v>6.0972150000000003</v>
      </c>
      <c r="F2950">
        <v>9.1903439999999996</v>
      </c>
      <c r="G2950">
        <v>7.305701</v>
      </c>
      <c r="H2950">
        <v>6.3951729999999998</v>
      </c>
      <c r="I2950">
        <v>5.9571860000000001</v>
      </c>
      <c r="J2950">
        <v>7.0799750000000001</v>
      </c>
      <c r="K2950">
        <v>6.9334220000000002</v>
      </c>
      <c r="L2950">
        <v>8.6618860000000009</v>
      </c>
      <c r="M2950">
        <v>7.2141349999999997</v>
      </c>
      <c r="N2950">
        <v>8.2722440000000006</v>
      </c>
      <c r="O2950">
        <v>6.899953</v>
      </c>
      <c r="P2950">
        <v>6.2089369999999997</v>
      </c>
      <c r="Q2950">
        <v>7.1655680000000004</v>
      </c>
      <c r="R2950">
        <v>8.7601089999999999</v>
      </c>
      <c r="S2950">
        <v>7.0870309999999996</v>
      </c>
      <c r="T2950">
        <v>5.9575060000000004</v>
      </c>
      <c r="U2950">
        <v>5.4897419999999997</v>
      </c>
      <c r="V2950">
        <v>5.9692959999999999</v>
      </c>
      <c r="W2950">
        <v>8.7644950000000001</v>
      </c>
      <c r="X2950">
        <v>8.0907230000000006</v>
      </c>
      <c r="Y2950">
        <v>7.8708679999999998</v>
      </c>
      <c r="Z2950">
        <v>7.8064390000000001</v>
      </c>
      <c r="AA2950">
        <v>7.3883559999999999</v>
      </c>
      <c r="AB2950">
        <v>7.4193949999999997</v>
      </c>
      <c r="AC2950">
        <v>7.6696879999999998</v>
      </c>
      <c r="AD2950">
        <v>5.6328959999999997</v>
      </c>
      <c r="AE2950">
        <v>7.5214819999999998</v>
      </c>
      <c r="AF2950">
        <v>5.984845</v>
      </c>
      <c r="AG2950">
        <v>8.233015</v>
      </c>
      <c r="AH2950">
        <v>6.2940839999999998</v>
      </c>
      <c r="AI2950">
        <v>8.9971309999999995</v>
      </c>
      <c r="AJ2950">
        <v>6.2002769999999998</v>
      </c>
      <c r="AK2950">
        <v>5.51546</v>
      </c>
      <c r="AL2950">
        <v>5.7877669999999997</v>
      </c>
      <c r="AM2950">
        <v>9.5681320000000003</v>
      </c>
      <c r="AN2950">
        <v>6.6384970000000001</v>
      </c>
      <c r="AO2950">
        <v>8.254505</v>
      </c>
      <c r="AP2950">
        <v>6.9710799999999997</v>
      </c>
      <c r="AQ2950">
        <v>7.433414</v>
      </c>
      <c r="AR2950">
        <v>9.4160280000000007</v>
      </c>
      <c r="AS2950">
        <v>6.8070139999999997</v>
      </c>
      <c r="AT2950">
        <v>8.3216000000000001</v>
      </c>
      <c r="AU2950">
        <v>8.7416970000000003</v>
      </c>
      <c r="AV2950">
        <v>9.8557079999999999</v>
      </c>
      <c r="AW2950">
        <v>8.9120629999999998</v>
      </c>
      <c r="AX2950">
        <v>8.6100560000000002</v>
      </c>
      <c r="AY2950">
        <v>8.9287849999999995</v>
      </c>
      <c r="AZ2950">
        <v>10.68732</v>
      </c>
      <c r="BA2950">
        <v>8.1406179999999999</v>
      </c>
      <c r="BB2950">
        <v>7.0413209999999999</v>
      </c>
      <c r="BC2950">
        <v>7.3332959999999998</v>
      </c>
      <c r="BD2950">
        <v>9.9043840000000003</v>
      </c>
      <c r="BE2950">
        <v>6.4471439999999998</v>
      </c>
      <c r="BF2950">
        <v>6.7125339999999998</v>
      </c>
      <c r="BG2950">
        <v>5.999549</v>
      </c>
      <c r="BH2950">
        <v>6.2702580000000001</v>
      </c>
      <c r="BI2950">
        <v>5.680682</v>
      </c>
      <c r="BJ2950">
        <v>9.8606680000000004</v>
      </c>
      <c r="BK2950">
        <v>6.7785060000000001</v>
      </c>
      <c r="BL2950">
        <v>7.2783389999999999</v>
      </c>
      <c r="BM2950">
        <v>7.3921039999999998</v>
      </c>
      <c r="BN2950">
        <v>7.9544389999999998</v>
      </c>
      <c r="BO2950">
        <v>10.141116999999999</v>
      </c>
      <c r="BP2950">
        <v>7.4470869999999998</v>
      </c>
      <c r="BQ2950">
        <v>9.3358430000000006</v>
      </c>
      <c r="BR2950">
        <v>7.5403719999999996</v>
      </c>
      <c r="BS2950">
        <v>6.4467920000000003</v>
      </c>
      <c r="BT2950">
        <v>6.4833920000000003</v>
      </c>
      <c r="BU2950">
        <v>6.2651779999999997</v>
      </c>
      <c r="BV2950">
        <v>6.8248819999999997</v>
      </c>
      <c r="BW2950">
        <v>8.1379269999999995</v>
      </c>
      <c r="BX2950">
        <v>5.4758760000000004</v>
      </c>
      <c r="BY2950">
        <v>6.3557699999999997</v>
      </c>
      <c r="BZ2950">
        <v>7.299601</v>
      </c>
      <c r="CA2950">
        <v>5.9626229999999998</v>
      </c>
      <c r="CB2950">
        <v>7.644609</v>
      </c>
      <c r="CC2950">
        <v>6.2409879999999998</v>
      </c>
      <c r="CD2950">
        <v>7.6752079999999996</v>
      </c>
      <c r="CE2950">
        <v>7.2957320000000001</v>
      </c>
      <c r="CF2950">
        <v>7.3802339999999997</v>
      </c>
    </row>
    <row r="2951" spans="1:84" x14ac:dyDescent="0.25">
      <c r="A2951" t="s">
        <v>79929</v>
      </c>
      <c r="B2951">
        <v>10.042265</v>
      </c>
      <c r="C2951">
        <v>10.587128999999999</v>
      </c>
      <c r="D2951">
        <v>10.634808</v>
      </c>
      <c r="E2951">
        <v>9.9355670000000007</v>
      </c>
      <c r="F2951">
        <v>10.314792000000001</v>
      </c>
      <c r="G2951">
        <v>11.164804</v>
      </c>
      <c r="H2951">
        <v>8.3488340000000001</v>
      </c>
      <c r="I2951">
        <v>5.7245249999999999</v>
      </c>
      <c r="J2951">
        <v>7.2185360000000003</v>
      </c>
      <c r="K2951">
        <v>7.8269700000000002</v>
      </c>
      <c r="L2951">
        <v>8.3808220000000002</v>
      </c>
      <c r="M2951">
        <v>7.4638790000000004</v>
      </c>
      <c r="N2951">
        <v>7.7031499999999999</v>
      </c>
      <c r="O2951">
        <v>8.1401299999999992</v>
      </c>
      <c r="P2951">
        <v>7.4351060000000002</v>
      </c>
      <c r="Q2951">
        <v>7.7929089999999999</v>
      </c>
      <c r="R2951">
        <v>8.9144369999999995</v>
      </c>
      <c r="S2951">
        <v>8.3702439999999996</v>
      </c>
      <c r="T2951">
        <v>6.5524519999999997</v>
      </c>
      <c r="U2951">
        <v>9.3692480000000007</v>
      </c>
      <c r="V2951">
        <v>8.5649049999999995</v>
      </c>
      <c r="W2951">
        <v>9.6597120000000007</v>
      </c>
      <c r="X2951">
        <v>9.4719879999999996</v>
      </c>
      <c r="Y2951">
        <v>8.95566</v>
      </c>
      <c r="Z2951">
        <v>9.3631250000000001</v>
      </c>
      <c r="AA2951">
        <v>8.9190280000000008</v>
      </c>
      <c r="AB2951">
        <v>9.3394689999999994</v>
      </c>
      <c r="AC2951">
        <v>9.2090879999999995</v>
      </c>
      <c r="AD2951">
        <v>5.6639249999999999</v>
      </c>
      <c r="AE2951">
        <v>6.3980990000000002</v>
      </c>
      <c r="AF2951">
        <v>4.2951870000000003</v>
      </c>
      <c r="AG2951">
        <v>6.3313519999999999</v>
      </c>
      <c r="AH2951">
        <v>6.7900419999999997</v>
      </c>
      <c r="AI2951">
        <v>8.0734139999999996</v>
      </c>
      <c r="AJ2951">
        <v>8.424804</v>
      </c>
      <c r="AK2951">
        <v>7.8961050000000004</v>
      </c>
      <c r="AL2951">
        <v>8.046227</v>
      </c>
      <c r="AM2951">
        <v>8.5616869999999992</v>
      </c>
      <c r="AN2951">
        <v>7.9757619999999996</v>
      </c>
      <c r="AO2951">
        <v>8.19679</v>
      </c>
      <c r="AP2951">
        <v>9.0532819999999994</v>
      </c>
      <c r="AQ2951">
        <v>9.5375150000000009</v>
      </c>
      <c r="AR2951">
        <v>9.6724770000000007</v>
      </c>
      <c r="AS2951">
        <v>10.573031</v>
      </c>
      <c r="AT2951">
        <v>7.0651089999999996</v>
      </c>
      <c r="AU2951">
        <v>7.5464409999999997</v>
      </c>
      <c r="AV2951">
        <v>6.9420799999999998</v>
      </c>
      <c r="AW2951">
        <v>7.7071209999999999</v>
      </c>
      <c r="AX2951">
        <v>7.9118310000000003</v>
      </c>
      <c r="AY2951">
        <v>7.5372450000000004</v>
      </c>
      <c r="AZ2951">
        <v>9.7804289999999998</v>
      </c>
      <c r="BA2951">
        <v>8.9208370000000006</v>
      </c>
      <c r="BB2951">
        <v>8.7220420000000001</v>
      </c>
      <c r="BC2951">
        <v>8.7585289999999993</v>
      </c>
      <c r="BD2951">
        <v>9.9657839999999993</v>
      </c>
      <c r="BE2951">
        <v>9.3243779999999994</v>
      </c>
      <c r="BF2951">
        <v>9.1993379999999991</v>
      </c>
      <c r="BG2951">
        <v>9.4086370000000006</v>
      </c>
      <c r="BH2951">
        <v>9.1091479999999994</v>
      </c>
      <c r="BI2951">
        <v>9.0729980000000001</v>
      </c>
      <c r="BJ2951">
        <v>9.8427319999999998</v>
      </c>
      <c r="BK2951">
        <v>7.5879000000000003</v>
      </c>
      <c r="BL2951">
        <v>8.8514520000000001</v>
      </c>
      <c r="BM2951">
        <v>7.0656040000000004</v>
      </c>
      <c r="BN2951">
        <v>9.3310030000000008</v>
      </c>
      <c r="BO2951">
        <v>9.299709</v>
      </c>
      <c r="BP2951">
        <v>8.1323539999999994</v>
      </c>
      <c r="BQ2951">
        <v>9.0046370000000007</v>
      </c>
      <c r="BR2951">
        <v>10.312067000000001</v>
      </c>
      <c r="BS2951">
        <v>9.0246320000000004</v>
      </c>
      <c r="BT2951">
        <v>8.0384100000000007</v>
      </c>
      <c r="BU2951">
        <v>8.2366519999999994</v>
      </c>
      <c r="BV2951">
        <v>8.8451540000000008</v>
      </c>
      <c r="BW2951">
        <v>8.718337</v>
      </c>
      <c r="BX2951">
        <v>7.6163569999999998</v>
      </c>
      <c r="BY2951">
        <v>8.8940400000000004</v>
      </c>
      <c r="BZ2951">
        <v>8.8666719999999994</v>
      </c>
      <c r="CA2951">
        <v>8.3561460000000007</v>
      </c>
      <c r="CB2951">
        <v>7.7636979999999998</v>
      </c>
      <c r="CC2951">
        <v>7.7854710000000003</v>
      </c>
      <c r="CD2951">
        <v>8.2443930000000005</v>
      </c>
      <c r="CE2951">
        <v>7.6868150000000002</v>
      </c>
      <c r="CF2951">
        <v>9.1801860000000008</v>
      </c>
    </row>
    <row r="2952" spans="1:84" x14ac:dyDescent="0.25">
      <c r="A2952" t="s">
        <v>79930</v>
      </c>
      <c r="B2952">
        <v>4.0615259999999997</v>
      </c>
      <c r="C2952">
        <v>6.1568880000000004</v>
      </c>
      <c r="D2952">
        <v>6.503412</v>
      </c>
      <c r="E2952">
        <v>3.2453129999999999</v>
      </c>
      <c r="F2952">
        <v>5.7178570000000004</v>
      </c>
      <c r="G2952">
        <v>6.7895779999999997</v>
      </c>
      <c r="H2952">
        <v>3.0677080000000001</v>
      </c>
      <c r="I2952">
        <v>1.2099519999999999</v>
      </c>
      <c r="J2952">
        <v>2.2956940000000001</v>
      </c>
      <c r="K2952">
        <v>2.9394520000000002</v>
      </c>
      <c r="L2952">
        <v>2.1165310000000002</v>
      </c>
      <c r="M2952">
        <v>2.6766960000000002</v>
      </c>
      <c r="N2952">
        <v>2.9851540000000001</v>
      </c>
      <c r="O2952">
        <v>3.1600969999999999</v>
      </c>
      <c r="P2952">
        <v>2.2481100000000001</v>
      </c>
      <c r="Q2952">
        <v>2.808014</v>
      </c>
      <c r="R2952">
        <v>7.5872729999999997</v>
      </c>
      <c r="S2952">
        <v>3.0747789999999999</v>
      </c>
      <c r="T2952">
        <v>-0.627494</v>
      </c>
      <c r="U2952">
        <v>4.9592280000000004</v>
      </c>
      <c r="V2952">
        <v>3.979943</v>
      </c>
      <c r="W2952">
        <v>5.8112890000000004</v>
      </c>
      <c r="X2952">
        <v>3.7589959999999998</v>
      </c>
      <c r="Y2952">
        <v>3.9502999999999999</v>
      </c>
      <c r="Z2952">
        <v>3.0876160000000001</v>
      </c>
      <c r="AA2952">
        <v>2.5138950000000002</v>
      </c>
      <c r="AB2952">
        <v>3.9857830000000001</v>
      </c>
      <c r="AC2952">
        <v>3.247153</v>
      </c>
      <c r="AD2952">
        <v>0.109294</v>
      </c>
      <c r="AE2952">
        <v>5.7590000000000002E-3</v>
      </c>
      <c r="AF2952">
        <v>-0.65903900000000004</v>
      </c>
      <c r="AG2952">
        <v>0.90512000000000004</v>
      </c>
      <c r="AH2952">
        <v>1.008702</v>
      </c>
      <c r="AI2952">
        <v>3.3791500000000001</v>
      </c>
      <c r="AJ2952">
        <v>3.1313749999999998</v>
      </c>
      <c r="AK2952">
        <v>2.399991</v>
      </c>
      <c r="AL2952">
        <v>1.805912</v>
      </c>
      <c r="AM2952">
        <v>4.6972290000000001</v>
      </c>
      <c r="AN2952">
        <v>3.692539</v>
      </c>
      <c r="AO2952">
        <v>4.1670449999999999</v>
      </c>
      <c r="AP2952">
        <v>3.615875</v>
      </c>
      <c r="AQ2952">
        <v>4.1905599999999996</v>
      </c>
      <c r="AR2952">
        <v>5.4610440000000002</v>
      </c>
      <c r="AS2952">
        <v>4.956391</v>
      </c>
      <c r="AT2952">
        <v>2.862174</v>
      </c>
      <c r="AU2952">
        <v>2.9739599999999999</v>
      </c>
      <c r="AV2952">
        <v>0.83705499999999999</v>
      </c>
      <c r="AW2952">
        <v>2.4639359999999999</v>
      </c>
      <c r="AX2952">
        <v>2.9800620000000002</v>
      </c>
      <c r="AY2952">
        <v>2.7228810000000001</v>
      </c>
      <c r="AZ2952">
        <v>4.6335879999999996</v>
      </c>
      <c r="BA2952">
        <v>7.3174960000000002</v>
      </c>
      <c r="BB2952">
        <v>3.9538609999999998</v>
      </c>
      <c r="BC2952">
        <v>4.6962440000000001</v>
      </c>
      <c r="BD2952">
        <v>5.3808230000000004</v>
      </c>
      <c r="BE2952">
        <v>3.3096420000000002</v>
      </c>
      <c r="BF2952">
        <v>3.7364639999999998</v>
      </c>
      <c r="BG2952">
        <v>4.1319100000000004</v>
      </c>
      <c r="BH2952">
        <v>4.3249979999999999</v>
      </c>
      <c r="BI2952">
        <v>3.0484110000000002</v>
      </c>
      <c r="BJ2952">
        <v>5.3170469999999996</v>
      </c>
      <c r="BK2952">
        <v>1.1202859999999999</v>
      </c>
      <c r="BL2952">
        <v>3.3890440000000002</v>
      </c>
      <c r="BM2952">
        <v>1.6732849999999999</v>
      </c>
      <c r="BN2952">
        <v>4.0850249999999999</v>
      </c>
      <c r="BO2952">
        <v>5.6918110000000004</v>
      </c>
      <c r="BP2952">
        <v>1.7036770000000001</v>
      </c>
      <c r="BQ2952">
        <v>4.4088950000000002</v>
      </c>
      <c r="BR2952">
        <v>5.241581</v>
      </c>
      <c r="BS2952">
        <v>3.3092929999999998</v>
      </c>
      <c r="BT2952">
        <v>1.7040310000000001</v>
      </c>
      <c r="BU2952">
        <v>1.2120709999999999</v>
      </c>
      <c r="BV2952">
        <v>4.0969620000000004</v>
      </c>
      <c r="BW2952">
        <v>2.4127269999999998</v>
      </c>
      <c r="BX2952">
        <v>1.546956</v>
      </c>
      <c r="BY2952">
        <v>3.0611540000000002</v>
      </c>
      <c r="BZ2952">
        <v>3.5422829999999998</v>
      </c>
      <c r="CA2952">
        <v>2.1297450000000002</v>
      </c>
      <c r="CB2952">
        <v>3.1059130000000001</v>
      </c>
      <c r="CC2952">
        <v>3.6155460000000001</v>
      </c>
      <c r="CD2952">
        <v>3.5569570000000001</v>
      </c>
      <c r="CE2952">
        <v>2.9120370000000002</v>
      </c>
      <c r="CF2952">
        <v>4.5444050000000002</v>
      </c>
    </row>
    <row r="2953" spans="1:84" x14ac:dyDescent="0.25">
      <c r="A2953" t="s">
        <v>79931</v>
      </c>
      <c r="B2953">
        <v>9.8691820000000003</v>
      </c>
      <c r="C2953">
        <v>10.739812000000001</v>
      </c>
      <c r="D2953">
        <v>11.218715</v>
      </c>
      <c r="E2953">
        <v>10.242837</v>
      </c>
      <c r="F2953">
        <v>11.154152</v>
      </c>
      <c r="G2953">
        <v>11.228414000000001</v>
      </c>
      <c r="H2953">
        <v>10.081941</v>
      </c>
      <c r="I2953">
        <v>10.839568999999999</v>
      </c>
      <c r="J2953">
        <v>9.9980700000000002</v>
      </c>
      <c r="K2953">
        <v>9.6867429999999999</v>
      </c>
      <c r="L2953">
        <v>10.556436</v>
      </c>
      <c r="M2953">
        <v>9.8985570000000003</v>
      </c>
      <c r="N2953">
        <v>9.9535669999999996</v>
      </c>
      <c r="O2953">
        <v>10.806267999999999</v>
      </c>
      <c r="P2953">
        <v>11.026185</v>
      </c>
      <c r="Q2953">
        <v>10.860583999999999</v>
      </c>
      <c r="R2953">
        <v>10.305759</v>
      </c>
      <c r="S2953">
        <v>10.77365</v>
      </c>
      <c r="T2953">
        <v>10.195911000000001</v>
      </c>
      <c r="U2953">
        <v>10.035119999999999</v>
      </c>
      <c r="V2953">
        <v>10.595950999999999</v>
      </c>
      <c r="W2953">
        <v>10.582006</v>
      </c>
      <c r="X2953">
        <v>10.697234999999999</v>
      </c>
      <c r="Y2953">
        <v>9.6307880000000008</v>
      </c>
      <c r="Z2953">
        <v>10.647316999999999</v>
      </c>
      <c r="AA2953">
        <v>9.7946570000000008</v>
      </c>
      <c r="AB2953">
        <v>9.5203950000000006</v>
      </c>
      <c r="AC2953">
        <v>10.624126</v>
      </c>
      <c r="AD2953">
        <v>10.618121</v>
      </c>
      <c r="AE2953">
        <v>10.647834</v>
      </c>
      <c r="AF2953">
        <v>10.340284</v>
      </c>
      <c r="AG2953">
        <v>10.240479000000001</v>
      </c>
      <c r="AH2953">
        <v>10.558467</v>
      </c>
      <c r="AI2953">
        <v>10.886948</v>
      </c>
      <c r="AJ2953">
        <v>9.7964090000000006</v>
      </c>
      <c r="AK2953">
        <v>10.307275000000001</v>
      </c>
      <c r="AL2953">
        <v>10.147543000000001</v>
      </c>
      <c r="AM2953">
        <v>10.474022</v>
      </c>
      <c r="AN2953">
        <v>10.327028</v>
      </c>
      <c r="AO2953">
        <v>10.421284</v>
      </c>
      <c r="AP2953">
        <v>10.749618</v>
      </c>
      <c r="AQ2953">
        <v>10.877992000000001</v>
      </c>
      <c r="AR2953">
        <v>10.973934</v>
      </c>
      <c r="AS2953">
        <v>12.01877</v>
      </c>
      <c r="AT2953">
        <v>10.956685999999999</v>
      </c>
      <c r="AU2953">
        <v>10.462502000000001</v>
      </c>
      <c r="AV2953">
        <v>11.3217</v>
      </c>
      <c r="AW2953">
        <v>11.424673</v>
      </c>
      <c r="AX2953">
        <v>11.337999999999999</v>
      </c>
      <c r="AY2953">
        <v>11.261334</v>
      </c>
      <c r="AZ2953">
        <v>10.945174</v>
      </c>
      <c r="BA2953">
        <v>10.437234999999999</v>
      </c>
      <c r="BB2953">
        <v>10.69195</v>
      </c>
      <c r="BC2953">
        <v>10.302269000000001</v>
      </c>
      <c r="BD2953">
        <v>9.9043840000000003</v>
      </c>
      <c r="BE2953">
        <v>11.666312</v>
      </c>
      <c r="BF2953">
        <v>11.676966</v>
      </c>
      <c r="BG2953">
        <v>11.462243000000001</v>
      </c>
      <c r="BH2953">
        <v>11.89889</v>
      </c>
      <c r="BI2953">
        <v>11.829772</v>
      </c>
      <c r="BJ2953">
        <v>10.948130000000001</v>
      </c>
      <c r="BK2953">
        <v>11.078847</v>
      </c>
      <c r="BL2953">
        <v>10.647287</v>
      </c>
      <c r="BM2953">
        <v>11.730976999999999</v>
      </c>
      <c r="BN2953">
        <v>11.220897000000001</v>
      </c>
      <c r="BO2953">
        <v>10.857103</v>
      </c>
      <c r="BP2953">
        <v>9.8664450000000006</v>
      </c>
      <c r="BQ2953">
        <v>9.9499139999999997</v>
      </c>
      <c r="BR2953">
        <v>10.491232999999999</v>
      </c>
      <c r="BS2953">
        <v>10.49039</v>
      </c>
      <c r="BT2953">
        <v>10.132250000000001</v>
      </c>
      <c r="BU2953">
        <v>10.007781</v>
      </c>
      <c r="BV2953">
        <v>10.074242</v>
      </c>
      <c r="BW2953">
        <v>10.439531000000001</v>
      </c>
      <c r="BX2953">
        <v>10.477468</v>
      </c>
      <c r="BY2953">
        <v>10.222911</v>
      </c>
      <c r="BZ2953">
        <v>9.6887969999999992</v>
      </c>
      <c r="CA2953">
        <v>9.9362840000000006</v>
      </c>
      <c r="CB2953">
        <v>9.8684779999999996</v>
      </c>
      <c r="CC2953">
        <v>10.538185</v>
      </c>
      <c r="CD2953">
        <v>10.048812</v>
      </c>
      <c r="CE2953">
        <v>10.539562</v>
      </c>
      <c r="CF2953">
        <v>10.521684</v>
      </c>
    </row>
    <row r="2954" spans="1:84" x14ac:dyDescent="0.25">
      <c r="A2954" t="s">
        <v>79932</v>
      </c>
      <c r="B2954">
        <v>10.266667</v>
      </c>
      <c r="C2954">
        <v>9.9054230000000008</v>
      </c>
      <c r="D2954">
        <v>10.319986999999999</v>
      </c>
      <c r="E2954">
        <v>10.824583000000001</v>
      </c>
      <c r="F2954">
        <v>7.9194909999999998</v>
      </c>
      <c r="G2954">
        <v>9.8870430000000002</v>
      </c>
      <c r="H2954">
        <v>7.7379540000000002</v>
      </c>
      <c r="I2954">
        <v>10.434642999999999</v>
      </c>
      <c r="J2954">
        <v>10.629108</v>
      </c>
      <c r="K2954">
        <v>9.3028499999999994</v>
      </c>
      <c r="L2954">
        <v>9.7040009999999999</v>
      </c>
      <c r="M2954">
        <v>9.2832100000000004</v>
      </c>
      <c r="N2954">
        <v>10.199039000000001</v>
      </c>
      <c r="O2954">
        <v>8.8781929999999996</v>
      </c>
      <c r="P2954">
        <v>9.6465460000000007</v>
      </c>
      <c r="Q2954">
        <v>9.6472200000000008</v>
      </c>
      <c r="R2954">
        <v>8.6762779999999999</v>
      </c>
      <c r="S2954">
        <v>8.6935070000000003</v>
      </c>
      <c r="T2954">
        <v>10.910489999999999</v>
      </c>
      <c r="U2954">
        <v>10.364633</v>
      </c>
      <c r="V2954">
        <v>10.230100999999999</v>
      </c>
      <c r="W2954">
        <v>7.0895900000000003</v>
      </c>
      <c r="X2954">
        <v>9.8985430000000001</v>
      </c>
      <c r="Y2954">
        <v>10.618681</v>
      </c>
      <c r="Z2954">
        <v>10.347521</v>
      </c>
      <c r="AA2954">
        <v>10.392958999999999</v>
      </c>
      <c r="AB2954">
        <v>10.201643000000001</v>
      </c>
      <c r="AC2954">
        <v>10.864725999999999</v>
      </c>
      <c r="AD2954">
        <v>10.666798999999999</v>
      </c>
      <c r="AE2954">
        <v>11.014911</v>
      </c>
      <c r="AF2954">
        <v>10.958456</v>
      </c>
      <c r="AG2954">
        <v>9.9339150000000007</v>
      </c>
      <c r="AH2954">
        <v>10.779346</v>
      </c>
      <c r="AI2954">
        <v>6.9506949999999996</v>
      </c>
      <c r="AJ2954">
        <v>10.486254000000001</v>
      </c>
      <c r="AK2954">
        <v>10.283035</v>
      </c>
      <c r="AL2954">
        <v>10.807040000000001</v>
      </c>
      <c r="AM2954">
        <v>9.8048459999999995</v>
      </c>
      <c r="AN2954">
        <v>9.5701370000000008</v>
      </c>
      <c r="AO2954">
        <v>9.4149700000000003</v>
      </c>
      <c r="AP2954">
        <v>9.5426669999999998</v>
      </c>
      <c r="AQ2954">
        <v>9.7359089999999995</v>
      </c>
      <c r="AR2954">
        <v>5.1633620000000002</v>
      </c>
      <c r="AS2954">
        <v>9.3554510000000004</v>
      </c>
      <c r="AT2954">
        <v>8.0683690000000006</v>
      </c>
      <c r="AU2954">
        <v>7.9583389999999996</v>
      </c>
      <c r="AV2954">
        <v>6.5740109999999996</v>
      </c>
      <c r="AW2954">
        <v>7.4807550000000003</v>
      </c>
      <c r="AX2954">
        <v>7.1359839999999997</v>
      </c>
      <c r="AY2954">
        <v>6.9109080000000001</v>
      </c>
      <c r="AZ2954">
        <v>4.8262330000000002</v>
      </c>
      <c r="BA2954">
        <v>9.1944850000000002</v>
      </c>
      <c r="BB2954">
        <v>8.7220420000000001</v>
      </c>
      <c r="BC2954">
        <v>8.8708770000000001</v>
      </c>
      <c r="BD2954">
        <v>5.3808230000000004</v>
      </c>
      <c r="BE2954">
        <v>9.4157729999999997</v>
      </c>
      <c r="BF2954">
        <v>9.1114990000000002</v>
      </c>
      <c r="BG2954">
        <v>9.6308220000000002</v>
      </c>
      <c r="BH2954">
        <v>9.7753350000000001</v>
      </c>
      <c r="BI2954">
        <v>9.8086330000000004</v>
      </c>
      <c r="BJ2954">
        <v>4.4344010000000003</v>
      </c>
      <c r="BK2954">
        <v>7.4422220000000001</v>
      </c>
      <c r="BL2954">
        <v>5.3219279999999998</v>
      </c>
      <c r="BM2954">
        <v>7.244828</v>
      </c>
      <c r="BN2954">
        <v>6.2342500000000003</v>
      </c>
      <c r="BO2954">
        <v>3.5763289999999999</v>
      </c>
      <c r="BP2954">
        <v>10.222769</v>
      </c>
      <c r="BQ2954">
        <v>7.4895529999999999</v>
      </c>
      <c r="BR2954">
        <v>4.1040770000000002</v>
      </c>
      <c r="BS2954">
        <v>9.3025090000000006</v>
      </c>
      <c r="BT2954">
        <v>10.313371999999999</v>
      </c>
      <c r="BU2954">
        <v>9.9399870000000004</v>
      </c>
      <c r="BV2954">
        <v>9.5253219999999992</v>
      </c>
      <c r="BW2954">
        <v>9.8795210000000004</v>
      </c>
      <c r="BX2954">
        <v>11.191508000000001</v>
      </c>
      <c r="BY2954">
        <v>9.7950119999999998</v>
      </c>
      <c r="BZ2954">
        <v>10.539209</v>
      </c>
      <c r="CA2954">
        <v>10.310886</v>
      </c>
      <c r="CB2954">
        <v>8.9639009999999999</v>
      </c>
      <c r="CC2954">
        <v>10.838958999999999</v>
      </c>
      <c r="CD2954">
        <v>9.4330669999999994</v>
      </c>
      <c r="CE2954">
        <v>8.924652</v>
      </c>
      <c r="CF2954">
        <v>7.7691910000000002</v>
      </c>
    </row>
    <row r="2955" spans="1:84" x14ac:dyDescent="0.25">
      <c r="A2955" t="s">
        <v>79933</v>
      </c>
      <c r="B2955">
        <v>9.1941620000000004</v>
      </c>
      <c r="C2955">
        <v>9.6899870000000004</v>
      </c>
      <c r="D2955">
        <v>9.4540249999999997</v>
      </c>
      <c r="E2955">
        <v>9.954523</v>
      </c>
      <c r="F2955">
        <v>8.9808909999999997</v>
      </c>
      <c r="G2955">
        <v>9.3272340000000007</v>
      </c>
      <c r="H2955">
        <v>9.1826500000000006</v>
      </c>
      <c r="I2955">
        <v>9.794378</v>
      </c>
      <c r="J2955">
        <v>9.8296829999999993</v>
      </c>
      <c r="K2955">
        <v>9.6974459999999993</v>
      </c>
      <c r="L2955">
        <v>9.5310089999999992</v>
      </c>
      <c r="M2955">
        <v>9.2782660000000003</v>
      </c>
      <c r="N2955">
        <v>9.7515400000000003</v>
      </c>
      <c r="O2955">
        <v>9.3562399999999997</v>
      </c>
      <c r="P2955">
        <v>9.6755700000000004</v>
      </c>
      <c r="Q2955">
        <v>9.1117969999999993</v>
      </c>
      <c r="R2955">
        <v>9.2977659999999993</v>
      </c>
      <c r="S2955">
        <v>9.4584919999999997</v>
      </c>
      <c r="T2955">
        <v>9.5101750000000003</v>
      </c>
      <c r="U2955">
        <v>9.4459269999999993</v>
      </c>
      <c r="V2955">
        <v>8.9970780000000001</v>
      </c>
      <c r="W2955">
        <v>9.0281900000000004</v>
      </c>
      <c r="X2955">
        <v>9.7362719999999996</v>
      </c>
      <c r="Y2955">
        <v>9.9476169999999993</v>
      </c>
      <c r="Z2955">
        <v>9.8146339999999999</v>
      </c>
      <c r="AA2955">
        <v>9.7322480000000002</v>
      </c>
      <c r="AB2955">
        <v>9.9841339999999992</v>
      </c>
      <c r="AC2955">
        <v>9.8998019999999993</v>
      </c>
      <c r="AD2955">
        <v>9.5605460000000004</v>
      </c>
      <c r="AE2955">
        <v>9.3299629999999993</v>
      </c>
      <c r="AF2955">
        <v>9.5540929999999999</v>
      </c>
      <c r="AG2955">
        <v>9.4774729999999998</v>
      </c>
      <c r="AH2955">
        <v>9.1836079999999995</v>
      </c>
      <c r="AI2955">
        <v>9.1750120000000006</v>
      </c>
      <c r="AJ2955">
        <v>8.5132069999999995</v>
      </c>
      <c r="AK2955">
        <v>9.0390230000000003</v>
      </c>
      <c r="AL2955">
        <v>9.1687340000000006</v>
      </c>
      <c r="AM2955">
        <v>9.8636669999999995</v>
      </c>
      <c r="AN2955">
        <v>9.4945780000000006</v>
      </c>
      <c r="AO2955">
        <v>9.254505</v>
      </c>
      <c r="AP2955">
        <v>9.3383430000000001</v>
      </c>
      <c r="AQ2955">
        <v>9.7036280000000001</v>
      </c>
      <c r="AR2955">
        <v>9.3613979999999994</v>
      </c>
      <c r="AS2955">
        <v>9.3294350000000001</v>
      </c>
      <c r="AT2955">
        <v>9.8080999999999996</v>
      </c>
      <c r="AU2955">
        <v>9.7061069999999994</v>
      </c>
      <c r="AV2955">
        <v>9.6074330000000003</v>
      </c>
      <c r="AW2955">
        <v>9.645721</v>
      </c>
      <c r="AX2955">
        <v>9.3558610000000009</v>
      </c>
      <c r="AY2955">
        <v>9.4112899999999993</v>
      </c>
      <c r="AZ2955">
        <v>9.3960889999999999</v>
      </c>
      <c r="BA2955">
        <v>9.6114099999999993</v>
      </c>
      <c r="BB2955">
        <v>9.2507739999999998</v>
      </c>
      <c r="BC2955">
        <v>9.1323439999999998</v>
      </c>
      <c r="BD2955">
        <v>9.3808220000000002</v>
      </c>
      <c r="BE2955">
        <v>9.3141420000000004</v>
      </c>
      <c r="BF2955">
        <v>9.1627240000000008</v>
      </c>
      <c r="BG2955">
        <v>9.2341739999999994</v>
      </c>
      <c r="BH2955">
        <v>9.2491819999999993</v>
      </c>
      <c r="BI2955">
        <v>9.1273630000000008</v>
      </c>
      <c r="BJ2955">
        <v>9.3739819999999998</v>
      </c>
      <c r="BK2955">
        <v>9.1371029999999998</v>
      </c>
      <c r="BL2955">
        <v>9.0666019999999996</v>
      </c>
      <c r="BM2955">
        <v>9.5145879999999998</v>
      </c>
      <c r="BN2955">
        <v>9.1615649999999995</v>
      </c>
      <c r="BO2955">
        <v>9.1512410000000006</v>
      </c>
      <c r="BP2955">
        <v>9.0048639999999995</v>
      </c>
      <c r="BQ2955">
        <v>8.9878339999999994</v>
      </c>
      <c r="BR2955">
        <v>9.0995620000000006</v>
      </c>
      <c r="BS2955">
        <v>9.9263510000000004</v>
      </c>
      <c r="BT2955">
        <v>9.1903439999999996</v>
      </c>
      <c r="BU2955">
        <v>9.1996140000000004</v>
      </c>
      <c r="BV2955">
        <v>9.9549430000000001</v>
      </c>
      <c r="BW2955">
        <v>9.3980040000000002</v>
      </c>
      <c r="BX2955">
        <v>9.5078519999999997</v>
      </c>
      <c r="BY2955">
        <v>9.9050709999999995</v>
      </c>
      <c r="BZ2955">
        <v>9.9482009999999992</v>
      </c>
      <c r="CA2955">
        <v>9.9657839999999993</v>
      </c>
      <c r="CB2955">
        <v>9.3675879999999996</v>
      </c>
      <c r="CC2955">
        <v>9.4134449999999994</v>
      </c>
      <c r="CD2955">
        <v>9.3418119999999991</v>
      </c>
      <c r="CE2955">
        <v>9.375553</v>
      </c>
      <c r="CF2955">
        <v>8.9776740000000004</v>
      </c>
    </row>
    <row r="2956" spans="1:84" x14ac:dyDescent="0.25">
      <c r="A2956" t="s">
        <v>79934</v>
      </c>
      <c r="B2956">
        <v>8.9206649999999996</v>
      </c>
      <c r="C2956">
        <v>9.4491709999999998</v>
      </c>
      <c r="D2956">
        <v>8.7802530000000001</v>
      </c>
      <c r="E2956">
        <v>8.9122079999999997</v>
      </c>
      <c r="F2956">
        <v>7.8221930000000004</v>
      </c>
      <c r="G2956">
        <v>9.3272340000000007</v>
      </c>
      <c r="H2956">
        <v>6.1420539999999999</v>
      </c>
      <c r="I2956">
        <v>6.8077389999999998</v>
      </c>
      <c r="J2956">
        <v>8.7386479999999995</v>
      </c>
      <c r="K2956">
        <v>7.7102740000000001</v>
      </c>
      <c r="L2956">
        <v>6.3593929999999999</v>
      </c>
      <c r="M2956">
        <v>7.254969</v>
      </c>
      <c r="N2956">
        <v>7.4144730000000001</v>
      </c>
      <c r="O2956">
        <v>6.9550409999999996</v>
      </c>
      <c r="P2956">
        <v>6.9914990000000001</v>
      </c>
      <c r="Q2956">
        <v>6.8669099999999998</v>
      </c>
      <c r="R2956">
        <v>8.5608009999999997</v>
      </c>
      <c r="S2956">
        <v>7.1428330000000004</v>
      </c>
      <c r="T2956">
        <v>8.4359389999999994</v>
      </c>
      <c r="U2956">
        <v>7.9185869999999996</v>
      </c>
      <c r="V2956">
        <v>6.2761839999999998</v>
      </c>
      <c r="W2956">
        <v>6.6829650000000003</v>
      </c>
      <c r="X2956">
        <v>7.4391119999999997</v>
      </c>
      <c r="Y2956">
        <v>7.42835</v>
      </c>
      <c r="Z2956">
        <v>7.2734880000000004</v>
      </c>
      <c r="AA2956">
        <v>7.2235440000000004</v>
      </c>
      <c r="AB2956">
        <v>6.6835139999999997</v>
      </c>
      <c r="AC2956">
        <v>8.0285159999999998</v>
      </c>
      <c r="AD2956">
        <v>7.1646169999999998</v>
      </c>
      <c r="AE2956">
        <v>7.0501760000000004</v>
      </c>
      <c r="AF2956">
        <v>7.8994090000000003</v>
      </c>
      <c r="AG2956">
        <v>7.0480470000000004</v>
      </c>
      <c r="AH2956">
        <v>7.578538</v>
      </c>
      <c r="AI2956">
        <v>6.2753160000000001</v>
      </c>
      <c r="AJ2956">
        <v>8.4216010000000008</v>
      </c>
      <c r="AK2956">
        <v>8.0457619999999999</v>
      </c>
      <c r="AL2956">
        <v>8.4176749999999991</v>
      </c>
      <c r="AM2956">
        <v>8.8671559999999996</v>
      </c>
      <c r="AN2956">
        <v>8.2757310000000004</v>
      </c>
      <c r="AO2956">
        <v>8.3634400000000007</v>
      </c>
      <c r="AP2956">
        <v>5.4094249999999997</v>
      </c>
      <c r="AQ2956">
        <v>6.7348790000000003</v>
      </c>
      <c r="AR2956">
        <v>5.4610440000000002</v>
      </c>
      <c r="AS2956">
        <v>5.7805410000000004</v>
      </c>
      <c r="AT2956">
        <v>7.5463329999999997</v>
      </c>
      <c r="AU2956">
        <v>7.455838</v>
      </c>
      <c r="AV2956">
        <v>6.7074090000000002</v>
      </c>
      <c r="AW2956">
        <v>6.9835830000000003</v>
      </c>
      <c r="AX2956">
        <v>5.1430059999999997</v>
      </c>
      <c r="AY2956">
        <v>5.4729039999999998</v>
      </c>
      <c r="AZ2956">
        <v>5.6335879999999996</v>
      </c>
      <c r="BA2956">
        <v>6.74634</v>
      </c>
      <c r="BB2956">
        <v>4.9311389999999999</v>
      </c>
      <c r="BC2956">
        <v>5.7068149999999997</v>
      </c>
      <c r="BE2956">
        <v>6.8492420000000003</v>
      </c>
      <c r="BF2956">
        <v>7.2027770000000002</v>
      </c>
      <c r="BG2956">
        <v>7.2226739999999996</v>
      </c>
      <c r="BH2956">
        <v>7.5615750000000004</v>
      </c>
      <c r="BI2956">
        <v>7.9408029999999998</v>
      </c>
      <c r="BJ2956">
        <v>4.8938329999999999</v>
      </c>
      <c r="BK2956">
        <v>4.1202940000000003</v>
      </c>
      <c r="BL2956">
        <v>4.1775349999999998</v>
      </c>
      <c r="BM2956">
        <v>4.7701469999999997</v>
      </c>
      <c r="BN2956">
        <v>5.4720459999999997</v>
      </c>
      <c r="BO2956">
        <v>5.5763319999999998</v>
      </c>
      <c r="BP2956">
        <v>8.6809740000000009</v>
      </c>
      <c r="BQ2956">
        <v>5.5852180000000002</v>
      </c>
      <c r="BR2956">
        <v>3.5895000000000001</v>
      </c>
      <c r="BS2956">
        <v>7.8785360000000004</v>
      </c>
      <c r="BT2956">
        <v>8.2808989999999998</v>
      </c>
      <c r="BU2956">
        <v>7.2120660000000001</v>
      </c>
      <c r="BV2956">
        <v>7.6047560000000001</v>
      </c>
      <c r="BW2956">
        <v>6.9300059999999997</v>
      </c>
      <c r="BX2956">
        <v>7.8036209999999997</v>
      </c>
      <c r="BY2956">
        <v>6.86205</v>
      </c>
      <c r="BZ2956">
        <v>8.1340640000000004</v>
      </c>
      <c r="CA2956">
        <v>8.0396269999999994</v>
      </c>
      <c r="CB2956">
        <v>7.3469290000000003</v>
      </c>
      <c r="CC2956">
        <v>6.7736929999999997</v>
      </c>
      <c r="CD2956">
        <v>7.0888600000000004</v>
      </c>
      <c r="CE2956">
        <v>4.8427680000000004</v>
      </c>
      <c r="CF2956">
        <v>6.1842290000000002</v>
      </c>
    </row>
    <row r="2957" spans="1:84" x14ac:dyDescent="0.25">
      <c r="A2957" t="s">
        <v>79935</v>
      </c>
      <c r="B2957">
        <v>11.785486000000001</v>
      </c>
      <c r="C2957">
        <v>10.706788</v>
      </c>
      <c r="D2957">
        <v>11.440201999999999</v>
      </c>
      <c r="E2957">
        <v>11.412058</v>
      </c>
      <c r="F2957">
        <v>8.2785720000000005</v>
      </c>
      <c r="G2957">
        <v>10.008642</v>
      </c>
      <c r="H2957">
        <v>10.408925999999999</v>
      </c>
      <c r="I2957">
        <v>9.9884989999999991</v>
      </c>
      <c r="J2957">
        <v>11.422839</v>
      </c>
      <c r="K2957">
        <v>10.460653000000001</v>
      </c>
      <c r="L2957">
        <v>10.044511</v>
      </c>
      <c r="M2957">
        <v>10.455144000000001</v>
      </c>
      <c r="N2957">
        <v>10.595851</v>
      </c>
      <c r="O2957">
        <v>11.360366000000001</v>
      </c>
      <c r="P2957">
        <v>10.379965</v>
      </c>
      <c r="Q2957">
        <v>11.123165999999999</v>
      </c>
      <c r="R2957">
        <v>9.6388029999999993</v>
      </c>
      <c r="S2957">
        <v>11.413828000000001</v>
      </c>
      <c r="T2957">
        <v>10.826072</v>
      </c>
      <c r="U2957">
        <v>12.37364</v>
      </c>
      <c r="V2957">
        <v>10.871905</v>
      </c>
      <c r="W2957">
        <v>10.671386</v>
      </c>
      <c r="X2957">
        <v>10.462581</v>
      </c>
      <c r="Y2957">
        <v>11.345684</v>
      </c>
      <c r="Z2957">
        <v>11.277775</v>
      </c>
      <c r="AA2957">
        <v>11.170609000000001</v>
      </c>
      <c r="AB2957">
        <v>10.853891000000001</v>
      </c>
      <c r="AC2957">
        <v>11.995722000000001</v>
      </c>
      <c r="AD2957">
        <v>13.040442000000001</v>
      </c>
      <c r="AE2957">
        <v>12.794093</v>
      </c>
      <c r="AF2957">
        <v>13.046837</v>
      </c>
      <c r="AG2957">
        <v>11.469555</v>
      </c>
      <c r="AH2957">
        <v>13.549778999999999</v>
      </c>
      <c r="AI2957">
        <v>10.068763000000001</v>
      </c>
      <c r="AJ2957">
        <v>11.04349</v>
      </c>
      <c r="AK2957">
        <v>11.491683999999999</v>
      </c>
      <c r="AL2957">
        <v>11.709795</v>
      </c>
      <c r="AM2957">
        <v>11.029316</v>
      </c>
      <c r="AN2957">
        <v>11.369324000000001</v>
      </c>
      <c r="AO2957">
        <v>10.626474</v>
      </c>
      <c r="AP2957">
        <v>12.014049999999999</v>
      </c>
      <c r="AQ2957">
        <v>12.026398</v>
      </c>
      <c r="AR2957">
        <v>9.9920279999999995</v>
      </c>
      <c r="AS2957">
        <v>13.080598</v>
      </c>
      <c r="AT2957">
        <v>11.617613</v>
      </c>
      <c r="AU2957">
        <v>11.923845999999999</v>
      </c>
      <c r="AV2957">
        <v>10.488993000000001</v>
      </c>
      <c r="AW2957">
        <v>11.318426000000001</v>
      </c>
      <c r="AX2957">
        <v>10.711828000000001</v>
      </c>
      <c r="AY2957">
        <v>10.784068</v>
      </c>
      <c r="AZ2957">
        <v>9.7510449999999995</v>
      </c>
      <c r="BA2957">
        <v>9.8068810000000006</v>
      </c>
      <c r="BB2957">
        <v>10.631577999999999</v>
      </c>
      <c r="BC2957">
        <v>10.732257000000001</v>
      </c>
      <c r="BD2957">
        <v>9.9657839999999993</v>
      </c>
      <c r="BE2957">
        <v>11.720848999999999</v>
      </c>
      <c r="BF2957">
        <v>11.871021000000001</v>
      </c>
      <c r="BG2957">
        <v>11.714625</v>
      </c>
      <c r="BH2957">
        <v>11.865644</v>
      </c>
      <c r="BI2957">
        <v>12.343952</v>
      </c>
      <c r="BJ2957">
        <v>10.134843</v>
      </c>
      <c r="BK2957">
        <v>9.6729629999999993</v>
      </c>
      <c r="BL2957">
        <v>9.7497900000000008</v>
      </c>
      <c r="BM2957">
        <v>9.5096869999999996</v>
      </c>
      <c r="BN2957">
        <v>9.9133630000000004</v>
      </c>
      <c r="BO2957">
        <v>10.404998000000001</v>
      </c>
      <c r="BP2957">
        <v>12.192969</v>
      </c>
      <c r="BQ2957">
        <v>11.05073</v>
      </c>
      <c r="BR2957">
        <v>11.030669</v>
      </c>
      <c r="BS2957">
        <v>10.427398</v>
      </c>
      <c r="BT2957">
        <v>11.549541</v>
      </c>
      <c r="BU2957">
        <v>11.450232</v>
      </c>
      <c r="BV2957">
        <v>11.125559000000001</v>
      </c>
      <c r="BW2957">
        <v>11.030749</v>
      </c>
      <c r="BX2957">
        <v>11.240848</v>
      </c>
      <c r="BY2957">
        <v>11.602245999999999</v>
      </c>
      <c r="BZ2957">
        <v>10.837533000000001</v>
      </c>
      <c r="CA2957">
        <v>10.264802</v>
      </c>
      <c r="CB2957">
        <v>9.5977730000000001</v>
      </c>
      <c r="CC2957">
        <v>11.654465</v>
      </c>
      <c r="CD2957">
        <v>10.860436</v>
      </c>
      <c r="CE2957">
        <v>10.112927000000001</v>
      </c>
      <c r="CF2957">
        <v>11.028033000000001</v>
      </c>
    </row>
    <row r="2958" spans="1:84" x14ac:dyDescent="0.25">
      <c r="A2958" t="s">
        <v>79936</v>
      </c>
      <c r="B2958">
        <v>6.8051880000000002</v>
      </c>
      <c r="C2958">
        <v>7.2969460000000002</v>
      </c>
      <c r="D2958">
        <v>7.3989149999999997</v>
      </c>
      <c r="E2958">
        <v>7.6173989999999998</v>
      </c>
      <c r="F2958">
        <v>4.9808890000000003</v>
      </c>
      <c r="G2958">
        <v>6.1575490000000004</v>
      </c>
      <c r="H2958">
        <v>4.6893770000000004</v>
      </c>
      <c r="I2958">
        <v>6.5111739999999996</v>
      </c>
      <c r="J2958">
        <v>7.2704370000000003</v>
      </c>
      <c r="K2958">
        <v>5.8967419999999997</v>
      </c>
      <c r="L2958">
        <v>6.1165349999999998</v>
      </c>
      <c r="M2958">
        <v>5.9330410000000002</v>
      </c>
      <c r="N2958">
        <v>6.7448980000000001</v>
      </c>
      <c r="O2958">
        <v>5.6659949999999997</v>
      </c>
      <c r="P2958">
        <v>5.8586049999999998</v>
      </c>
      <c r="Q2958">
        <v>5.1299419999999998</v>
      </c>
      <c r="R2958">
        <v>7.307671</v>
      </c>
      <c r="S2958">
        <v>5.3435499999999996</v>
      </c>
      <c r="T2958">
        <v>7.1991240000000003</v>
      </c>
      <c r="U2958">
        <v>6.8092030000000001</v>
      </c>
      <c r="V2958">
        <v>5.7993699999999997</v>
      </c>
      <c r="W2958">
        <v>4.0640549999999998</v>
      </c>
      <c r="X2958">
        <v>7.2363160000000004</v>
      </c>
      <c r="Y2958">
        <v>6.7527910000000002</v>
      </c>
      <c r="Z2958">
        <v>7.4569939999999999</v>
      </c>
      <c r="AA2958">
        <v>6.1285970000000001</v>
      </c>
      <c r="AB2958">
        <v>6.3078180000000001</v>
      </c>
      <c r="AC2958">
        <v>7.835521</v>
      </c>
      <c r="AD2958">
        <v>6.91669</v>
      </c>
      <c r="AE2958">
        <v>7.7062220000000003</v>
      </c>
      <c r="AF2958">
        <v>7.0689089999999997</v>
      </c>
      <c r="AG2958">
        <v>6.7713380000000001</v>
      </c>
      <c r="AH2958">
        <v>7.1685540000000003</v>
      </c>
      <c r="AI2958">
        <v>4.2092270000000003</v>
      </c>
      <c r="AJ2958">
        <v>6.5679959999999999</v>
      </c>
      <c r="AK2958">
        <v>6.3004480000000003</v>
      </c>
      <c r="AL2958">
        <v>7.1350360000000004</v>
      </c>
      <c r="AM2958">
        <v>7.1960360000000003</v>
      </c>
      <c r="AN2958">
        <v>6.6163020000000001</v>
      </c>
      <c r="AO2958">
        <v>6.669543</v>
      </c>
      <c r="AP2958">
        <v>7.1183759999999996</v>
      </c>
      <c r="AQ2958">
        <v>6.5597919999999998</v>
      </c>
      <c r="AR2958">
        <v>3.578395</v>
      </c>
      <c r="AS2958">
        <v>7.9742839999999999</v>
      </c>
      <c r="AT2958">
        <v>7.7610419999999998</v>
      </c>
      <c r="AU2958">
        <v>7.3991230000000003</v>
      </c>
      <c r="AV2958">
        <v>5.5920199999999998</v>
      </c>
      <c r="AW2958">
        <v>7.0413759999999996</v>
      </c>
      <c r="AX2958">
        <v>5.5960559999999999</v>
      </c>
      <c r="AY2958">
        <v>5.8928060000000002</v>
      </c>
      <c r="AZ2958">
        <v>4.4111960000000003</v>
      </c>
      <c r="BA2958">
        <v>7.5943360000000002</v>
      </c>
      <c r="BB2958">
        <v>6.3025859999999998</v>
      </c>
      <c r="BC2958">
        <v>6.3161420000000001</v>
      </c>
      <c r="BD2958">
        <v>8.8402530000000006</v>
      </c>
      <c r="BE2958">
        <v>6.1051690000000001</v>
      </c>
      <c r="BF2958">
        <v>6.0959370000000002</v>
      </c>
      <c r="BG2958">
        <v>6.0843389999999999</v>
      </c>
      <c r="BH2958">
        <v>6.5777669999999997</v>
      </c>
      <c r="BI2958">
        <v>6.3703399999999997</v>
      </c>
      <c r="BJ2958">
        <v>2.0193819999999998</v>
      </c>
      <c r="BK2958">
        <v>5.1646900000000002</v>
      </c>
      <c r="BL2958">
        <v>2.2515369999999999</v>
      </c>
      <c r="BM2958">
        <v>5.7323719999999998</v>
      </c>
      <c r="BN2958">
        <v>4.2590539999999999</v>
      </c>
      <c r="BO2958">
        <v>3.7987250000000001</v>
      </c>
      <c r="BP2958">
        <v>6.6972399999999999</v>
      </c>
      <c r="BQ2958">
        <v>4.1913020000000003</v>
      </c>
      <c r="BR2958">
        <v>1.5895239999999999</v>
      </c>
      <c r="BS2958">
        <v>6.3762379999999999</v>
      </c>
      <c r="BT2958">
        <v>6.6510699999999998</v>
      </c>
      <c r="BU2958">
        <v>6.247954</v>
      </c>
      <c r="BV2958">
        <v>6.3825500000000002</v>
      </c>
      <c r="BW2958">
        <v>6.1131710000000004</v>
      </c>
      <c r="BX2958">
        <v>6.3103290000000003</v>
      </c>
      <c r="BY2958">
        <v>6.3465530000000001</v>
      </c>
      <c r="BZ2958">
        <v>7.457916</v>
      </c>
      <c r="CA2958">
        <v>6.8370930000000003</v>
      </c>
      <c r="CB2958">
        <v>6.9981640000000001</v>
      </c>
      <c r="CC2958">
        <v>8.6557220000000008</v>
      </c>
      <c r="CD2958">
        <v>7.4766170000000001</v>
      </c>
      <c r="CE2958">
        <v>7.2783939999999996</v>
      </c>
      <c r="CF2958">
        <v>5.8463329999999996</v>
      </c>
    </row>
    <row r="2959" spans="1:84" x14ac:dyDescent="0.25">
      <c r="A2959" t="s">
        <v>79937</v>
      </c>
      <c r="B2959">
        <v>7.7595130000000001</v>
      </c>
      <c r="C2959">
        <v>6.689057</v>
      </c>
      <c r="D2959">
        <v>6.3849270000000002</v>
      </c>
      <c r="E2959">
        <v>8.4129199999999997</v>
      </c>
      <c r="F2959">
        <v>4.3959270000000004</v>
      </c>
      <c r="G2959">
        <v>6.8651280000000003</v>
      </c>
      <c r="H2959">
        <v>5.6184180000000001</v>
      </c>
      <c r="I2959">
        <v>6.4535879999999999</v>
      </c>
      <c r="J2959">
        <v>6.0570490000000001</v>
      </c>
      <c r="K2959">
        <v>6.466056</v>
      </c>
      <c r="L2959">
        <v>6.6608559999999999</v>
      </c>
      <c r="M2959">
        <v>6.2749600000000001</v>
      </c>
      <c r="N2959">
        <v>6.2790809999999997</v>
      </c>
      <c r="O2959">
        <v>6.7682520000000004</v>
      </c>
      <c r="P2959">
        <v>7.3201520000000002</v>
      </c>
      <c r="Q2959">
        <v>7.3031790000000001</v>
      </c>
      <c r="S2959">
        <v>6.1239429999999997</v>
      </c>
      <c r="T2959">
        <v>7.1604460000000003</v>
      </c>
      <c r="U2959">
        <v>6.9486369999999997</v>
      </c>
      <c r="V2959">
        <v>6.697578</v>
      </c>
      <c r="W2959">
        <v>5.1354240000000004</v>
      </c>
      <c r="X2959">
        <v>5.9537659999999999</v>
      </c>
      <c r="Y2959">
        <v>5.8142399999999999</v>
      </c>
      <c r="Z2959">
        <v>6.6316119999999996</v>
      </c>
      <c r="AA2959">
        <v>6.662617</v>
      </c>
      <c r="AB2959">
        <v>6.8205989999999996</v>
      </c>
      <c r="AC2959">
        <v>6.9465469999999998</v>
      </c>
      <c r="AD2959">
        <v>6.0447939999999996</v>
      </c>
      <c r="AF2959">
        <v>5.8748630000000004</v>
      </c>
      <c r="AG2959">
        <v>4.2593550000000002</v>
      </c>
      <c r="AH2959">
        <v>5.6383320000000001</v>
      </c>
      <c r="AI2959">
        <v>5.9371489999999998</v>
      </c>
      <c r="AJ2959">
        <v>5.3937629999999999</v>
      </c>
      <c r="AK2959">
        <v>4.8259790000000002</v>
      </c>
      <c r="AL2959">
        <v>3.9202840000000001</v>
      </c>
      <c r="AM2959">
        <v>5.5312219999999996</v>
      </c>
      <c r="AN2959">
        <v>5.6910509999999999</v>
      </c>
      <c r="AO2959">
        <v>4.8269650000000004</v>
      </c>
      <c r="AP2959">
        <v>4.7793749999999999</v>
      </c>
      <c r="AQ2959">
        <v>5.2072919999999998</v>
      </c>
      <c r="AR2959">
        <v>4.5552210000000004</v>
      </c>
      <c r="AS2959">
        <v>5.476534</v>
      </c>
      <c r="AT2959">
        <v>5.9453100000000001</v>
      </c>
      <c r="AU2959">
        <v>6.7739149999999997</v>
      </c>
      <c r="AV2959">
        <v>6.0552460000000004</v>
      </c>
      <c r="AW2959">
        <v>5.6699849999999996</v>
      </c>
      <c r="AX2959">
        <v>5.5286090000000003</v>
      </c>
      <c r="AY2959">
        <v>6.2343019999999996</v>
      </c>
      <c r="AZ2959">
        <v>3.8262330000000002</v>
      </c>
      <c r="BA2959">
        <v>5.7045180000000002</v>
      </c>
      <c r="BB2959">
        <v>5.5932339999999998</v>
      </c>
      <c r="BC2959">
        <v>5.1210069999999996</v>
      </c>
      <c r="BE2959">
        <v>5.8878539999999999</v>
      </c>
      <c r="BF2959">
        <v>5.4969609999999998</v>
      </c>
      <c r="BG2959">
        <v>5.6163990000000004</v>
      </c>
      <c r="BH2959">
        <v>5.0323169999999999</v>
      </c>
      <c r="BI2959">
        <v>5.1341760000000001</v>
      </c>
      <c r="BJ2959">
        <v>3.930094</v>
      </c>
      <c r="BK2959">
        <v>5.322711</v>
      </c>
      <c r="BL2959">
        <v>5.2551420000000002</v>
      </c>
      <c r="BM2959">
        <v>2.9242520000000001</v>
      </c>
      <c r="BN2959">
        <v>4.6731889999999998</v>
      </c>
      <c r="BO2959">
        <v>5.6352260000000003</v>
      </c>
      <c r="BP2959">
        <v>5.6407679999999996</v>
      </c>
      <c r="BQ2959">
        <v>6.0502560000000001</v>
      </c>
      <c r="BR2959">
        <v>6.2929529999999998</v>
      </c>
      <c r="BS2959">
        <v>7.1712429999999996</v>
      </c>
      <c r="BT2959">
        <v>6.6124939999999999</v>
      </c>
      <c r="BU2959">
        <v>7.1755409999999999</v>
      </c>
      <c r="BV2959">
        <v>5.7408169999999998</v>
      </c>
      <c r="BW2959">
        <v>6.6454680000000002</v>
      </c>
      <c r="BX2959">
        <v>5.5475149999999998</v>
      </c>
      <c r="BY2959">
        <v>7.0958940000000004</v>
      </c>
      <c r="BZ2959">
        <v>7.1381379999999996</v>
      </c>
      <c r="CA2959">
        <v>6.626627</v>
      </c>
      <c r="CB2959">
        <v>5.0182779999999996</v>
      </c>
      <c r="CC2959">
        <v>5.9364189999999999</v>
      </c>
      <c r="CD2959">
        <v>5.9629519999999996</v>
      </c>
      <c r="CE2959">
        <v>5.240971</v>
      </c>
      <c r="CF2959">
        <v>4.550433</v>
      </c>
    </row>
    <row r="2960" spans="1:84" x14ac:dyDescent="0.25">
      <c r="A2960" t="s">
        <v>79938</v>
      </c>
      <c r="B2960">
        <v>10.379045</v>
      </c>
      <c r="C2960">
        <v>11.404173</v>
      </c>
      <c r="D2960">
        <v>11.230634999999999</v>
      </c>
      <c r="E2960">
        <v>10.50454</v>
      </c>
      <c r="F2960">
        <v>11.641481000000001</v>
      </c>
      <c r="G2960">
        <v>11.315161</v>
      </c>
      <c r="H2960">
        <v>10.268511</v>
      </c>
      <c r="I2960">
        <v>10.177796000000001</v>
      </c>
      <c r="J2960">
        <v>10.472847</v>
      </c>
      <c r="K2960">
        <v>10.697668999999999</v>
      </c>
      <c r="L2960">
        <v>10.303393</v>
      </c>
      <c r="M2960">
        <v>10.537099</v>
      </c>
      <c r="N2960">
        <v>10.559497</v>
      </c>
      <c r="O2960">
        <v>10.029976</v>
      </c>
      <c r="P2960">
        <v>9.9618629999999992</v>
      </c>
      <c r="Q2960">
        <v>10.155269000000001</v>
      </c>
      <c r="R2960">
        <v>12.239497999999999</v>
      </c>
      <c r="S2960">
        <v>10.060888</v>
      </c>
      <c r="T2960">
        <v>10.246757000000001</v>
      </c>
      <c r="U2960">
        <v>9.5247659999999996</v>
      </c>
      <c r="V2960">
        <v>10.599838999999999</v>
      </c>
      <c r="W2960">
        <v>11.205798</v>
      </c>
      <c r="X2960">
        <v>9.6940229999999996</v>
      </c>
      <c r="Y2960">
        <v>9.2233210000000003</v>
      </c>
      <c r="Z2960">
        <v>9.5183520000000001</v>
      </c>
      <c r="AA2960">
        <v>9.6979349999999993</v>
      </c>
      <c r="AB2960">
        <v>9.4258939999999996</v>
      </c>
      <c r="AC2960">
        <v>9.7138559999999998</v>
      </c>
      <c r="AD2960">
        <v>10.064985</v>
      </c>
      <c r="AE2960">
        <v>9.77562</v>
      </c>
      <c r="AF2960">
        <v>10.195078000000001</v>
      </c>
      <c r="AG2960">
        <v>10.20124</v>
      </c>
      <c r="AH2960">
        <v>9.9628789999999992</v>
      </c>
      <c r="AI2960">
        <v>11.304625</v>
      </c>
      <c r="AJ2960">
        <v>9.9443269999999995</v>
      </c>
      <c r="AK2960">
        <v>10.549731</v>
      </c>
      <c r="AL2960">
        <v>10.500097</v>
      </c>
      <c r="AM2960">
        <v>11.381294</v>
      </c>
      <c r="AN2960">
        <v>9.9002689999999998</v>
      </c>
      <c r="AO2960">
        <v>10.653542</v>
      </c>
      <c r="AP2960">
        <v>10.308434</v>
      </c>
      <c r="AQ2960">
        <v>10.57138</v>
      </c>
      <c r="AR2960">
        <v>12.058432</v>
      </c>
      <c r="AS2960">
        <v>10.525998</v>
      </c>
      <c r="AT2960">
        <v>10.448383</v>
      </c>
      <c r="AU2960">
        <v>10.481216999999999</v>
      </c>
      <c r="AV2960">
        <v>10.272715</v>
      </c>
      <c r="AW2960">
        <v>10.422499999999999</v>
      </c>
      <c r="AX2960">
        <v>10.486480999999999</v>
      </c>
      <c r="AY2960">
        <v>10.332563</v>
      </c>
      <c r="AZ2960">
        <v>11.448285</v>
      </c>
      <c r="BA2960">
        <v>12.056887</v>
      </c>
      <c r="BB2960">
        <v>10.607151</v>
      </c>
      <c r="BC2960">
        <v>10.81213</v>
      </c>
      <c r="BD2960">
        <v>11.024678</v>
      </c>
      <c r="BE2960">
        <v>10.635427999999999</v>
      </c>
      <c r="BF2960">
        <v>10.504644000000001</v>
      </c>
      <c r="BG2960">
        <v>10.532455000000001</v>
      </c>
      <c r="BH2960">
        <v>10.274735</v>
      </c>
      <c r="BI2960">
        <v>10.370340000000001</v>
      </c>
      <c r="BJ2960">
        <v>11.270848000000001</v>
      </c>
      <c r="BK2960">
        <v>10.134315000000001</v>
      </c>
      <c r="BL2960">
        <v>10.002413000000001</v>
      </c>
      <c r="BM2960">
        <v>10.952768000000001</v>
      </c>
      <c r="BN2960">
        <v>10.451121000000001</v>
      </c>
      <c r="BO2960">
        <v>11.555519</v>
      </c>
      <c r="BP2960">
        <v>9.1335490000000004</v>
      </c>
      <c r="BQ2960">
        <v>10.130267999999999</v>
      </c>
      <c r="BR2960">
        <v>10.585876000000001</v>
      </c>
      <c r="BS2960">
        <v>11.660227000000001</v>
      </c>
      <c r="BT2960">
        <v>10.750336000000001</v>
      </c>
      <c r="BU2960">
        <v>10.652105000000001</v>
      </c>
      <c r="BV2960">
        <v>11.420017</v>
      </c>
      <c r="BW2960">
        <v>10.617791</v>
      </c>
      <c r="BX2960">
        <v>10.264899</v>
      </c>
      <c r="BY2960">
        <v>10.87453</v>
      </c>
      <c r="BZ2960">
        <v>10.942971999999999</v>
      </c>
      <c r="CA2960">
        <v>11.162124</v>
      </c>
      <c r="CB2960">
        <v>9.9544479999999993</v>
      </c>
      <c r="CC2960">
        <v>9.6805839999999996</v>
      </c>
      <c r="CD2960">
        <v>9.6071709999999992</v>
      </c>
      <c r="CE2960">
        <v>9.8992920000000009</v>
      </c>
      <c r="CF2960">
        <v>10.186246000000001</v>
      </c>
    </row>
    <row r="2961" spans="1:84" x14ac:dyDescent="0.25">
      <c r="A2961" t="s">
        <v>79939</v>
      </c>
      <c r="B2961">
        <v>10.617186999999999</v>
      </c>
      <c r="C2961">
        <v>10.541032</v>
      </c>
      <c r="D2961">
        <v>10.541066000000001</v>
      </c>
      <c r="E2961">
        <v>10.645776</v>
      </c>
      <c r="F2961">
        <v>8.2032830000000008</v>
      </c>
      <c r="G2961">
        <v>9.7621710000000004</v>
      </c>
      <c r="H2961">
        <v>9.5761109999999992</v>
      </c>
      <c r="I2961">
        <v>9.0006500000000003</v>
      </c>
      <c r="J2961">
        <v>9.7409490000000005</v>
      </c>
      <c r="K2961">
        <v>9.2377369999999992</v>
      </c>
      <c r="L2961">
        <v>9.4336470000000006</v>
      </c>
      <c r="M2961">
        <v>9.2175829999999994</v>
      </c>
      <c r="N2961">
        <v>9.467511</v>
      </c>
      <c r="O2961">
        <v>9.9807939999999995</v>
      </c>
      <c r="P2961">
        <v>9.6538570000000004</v>
      </c>
      <c r="Q2961">
        <v>9.8396030000000003</v>
      </c>
      <c r="R2961">
        <v>8.7366499999999991</v>
      </c>
      <c r="S2961">
        <v>9.6988350000000008</v>
      </c>
      <c r="T2961">
        <v>9.0028109999999995</v>
      </c>
      <c r="U2961">
        <v>9.7980429999999998</v>
      </c>
      <c r="V2961">
        <v>9.5868369999999992</v>
      </c>
      <c r="W2961">
        <v>8.1635910000000003</v>
      </c>
      <c r="X2961">
        <v>10.678939</v>
      </c>
      <c r="Y2961">
        <v>10.019465</v>
      </c>
      <c r="Z2961">
        <v>11.181787</v>
      </c>
      <c r="AA2961">
        <v>9.9970300000000005</v>
      </c>
      <c r="AB2961">
        <v>10.013016</v>
      </c>
      <c r="AC2961">
        <v>10.804301000000001</v>
      </c>
      <c r="AD2961">
        <v>10.893969999999999</v>
      </c>
      <c r="AE2961">
        <v>10.287712000000001</v>
      </c>
      <c r="AF2961">
        <v>10.801444999999999</v>
      </c>
      <c r="AG2961">
        <v>9.9494819999999997</v>
      </c>
      <c r="AH2961">
        <v>11.015008</v>
      </c>
      <c r="AI2961">
        <v>8.5401450000000008</v>
      </c>
      <c r="AJ2961">
        <v>10.839641</v>
      </c>
      <c r="AK2961">
        <v>10.182655</v>
      </c>
      <c r="AL2961">
        <v>10.060468999999999</v>
      </c>
      <c r="AM2961">
        <v>8.9810239999999997</v>
      </c>
      <c r="AN2961">
        <v>10.536550999999999</v>
      </c>
      <c r="AO2961">
        <v>9.1056419999999996</v>
      </c>
      <c r="AP2961">
        <v>10.135251</v>
      </c>
      <c r="AQ2961">
        <v>10.278727999999999</v>
      </c>
      <c r="AR2961">
        <v>8.1097809999999999</v>
      </c>
      <c r="AS2961">
        <v>9.4706689999999991</v>
      </c>
      <c r="AT2961">
        <v>9.4682650000000006</v>
      </c>
      <c r="AU2961">
        <v>9.1685560000000006</v>
      </c>
      <c r="AV2961">
        <v>9.1354889999999997</v>
      </c>
      <c r="AW2961">
        <v>9.1591749999999994</v>
      </c>
      <c r="AX2961">
        <v>9.0876809999999999</v>
      </c>
      <c r="AY2961">
        <v>9.1695879999999992</v>
      </c>
      <c r="AZ2961">
        <v>7.3180860000000001</v>
      </c>
      <c r="BA2961">
        <v>9.4935729999999996</v>
      </c>
      <c r="BB2961">
        <v>9.8102839999999993</v>
      </c>
      <c r="BC2961">
        <v>9.4104910000000004</v>
      </c>
      <c r="BD2961">
        <v>8.8402530000000006</v>
      </c>
      <c r="BE2961">
        <v>10.659632</v>
      </c>
      <c r="BF2961">
        <v>10.288622999999999</v>
      </c>
      <c r="BG2961">
        <v>10.292697</v>
      </c>
      <c r="BH2961">
        <v>10.595371</v>
      </c>
      <c r="BI2961">
        <v>11.284905</v>
      </c>
      <c r="BJ2961">
        <v>8.11036</v>
      </c>
      <c r="BK2961">
        <v>9.7202070000000003</v>
      </c>
      <c r="BL2961">
        <v>9.5145730000000004</v>
      </c>
      <c r="BM2961">
        <v>9.0434889999999992</v>
      </c>
      <c r="BN2961">
        <v>9.8697420000000005</v>
      </c>
      <c r="BO2961">
        <v>7.8740119999999996</v>
      </c>
      <c r="BP2961">
        <v>11.423817</v>
      </c>
      <c r="BQ2961">
        <v>9.2346810000000001</v>
      </c>
      <c r="BR2961">
        <v>8.7594290000000008</v>
      </c>
      <c r="BS2961">
        <v>7.27461</v>
      </c>
      <c r="BT2961">
        <v>9.4889379999999992</v>
      </c>
      <c r="BU2961">
        <v>9.6052420000000005</v>
      </c>
      <c r="BV2961">
        <v>9.5378310000000006</v>
      </c>
      <c r="BW2961">
        <v>10.118017999999999</v>
      </c>
      <c r="BX2961">
        <v>11.185950999999999</v>
      </c>
      <c r="BY2961">
        <v>10.068878</v>
      </c>
      <c r="BZ2961">
        <v>9.589658</v>
      </c>
      <c r="CA2961">
        <v>9.9610409999999998</v>
      </c>
      <c r="CB2961">
        <v>9.4338470000000001</v>
      </c>
      <c r="CC2961">
        <v>9.5945</v>
      </c>
      <c r="CD2961">
        <v>9.7825679999999995</v>
      </c>
      <c r="CE2961">
        <v>9.9197559999999996</v>
      </c>
      <c r="CF2961">
        <v>9.3397269999999999</v>
      </c>
    </row>
    <row r="2962" spans="1:84" x14ac:dyDescent="0.25">
      <c r="A2962" t="s">
        <v>79940</v>
      </c>
      <c r="B2962">
        <v>8.5247670000000006</v>
      </c>
      <c r="C2962">
        <v>9.1134489999999992</v>
      </c>
      <c r="D2962">
        <v>9.0445589999999996</v>
      </c>
      <c r="E2962">
        <v>9.2113790000000009</v>
      </c>
      <c r="F2962">
        <v>7.4403230000000002</v>
      </c>
      <c r="G2962">
        <v>9.3667630000000006</v>
      </c>
      <c r="H2962">
        <v>8.5220839999999995</v>
      </c>
      <c r="I2962">
        <v>7.4820830000000003</v>
      </c>
      <c r="J2962">
        <v>8.011476</v>
      </c>
      <c r="K2962">
        <v>7.3544830000000001</v>
      </c>
      <c r="L2962">
        <v>8.0202170000000006</v>
      </c>
      <c r="M2962">
        <v>8.1915250000000004</v>
      </c>
      <c r="N2962">
        <v>7.0726250000000004</v>
      </c>
      <c r="O2962">
        <v>9.7293529999999997</v>
      </c>
      <c r="P2962">
        <v>9.7405329999999992</v>
      </c>
      <c r="Q2962">
        <v>9.7288650000000008</v>
      </c>
      <c r="R2962">
        <v>9.4352699999999992</v>
      </c>
      <c r="S2962">
        <v>9.8447759999999995</v>
      </c>
      <c r="T2962">
        <v>9.6434230000000003</v>
      </c>
      <c r="U2962">
        <v>8.7344220000000004</v>
      </c>
      <c r="V2962">
        <v>8.1404069999999997</v>
      </c>
      <c r="W2962">
        <v>8.4366099999999999</v>
      </c>
      <c r="X2962">
        <v>6.9068909999999999</v>
      </c>
      <c r="Y2962">
        <v>7.42835</v>
      </c>
      <c r="Z2962">
        <v>7.2305789999999996</v>
      </c>
      <c r="AA2962">
        <v>7.7330550000000002</v>
      </c>
      <c r="AB2962">
        <v>7.3112269999999997</v>
      </c>
      <c r="AC2962">
        <v>7.1486929999999997</v>
      </c>
      <c r="AD2962">
        <v>8.1700309999999998</v>
      </c>
      <c r="AE2962">
        <v>7.767334</v>
      </c>
      <c r="AF2962">
        <v>8.1288909999999994</v>
      </c>
      <c r="AG2962">
        <v>8.1080279999999991</v>
      </c>
      <c r="AH2962">
        <v>7.7702340000000003</v>
      </c>
      <c r="AI2962">
        <v>8.7979430000000001</v>
      </c>
      <c r="AJ2962">
        <v>7.9609670000000001</v>
      </c>
      <c r="AK2962">
        <v>8.0380579999999995</v>
      </c>
      <c r="AL2962">
        <v>8.0500389999999999</v>
      </c>
      <c r="AM2962">
        <v>8.0191590000000001</v>
      </c>
      <c r="AN2962">
        <v>8.3515890000000006</v>
      </c>
      <c r="AO2962">
        <v>7.1670429999999996</v>
      </c>
      <c r="AP2962">
        <v>7.208831</v>
      </c>
      <c r="AQ2962">
        <v>8.505255</v>
      </c>
      <c r="AR2962">
        <v>9.0861940000000008</v>
      </c>
      <c r="AS2962">
        <v>7.537407</v>
      </c>
      <c r="AT2962">
        <v>7.7630359999999996</v>
      </c>
      <c r="AU2962">
        <v>7.8608219999999998</v>
      </c>
      <c r="AV2962">
        <v>7.6292920000000004</v>
      </c>
      <c r="AW2962">
        <v>7.5880679999999998</v>
      </c>
      <c r="AX2962">
        <v>7.4954229999999997</v>
      </c>
      <c r="AY2962">
        <v>7.5442200000000001</v>
      </c>
      <c r="AZ2962">
        <v>8.1116349999999997</v>
      </c>
      <c r="BA2962">
        <v>9.1008720000000007</v>
      </c>
      <c r="BB2962">
        <v>8.6715350000000004</v>
      </c>
      <c r="BC2962">
        <v>8.5231680000000001</v>
      </c>
      <c r="BD2962">
        <v>7.70275</v>
      </c>
      <c r="BE2962">
        <v>9.5613600000000005</v>
      </c>
      <c r="BF2962">
        <v>9.3158750000000001</v>
      </c>
      <c r="BG2962">
        <v>9.3245539999999991</v>
      </c>
      <c r="BH2962">
        <v>9.6268379999999993</v>
      </c>
      <c r="BI2962">
        <v>9.6438559999999995</v>
      </c>
      <c r="BJ2962">
        <v>8.3170459999999995</v>
      </c>
      <c r="BK2962">
        <v>9.1371029999999998</v>
      </c>
      <c r="BL2962">
        <v>8.9436309999999999</v>
      </c>
      <c r="BM2962">
        <v>8.2312820000000002</v>
      </c>
      <c r="BN2962">
        <v>8.9198590000000006</v>
      </c>
      <c r="BO2962">
        <v>8.9455659999999995</v>
      </c>
      <c r="BP2962">
        <v>9.3547460000000004</v>
      </c>
      <c r="BQ2962">
        <v>8.5626999999999995</v>
      </c>
      <c r="BR2962">
        <v>8.8906729999999996</v>
      </c>
      <c r="BS2962">
        <v>9.1068200000000008</v>
      </c>
      <c r="BT2962">
        <v>8.9029679999999995</v>
      </c>
      <c r="BU2962">
        <v>9.0398849999999999</v>
      </c>
      <c r="BV2962">
        <v>9.4720010000000006</v>
      </c>
      <c r="BW2962">
        <v>9.362266</v>
      </c>
      <c r="BX2962">
        <v>8.3463650000000005</v>
      </c>
      <c r="BY2962">
        <v>9.7528930000000003</v>
      </c>
      <c r="BZ2962">
        <v>8.9912469999999995</v>
      </c>
      <c r="CA2962">
        <v>9.3561460000000007</v>
      </c>
      <c r="CB2962">
        <v>8.2927470000000003</v>
      </c>
      <c r="CC2962">
        <v>7.6610060000000004</v>
      </c>
      <c r="CD2962">
        <v>7.869237</v>
      </c>
      <c r="CE2962">
        <v>7.9673100000000003</v>
      </c>
      <c r="CF2962">
        <v>8.2448440000000005</v>
      </c>
    </row>
    <row r="2963" spans="1:84" x14ac:dyDescent="0.25">
      <c r="A2963" t="s">
        <v>79941</v>
      </c>
      <c r="B2963">
        <v>11.190450999999999</v>
      </c>
      <c r="C2963">
        <v>10.062148000000001</v>
      </c>
      <c r="D2963">
        <v>10.225038</v>
      </c>
      <c r="E2963">
        <v>11.466252000000001</v>
      </c>
      <c r="F2963">
        <v>10.003259</v>
      </c>
      <c r="G2963">
        <v>10.272786</v>
      </c>
      <c r="H2963">
        <v>11.974019</v>
      </c>
      <c r="I2963">
        <v>11.722129000000001</v>
      </c>
      <c r="J2963">
        <v>12.078339</v>
      </c>
      <c r="K2963">
        <v>11.859798</v>
      </c>
      <c r="L2963">
        <v>11.756781</v>
      </c>
      <c r="M2963">
        <v>12.452221</v>
      </c>
      <c r="N2963">
        <v>12.388464000000001</v>
      </c>
      <c r="O2963">
        <v>12.28619</v>
      </c>
      <c r="P2963">
        <v>12.073975000000001</v>
      </c>
      <c r="Q2963">
        <v>12.523406</v>
      </c>
      <c r="R2963">
        <v>10.005585</v>
      </c>
      <c r="S2963">
        <v>12.191604</v>
      </c>
      <c r="T2963">
        <v>12.230816000000001</v>
      </c>
      <c r="U2963">
        <v>12.270318</v>
      </c>
      <c r="V2963">
        <v>12.050616</v>
      </c>
      <c r="W2963">
        <v>10.417832000000001</v>
      </c>
      <c r="X2963">
        <v>12.378211</v>
      </c>
      <c r="Y2963">
        <v>12.466284</v>
      </c>
      <c r="Z2963">
        <v>12.572108</v>
      </c>
      <c r="AA2963">
        <v>12.550860999999999</v>
      </c>
      <c r="AB2963">
        <v>12.327425</v>
      </c>
      <c r="AC2963">
        <v>12.641619</v>
      </c>
      <c r="AD2963">
        <v>12.536910000000001</v>
      </c>
      <c r="AE2963">
        <v>11.967231999999999</v>
      </c>
      <c r="AF2963">
        <v>12.878086</v>
      </c>
      <c r="AG2963">
        <v>11.535354999999999</v>
      </c>
      <c r="AH2963">
        <v>13.202054</v>
      </c>
      <c r="AI2963">
        <v>10.947319999999999</v>
      </c>
      <c r="AJ2963">
        <v>12.618785000000001</v>
      </c>
      <c r="AK2963">
        <v>11.200668</v>
      </c>
      <c r="AL2963">
        <v>12.063065</v>
      </c>
      <c r="AM2963">
        <v>10.384340999999999</v>
      </c>
      <c r="AN2963">
        <v>12.117074000000001</v>
      </c>
      <c r="AO2963">
        <v>11.229538</v>
      </c>
      <c r="AP2963">
        <v>13.283639000000001</v>
      </c>
      <c r="AQ2963">
        <v>12.411662</v>
      </c>
      <c r="AR2963">
        <v>10.533322999999999</v>
      </c>
      <c r="AS2963">
        <v>13.24709</v>
      </c>
      <c r="AT2963">
        <v>11.50407</v>
      </c>
      <c r="AU2963">
        <v>11.213032999999999</v>
      </c>
      <c r="AV2963">
        <v>11.125334000000001</v>
      </c>
      <c r="AW2963">
        <v>11.482495</v>
      </c>
      <c r="AX2963">
        <v>11.284442</v>
      </c>
      <c r="AY2963">
        <v>11.395788</v>
      </c>
      <c r="AZ2963">
        <v>10.055052</v>
      </c>
      <c r="BA2963">
        <v>10.743760999999999</v>
      </c>
      <c r="BB2963">
        <v>11.971537</v>
      </c>
      <c r="BC2963">
        <v>11.68493</v>
      </c>
      <c r="BD2963">
        <v>9.8402530000000006</v>
      </c>
      <c r="BE2963">
        <v>12.10164</v>
      </c>
      <c r="BF2963">
        <v>11.779703</v>
      </c>
      <c r="BG2963">
        <v>11.710906</v>
      </c>
      <c r="BH2963">
        <v>11.885293000000001</v>
      </c>
      <c r="BI2963">
        <v>11.673025000000001</v>
      </c>
      <c r="BJ2963">
        <v>10.685293</v>
      </c>
      <c r="BK2963">
        <v>11.671041000000001</v>
      </c>
      <c r="BL2963">
        <v>11.602478</v>
      </c>
      <c r="BM2963">
        <v>11.472028</v>
      </c>
      <c r="BN2963">
        <v>12.128857</v>
      </c>
      <c r="BO2963">
        <v>11.161295000000001</v>
      </c>
      <c r="BP2963">
        <v>12.913409</v>
      </c>
      <c r="BQ2963">
        <v>11.615615999999999</v>
      </c>
      <c r="BR2963">
        <v>12.075476999999999</v>
      </c>
      <c r="BS2963">
        <v>9.4880030000000009</v>
      </c>
      <c r="BT2963">
        <v>10.889498</v>
      </c>
      <c r="BU2963">
        <v>11.275731</v>
      </c>
      <c r="BV2963">
        <v>10.198937000000001</v>
      </c>
      <c r="BW2963">
        <v>11.483389000000001</v>
      </c>
      <c r="BX2963">
        <v>12.188663</v>
      </c>
      <c r="BY2963">
        <v>11.325885</v>
      </c>
      <c r="BZ2963">
        <v>11.261053</v>
      </c>
      <c r="CA2963">
        <v>11.176176</v>
      </c>
      <c r="CB2963">
        <v>11.687805000000001</v>
      </c>
      <c r="CC2963">
        <v>11.859299999999999</v>
      </c>
      <c r="CD2963">
        <v>12.016254</v>
      </c>
      <c r="CE2963">
        <v>11.756145</v>
      </c>
      <c r="CF2963">
        <v>12.152767000000001</v>
      </c>
    </row>
    <row r="2964" spans="1:84" x14ac:dyDescent="0.25">
      <c r="A2964" t="s">
        <v>79942</v>
      </c>
      <c r="B2964">
        <v>8.5048569999999994</v>
      </c>
      <c r="C2964">
        <v>9.1811360000000004</v>
      </c>
      <c r="D2964">
        <v>9.1546489999999991</v>
      </c>
      <c r="E2964">
        <v>8.4385080000000006</v>
      </c>
      <c r="F2964">
        <v>10.123849</v>
      </c>
      <c r="G2964">
        <v>8.9646640000000009</v>
      </c>
      <c r="H2964">
        <v>9.3587880000000006</v>
      </c>
      <c r="I2964">
        <v>9.7200100000000003</v>
      </c>
      <c r="J2964">
        <v>9.8070179999999993</v>
      </c>
      <c r="K2964">
        <v>9.2005999999999997</v>
      </c>
      <c r="L2964">
        <v>9.6432300000000009</v>
      </c>
      <c r="M2964">
        <v>9.5849279999999997</v>
      </c>
      <c r="N2964">
        <v>9.2922589999999996</v>
      </c>
      <c r="O2964">
        <v>8.8200299999999991</v>
      </c>
      <c r="P2964">
        <v>8.8512039999999992</v>
      </c>
      <c r="Q2964">
        <v>8.8042540000000002</v>
      </c>
      <c r="R2964">
        <v>9.6451170000000008</v>
      </c>
      <c r="S2964">
        <v>8.8774510000000006</v>
      </c>
      <c r="T2964">
        <v>8.971527</v>
      </c>
      <c r="U2964">
        <v>9.0849449999999994</v>
      </c>
      <c r="V2964">
        <v>8.7933459999999997</v>
      </c>
      <c r="W2964">
        <v>9.5490220000000008</v>
      </c>
      <c r="X2964">
        <v>9.6315969999999993</v>
      </c>
      <c r="Y2964">
        <v>9.3311250000000001</v>
      </c>
      <c r="Z2964">
        <v>9.5890599999999999</v>
      </c>
      <c r="AA2964">
        <v>9.1637409999999999</v>
      </c>
      <c r="AB2964">
        <v>9.2360249999999997</v>
      </c>
      <c r="AC2964">
        <v>9.7282829999999993</v>
      </c>
      <c r="AD2964">
        <v>8.9950320000000001</v>
      </c>
      <c r="AE2964">
        <v>8.8945260000000008</v>
      </c>
      <c r="AF2964">
        <v>8.8917359999999999</v>
      </c>
      <c r="AG2964">
        <v>9.5000350000000005</v>
      </c>
      <c r="AH2964">
        <v>8.4052869999999995</v>
      </c>
      <c r="AI2964">
        <v>10.014972</v>
      </c>
      <c r="AJ2964">
        <v>8.9353730000000002</v>
      </c>
      <c r="AK2964">
        <v>8.9839439999999993</v>
      </c>
      <c r="AL2964">
        <v>8.7945969999999996</v>
      </c>
      <c r="AM2964">
        <v>9.5487090000000006</v>
      </c>
      <c r="AN2964">
        <v>8.6064830000000008</v>
      </c>
      <c r="AO2964">
        <v>8.8300070000000002</v>
      </c>
      <c r="AP2964">
        <v>8.8201219999999996</v>
      </c>
      <c r="AQ2964">
        <v>8.8091880000000007</v>
      </c>
      <c r="AR2964">
        <v>9.9877909999999996</v>
      </c>
      <c r="AS2964">
        <v>8.5993010000000005</v>
      </c>
      <c r="AT2964">
        <v>9.3372270000000004</v>
      </c>
      <c r="AU2964">
        <v>9.5866469999999993</v>
      </c>
      <c r="AV2964">
        <v>9.4431410000000007</v>
      </c>
      <c r="AW2964">
        <v>9.3633039999999994</v>
      </c>
      <c r="AX2964">
        <v>9.5393179999999997</v>
      </c>
      <c r="AY2964">
        <v>9.3502489999999998</v>
      </c>
      <c r="AZ2964">
        <v>10.088328000000001</v>
      </c>
      <c r="BA2964">
        <v>10.009373</v>
      </c>
      <c r="BB2964">
        <v>9.1982219999999995</v>
      </c>
      <c r="BC2964">
        <v>9.5745660000000008</v>
      </c>
      <c r="BD2964">
        <v>8.3808220000000002</v>
      </c>
      <c r="BE2964">
        <v>9.0227079999999997</v>
      </c>
      <c r="BF2964">
        <v>9.0101329999999997</v>
      </c>
      <c r="BG2964">
        <v>9.199954</v>
      </c>
      <c r="BH2964">
        <v>9.2552350000000008</v>
      </c>
      <c r="BI2964">
        <v>9.0095729999999996</v>
      </c>
      <c r="BJ2964">
        <v>9.9362399999999997</v>
      </c>
      <c r="BK2964">
        <v>8.8617609999999996</v>
      </c>
      <c r="BL2964">
        <v>9.2871629999999996</v>
      </c>
      <c r="BM2964">
        <v>9.1263280000000009</v>
      </c>
      <c r="BN2964">
        <v>9.3883360000000007</v>
      </c>
      <c r="BO2964">
        <v>9.9969940000000008</v>
      </c>
      <c r="BP2964">
        <v>8.4981100000000005</v>
      </c>
      <c r="BQ2964">
        <v>9.11266</v>
      </c>
      <c r="BR2964">
        <v>9.4242010000000001</v>
      </c>
      <c r="BS2964">
        <v>9.8900360000000003</v>
      </c>
      <c r="BT2964">
        <v>8.7526430000000008</v>
      </c>
      <c r="BU2964">
        <v>8.8745569999999994</v>
      </c>
      <c r="BV2964">
        <v>9.1386210000000005</v>
      </c>
      <c r="BW2964">
        <v>8.8272049999999993</v>
      </c>
      <c r="BX2964">
        <v>8.6409350000000007</v>
      </c>
      <c r="BY2964">
        <v>9.1525850000000002</v>
      </c>
      <c r="BZ2964">
        <v>9.4826669999999993</v>
      </c>
      <c r="CA2964">
        <v>9.0321090000000002</v>
      </c>
      <c r="CB2964">
        <v>8.7427639999999993</v>
      </c>
      <c r="CC2964">
        <v>8.6199370000000002</v>
      </c>
      <c r="CD2964">
        <v>8.6612960000000001</v>
      </c>
      <c r="CE2964">
        <v>9.0515790000000003</v>
      </c>
      <c r="CF2964">
        <v>8.7493169999999996</v>
      </c>
    </row>
    <row r="2965" spans="1:84" x14ac:dyDescent="0.25">
      <c r="A2965" t="s">
        <v>79943</v>
      </c>
      <c r="B2965">
        <v>10.655896</v>
      </c>
      <c r="C2965">
        <v>11.863897</v>
      </c>
      <c r="D2965">
        <v>11.830878999999999</v>
      </c>
      <c r="E2965">
        <v>9.0726359999999993</v>
      </c>
      <c r="F2965">
        <v>10.891783999999999</v>
      </c>
      <c r="G2965">
        <v>11.942598</v>
      </c>
      <c r="H2965">
        <v>10.427287</v>
      </c>
      <c r="I2965">
        <v>9.8522619999999996</v>
      </c>
      <c r="J2965">
        <v>9.9030349999999991</v>
      </c>
      <c r="K2965">
        <v>10.405148000000001</v>
      </c>
      <c r="L2965">
        <v>10.517415</v>
      </c>
      <c r="M2965">
        <v>9.9900889999999993</v>
      </c>
      <c r="N2965">
        <v>10.155542000000001</v>
      </c>
      <c r="O2965">
        <v>10.056376999999999</v>
      </c>
      <c r="P2965">
        <v>10.298734</v>
      </c>
      <c r="Q2965">
        <v>10.117872</v>
      </c>
      <c r="R2965">
        <v>11.712804</v>
      </c>
      <c r="S2965">
        <v>10.053628</v>
      </c>
      <c r="T2965">
        <v>9.4686000000000003</v>
      </c>
      <c r="U2965">
        <v>10.78899</v>
      </c>
      <c r="V2965">
        <v>10.663969</v>
      </c>
      <c r="W2965">
        <v>12.223566</v>
      </c>
      <c r="X2965">
        <v>11.259924</v>
      </c>
      <c r="Y2965">
        <v>11.383342000000001</v>
      </c>
      <c r="Z2965">
        <v>10.769444999999999</v>
      </c>
      <c r="AA2965">
        <v>10.826013</v>
      </c>
      <c r="AB2965">
        <v>11.391237</v>
      </c>
      <c r="AC2965">
        <v>10.810247</v>
      </c>
      <c r="AD2965">
        <v>10.069337000000001</v>
      </c>
      <c r="AE2965">
        <v>10.692283</v>
      </c>
      <c r="AF2965">
        <v>10.18098</v>
      </c>
      <c r="AG2965">
        <v>10.884275000000001</v>
      </c>
      <c r="AH2965">
        <v>10.385892999999999</v>
      </c>
      <c r="AI2965">
        <v>12.681411000000001</v>
      </c>
      <c r="AJ2965">
        <v>10.697932</v>
      </c>
      <c r="AK2965">
        <v>11.198726000000001</v>
      </c>
      <c r="AL2965">
        <v>10.583333</v>
      </c>
      <c r="AM2965">
        <v>11.640255</v>
      </c>
      <c r="AN2965">
        <v>10.203592</v>
      </c>
      <c r="AO2965">
        <v>11.776837</v>
      </c>
      <c r="AP2965">
        <v>11.547205</v>
      </c>
      <c r="AQ2965">
        <v>11.796654999999999</v>
      </c>
      <c r="AR2965">
        <v>12.668512</v>
      </c>
      <c r="AS2965">
        <v>12.806706999999999</v>
      </c>
      <c r="AT2965">
        <v>10.568377</v>
      </c>
      <c r="AU2965">
        <v>10.701186</v>
      </c>
      <c r="AV2965">
        <v>10.625762999999999</v>
      </c>
      <c r="AW2965">
        <v>10.982846</v>
      </c>
      <c r="AX2965">
        <v>10.811855</v>
      </c>
      <c r="AY2965">
        <v>10.33357</v>
      </c>
      <c r="AZ2965">
        <v>12.452855</v>
      </c>
      <c r="BA2965">
        <v>12.417147</v>
      </c>
      <c r="BB2965">
        <v>11.314431000000001</v>
      </c>
      <c r="BC2965">
        <v>11.675544</v>
      </c>
      <c r="BD2965">
        <v>11.738374</v>
      </c>
      <c r="BE2965">
        <v>11.112018000000001</v>
      </c>
      <c r="BF2965">
        <v>10.594113</v>
      </c>
      <c r="BG2965">
        <v>11.087916999999999</v>
      </c>
      <c r="BH2965">
        <v>10.629947</v>
      </c>
      <c r="BI2965">
        <v>10.721545000000001</v>
      </c>
      <c r="BJ2965">
        <v>12.036174000000001</v>
      </c>
      <c r="BK2965">
        <v>11.206429999999999</v>
      </c>
      <c r="BL2965">
        <v>11.119434999999999</v>
      </c>
      <c r="BM2965">
        <v>11.283696000000001</v>
      </c>
      <c r="BN2965">
        <v>10.969545999999999</v>
      </c>
      <c r="BO2965">
        <v>12.40394</v>
      </c>
      <c r="BP2965">
        <v>10.630202000000001</v>
      </c>
      <c r="BQ2965">
        <v>11.348592</v>
      </c>
      <c r="BR2965">
        <v>11.779505</v>
      </c>
      <c r="BS2965">
        <v>12.340396</v>
      </c>
      <c r="BT2965">
        <v>11.586812</v>
      </c>
      <c r="BU2965">
        <v>11.255914000000001</v>
      </c>
      <c r="BV2965">
        <v>12.032863000000001</v>
      </c>
      <c r="BW2965">
        <v>10.974591999999999</v>
      </c>
      <c r="BX2965">
        <v>10.662102000000001</v>
      </c>
      <c r="BY2965">
        <v>10.933825000000001</v>
      </c>
      <c r="BZ2965">
        <v>11.301569000000001</v>
      </c>
      <c r="CA2965">
        <v>11.326643000000001</v>
      </c>
      <c r="CB2965">
        <v>11.161203</v>
      </c>
      <c r="CC2965">
        <v>11.386471</v>
      </c>
      <c r="CD2965">
        <v>10.702297</v>
      </c>
      <c r="CE2965">
        <v>10.559936</v>
      </c>
      <c r="CF2965">
        <v>11.316891999999999</v>
      </c>
    </row>
    <row r="2966" spans="1:84" x14ac:dyDescent="0.25">
      <c r="A2966" t="s">
        <v>79944</v>
      </c>
      <c r="B2966">
        <v>12.177569</v>
      </c>
      <c r="C2966">
        <v>12.812677000000001</v>
      </c>
      <c r="D2966">
        <v>13.604816</v>
      </c>
      <c r="E2966">
        <v>12.027632000000001</v>
      </c>
      <c r="F2966">
        <v>11.225650999999999</v>
      </c>
      <c r="G2966">
        <v>12.925492999999999</v>
      </c>
      <c r="H2966">
        <v>11.417455</v>
      </c>
      <c r="I2966">
        <v>11.940301</v>
      </c>
      <c r="J2966">
        <v>11.741754</v>
      </c>
      <c r="K2966">
        <v>11.735485000000001</v>
      </c>
      <c r="L2966">
        <v>11.65789</v>
      </c>
      <c r="M2966">
        <v>11.470575999999999</v>
      </c>
      <c r="N2966">
        <v>11.489349000000001</v>
      </c>
      <c r="O2966">
        <v>11.912585999999999</v>
      </c>
      <c r="P2966">
        <v>11.98076</v>
      </c>
      <c r="Q2966">
        <v>12.028798</v>
      </c>
      <c r="R2966">
        <v>11.824113000000001</v>
      </c>
      <c r="S2966">
        <v>11.916281</v>
      </c>
      <c r="T2966">
        <v>11.262998</v>
      </c>
      <c r="U2966">
        <v>11.539173</v>
      </c>
      <c r="V2966">
        <v>11.599622999999999</v>
      </c>
      <c r="W2966">
        <v>11.420349999999999</v>
      </c>
      <c r="X2966">
        <v>10.846455000000001</v>
      </c>
      <c r="Y2966">
        <v>11.246017</v>
      </c>
      <c r="Z2966">
        <v>10.486791999999999</v>
      </c>
      <c r="AA2966">
        <v>10.79311</v>
      </c>
      <c r="AB2966">
        <v>10.905519</v>
      </c>
      <c r="AC2966">
        <v>10.502972</v>
      </c>
      <c r="AD2966">
        <v>11.324868</v>
      </c>
      <c r="AE2966">
        <v>11.637869</v>
      </c>
      <c r="AF2966">
        <v>11.233152</v>
      </c>
      <c r="AG2966">
        <v>11.290590999999999</v>
      </c>
      <c r="AH2966">
        <v>11.623392000000001</v>
      </c>
      <c r="AI2966">
        <v>11.183643</v>
      </c>
      <c r="AJ2966">
        <v>11.517526</v>
      </c>
      <c r="AK2966">
        <v>11.403174</v>
      </c>
      <c r="AL2966">
        <v>11.030397000000001</v>
      </c>
      <c r="AM2966">
        <v>11.201575</v>
      </c>
      <c r="AN2966">
        <v>11.122252</v>
      </c>
      <c r="AO2966">
        <v>11.834745</v>
      </c>
      <c r="AP2966">
        <v>12.322775</v>
      </c>
      <c r="AQ2966">
        <v>11.634054000000001</v>
      </c>
      <c r="AR2966">
        <v>11.609067</v>
      </c>
      <c r="AS2966">
        <v>12.107803000000001</v>
      </c>
      <c r="AT2966">
        <v>11.976995000000001</v>
      </c>
      <c r="AU2966">
        <v>12.120559999999999</v>
      </c>
      <c r="AV2966">
        <v>12.407296000000001</v>
      </c>
      <c r="AW2966">
        <v>12.138029</v>
      </c>
      <c r="AX2966">
        <v>12.187293</v>
      </c>
      <c r="AY2966">
        <v>11.969082</v>
      </c>
      <c r="AZ2966">
        <v>11.409316</v>
      </c>
      <c r="BA2966">
        <v>12.625484999999999</v>
      </c>
      <c r="BB2966">
        <v>11.941655000000001</v>
      </c>
      <c r="BC2966">
        <v>11.829008999999999</v>
      </c>
      <c r="BD2966">
        <v>11.311559000000001</v>
      </c>
      <c r="BE2966">
        <v>10.969075999999999</v>
      </c>
      <c r="BF2966">
        <v>10.922117</v>
      </c>
      <c r="BG2966">
        <v>10.943606000000001</v>
      </c>
      <c r="BH2966">
        <v>10.825016</v>
      </c>
      <c r="BI2966">
        <v>10.507023999999999</v>
      </c>
      <c r="BJ2966">
        <v>11.773139</v>
      </c>
      <c r="BK2966">
        <v>11.30517</v>
      </c>
      <c r="BL2966">
        <v>11.760522</v>
      </c>
      <c r="BM2966">
        <v>11.430769</v>
      </c>
      <c r="BN2966">
        <v>11.492889999999999</v>
      </c>
      <c r="BO2966">
        <v>11.748760000000001</v>
      </c>
      <c r="BP2966">
        <v>11.743593000000001</v>
      </c>
      <c r="BQ2966">
        <v>11.966703000000001</v>
      </c>
      <c r="BR2966">
        <v>11.864962999999999</v>
      </c>
      <c r="BS2966">
        <v>10.807539</v>
      </c>
      <c r="BT2966">
        <v>11.026325999999999</v>
      </c>
      <c r="BU2966">
        <v>11.057243</v>
      </c>
      <c r="BV2966">
        <v>12.873189</v>
      </c>
      <c r="BW2966">
        <v>11.786683999999999</v>
      </c>
      <c r="BX2966">
        <v>11.63758</v>
      </c>
      <c r="BY2966">
        <v>11.826435999999999</v>
      </c>
      <c r="BZ2966">
        <v>11.749966000000001</v>
      </c>
      <c r="CA2966">
        <v>11.979139</v>
      </c>
      <c r="CB2966">
        <v>11.797928000000001</v>
      </c>
      <c r="CC2966">
        <v>12.624999000000001</v>
      </c>
      <c r="CD2966">
        <v>11.842361</v>
      </c>
      <c r="CE2966">
        <v>11.663572</v>
      </c>
      <c r="CF2966">
        <v>11.519553</v>
      </c>
    </row>
    <row r="2967" spans="1:84" x14ac:dyDescent="0.25">
      <c r="A2967" t="s">
        <v>79945</v>
      </c>
      <c r="B2967">
        <v>10.415803</v>
      </c>
      <c r="C2967">
        <v>10.893549</v>
      </c>
      <c r="D2967">
        <v>10.713865999999999</v>
      </c>
      <c r="E2967">
        <v>10.689064999999999</v>
      </c>
      <c r="F2967">
        <v>9.6343329999999998</v>
      </c>
      <c r="G2967">
        <v>11.351081000000001</v>
      </c>
      <c r="H2967">
        <v>8.1154589999999995</v>
      </c>
      <c r="I2967">
        <v>10.191316</v>
      </c>
      <c r="J2967">
        <v>8.6483609999999995</v>
      </c>
      <c r="K2967">
        <v>8.2685689999999994</v>
      </c>
      <c r="L2967">
        <v>8.8417309999999993</v>
      </c>
      <c r="M2967">
        <v>7.768872</v>
      </c>
      <c r="N2967">
        <v>7.9329980000000004</v>
      </c>
      <c r="O2967">
        <v>10.091315</v>
      </c>
      <c r="P2967">
        <v>10.091355999999999</v>
      </c>
      <c r="Q2967">
        <v>8.4991780000000006</v>
      </c>
      <c r="R2967">
        <v>9.788907</v>
      </c>
      <c r="S2967">
        <v>9.818092</v>
      </c>
      <c r="T2967">
        <v>10.722654</v>
      </c>
      <c r="U2967">
        <v>10.714776000000001</v>
      </c>
      <c r="V2967">
        <v>9.2847969999999993</v>
      </c>
      <c r="W2967">
        <v>9.3335159999999995</v>
      </c>
      <c r="X2967">
        <v>11.208703</v>
      </c>
      <c r="Y2967">
        <v>10.819493</v>
      </c>
      <c r="Z2967">
        <v>11.444000000000001</v>
      </c>
      <c r="AA2967">
        <v>10.650022999999999</v>
      </c>
      <c r="AB2967">
        <v>10.850725000000001</v>
      </c>
      <c r="AC2967">
        <v>10.906161000000001</v>
      </c>
      <c r="AD2967">
        <v>9.5313999999999997</v>
      </c>
      <c r="AE2967">
        <v>10.358929</v>
      </c>
      <c r="AF2967">
        <v>10.061233</v>
      </c>
      <c r="AG2967">
        <v>10.517956999999999</v>
      </c>
      <c r="AH2967">
        <v>9.7702329999999993</v>
      </c>
      <c r="AI2967">
        <v>9.5711720000000007</v>
      </c>
      <c r="AJ2967">
        <v>10.684302000000001</v>
      </c>
      <c r="AK2967">
        <v>10.835724000000001</v>
      </c>
      <c r="AL2967">
        <v>10.919655000000001</v>
      </c>
      <c r="AM2967">
        <v>9.6991899999999998</v>
      </c>
      <c r="AN2967">
        <v>10.541712</v>
      </c>
      <c r="AO2967">
        <v>10.240290999999999</v>
      </c>
      <c r="AP2967">
        <v>6.4638739999999997</v>
      </c>
      <c r="AQ2967">
        <v>5.0650250000000003</v>
      </c>
      <c r="AR2967">
        <v>6.2648999999999999</v>
      </c>
      <c r="AS2967">
        <v>4.8330109999999999</v>
      </c>
      <c r="AT2967">
        <v>8.2715599999999991</v>
      </c>
      <c r="AU2967">
        <v>8.9014410000000002</v>
      </c>
      <c r="AV2967">
        <v>9.0626540000000002</v>
      </c>
      <c r="AW2967">
        <v>8.4751740000000009</v>
      </c>
      <c r="AX2967">
        <v>8.6984870000000001</v>
      </c>
      <c r="AY2967">
        <v>8.8717039999999994</v>
      </c>
      <c r="AZ2967">
        <v>8.5404780000000002</v>
      </c>
      <c r="BA2967">
        <v>9.8019309999999997</v>
      </c>
      <c r="BB2967">
        <v>8.6766660000000009</v>
      </c>
      <c r="BC2967">
        <v>8.8555229999999998</v>
      </c>
      <c r="BD2967">
        <v>8.5507469999999994</v>
      </c>
      <c r="BE2967">
        <v>9.3602659999999993</v>
      </c>
      <c r="BF2967">
        <v>9.3095090000000003</v>
      </c>
      <c r="BG2967">
        <v>9.6623780000000004</v>
      </c>
      <c r="BH2967">
        <v>9.6009270000000004</v>
      </c>
      <c r="BI2967">
        <v>9.3393529999999991</v>
      </c>
      <c r="BJ2967">
        <v>9.3397900000000007</v>
      </c>
      <c r="BK2967">
        <v>9.6652590000000007</v>
      </c>
      <c r="BL2967">
        <v>9.8514520000000001</v>
      </c>
      <c r="BM2967">
        <v>10.047359999999999</v>
      </c>
      <c r="BN2967">
        <v>9.1746610000000004</v>
      </c>
      <c r="BO2967">
        <v>9.0998940000000008</v>
      </c>
      <c r="BP2967">
        <v>10.452367000000001</v>
      </c>
      <c r="BQ2967">
        <v>9.9890410000000003</v>
      </c>
      <c r="BR2967">
        <v>4.66479</v>
      </c>
      <c r="BS2967">
        <v>6.3693359999999997</v>
      </c>
      <c r="BT2967">
        <v>9.6434040000000003</v>
      </c>
      <c r="BU2967">
        <v>9.8752680000000002</v>
      </c>
      <c r="BV2967">
        <v>11.162378</v>
      </c>
      <c r="BW2967">
        <v>10.02154</v>
      </c>
      <c r="BX2967">
        <v>10.161668000000001</v>
      </c>
      <c r="BY2967">
        <v>9.7822490000000002</v>
      </c>
      <c r="BZ2967">
        <v>10.435449999999999</v>
      </c>
      <c r="CA2967">
        <v>10.905756</v>
      </c>
      <c r="CB2967">
        <v>10.508609</v>
      </c>
      <c r="CC2967">
        <v>10.076176999999999</v>
      </c>
      <c r="CD2967">
        <v>10.578587000000001</v>
      </c>
      <c r="CE2967">
        <v>10.711309999999999</v>
      </c>
      <c r="CF2967">
        <v>9.862133</v>
      </c>
    </row>
    <row r="2968" spans="1:84" x14ac:dyDescent="0.25">
      <c r="A2968" t="s">
        <v>79946</v>
      </c>
      <c r="B2968">
        <v>11.157722</v>
      </c>
      <c r="C2968">
        <v>10.271425000000001</v>
      </c>
      <c r="D2968">
        <v>10.889552</v>
      </c>
      <c r="E2968">
        <v>10.202344</v>
      </c>
      <c r="F2968">
        <v>9.8305570000000007</v>
      </c>
      <c r="G2968">
        <v>10.791515</v>
      </c>
      <c r="H2968">
        <v>10.470554</v>
      </c>
      <c r="I2968">
        <v>9.4025970000000001</v>
      </c>
      <c r="J2968">
        <v>9.9059089999999994</v>
      </c>
      <c r="K2968">
        <v>9.2285419999999991</v>
      </c>
      <c r="L2968">
        <v>9.9494260000000008</v>
      </c>
      <c r="M2968">
        <v>10.283621</v>
      </c>
      <c r="N2968">
        <v>9.3883670000000006</v>
      </c>
      <c r="O2968">
        <v>10.844363</v>
      </c>
      <c r="P2968">
        <v>11.337653</v>
      </c>
      <c r="Q2968">
        <v>10.279691</v>
      </c>
      <c r="R2968">
        <v>9.3216129999999993</v>
      </c>
      <c r="S2968">
        <v>10.825723</v>
      </c>
      <c r="T2968">
        <v>9.8185929999999999</v>
      </c>
      <c r="U2968">
        <v>10.697528999999999</v>
      </c>
      <c r="V2968">
        <v>10.580292999999999</v>
      </c>
      <c r="W2968">
        <v>9.7202249999999992</v>
      </c>
      <c r="X2968">
        <v>9.6516040000000007</v>
      </c>
      <c r="Y2968">
        <v>11.500500000000001</v>
      </c>
      <c r="Z2968">
        <v>9.9205109999999994</v>
      </c>
      <c r="AA2968">
        <v>10.996694</v>
      </c>
      <c r="AB2968">
        <v>10.635259</v>
      </c>
      <c r="AC2968">
        <v>10.047337000000001</v>
      </c>
      <c r="AD2968">
        <v>12.461379000000001</v>
      </c>
      <c r="AE2968">
        <v>12.079924</v>
      </c>
      <c r="AF2968">
        <v>12.874197000000001</v>
      </c>
      <c r="AG2968">
        <v>11.441012000000001</v>
      </c>
      <c r="AH2968">
        <v>13.132479999999999</v>
      </c>
      <c r="AI2968">
        <v>10.898351999999999</v>
      </c>
      <c r="AJ2968">
        <v>12.994626</v>
      </c>
      <c r="AK2968">
        <v>12.962481</v>
      </c>
      <c r="AL2968">
        <v>12.600166</v>
      </c>
      <c r="AM2968">
        <v>11.577214</v>
      </c>
      <c r="AN2968">
        <v>14.385358</v>
      </c>
      <c r="AO2968">
        <v>11.946215</v>
      </c>
      <c r="AP2968">
        <v>11.794790000000001</v>
      </c>
      <c r="AQ2968">
        <v>10.142426</v>
      </c>
      <c r="AR2968">
        <v>8.6764320000000001</v>
      </c>
      <c r="AS2968">
        <v>9.8585440000000002</v>
      </c>
      <c r="AT2968">
        <v>10.221185999999999</v>
      </c>
      <c r="AU2968">
        <v>9.9817219999999995</v>
      </c>
      <c r="AV2968">
        <v>10.028104000000001</v>
      </c>
      <c r="AW2968">
        <v>10.260392</v>
      </c>
      <c r="AX2968">
        <v>10.262651</v>
      </c>
      <c r="AY2968">
        <v>10.137662000000001</v>
      </c>
      <c r="AZ2968">
        <v>9.0160579999999992</v>
      </c>
      <c r="BA2968">
        <v>8.0264469999999992</v>
      </c>
      <c r="BB2968">
        <v>10.31635</v>
      </c>
      <c r="BC2968">
        <v>10.671165999999999</v>
      </c>
      <c r="BD2968">
        <v>10.081261</v>
      </c>
      <c r="BE2968">
        <v>11.066243999999999</v>
      </c>
      <c r="BF2968">
        <v>11.221123</v>
      </c>
      <c r="BG2968">
        <v>11.078682000000001</v>
      </c>
      <c r="BH2968">
        <v>11.845055</v>
      </c>
      <c r="BI2968">
        <v>12.742944</v>
      </c>
      <c r="BJ2968">
        <v>9.7313189999999992</v>
      </c>
      <c r="BK2968">
        <v>10.059873</v>
      </c>
      <c r="BL2968">
        <v>11.449247</v>
      </c>
      <c r="BM2968">
        <v>9.1544129999999999</v>
      </c>
      <c r="BN2968">
        <v>11.548653</v>
      </c>
      <c r="BO2968">
        <v>9.4991640000000004</v>
      </c>
      <c r="BP2968">
        <v>12.311817</v>
      </c>
      <c r="BQ2968">
        <v>10.589202</v>
      </c>
      <c r="BR2968">
        <v>11.213646000000001</v>
      </c>
      <c r="BS2968">
        <v>7.3074830000000004</v>
      </c>
      <c r="BT2968">
        <v>12.348046</v>
      </c>
      <c r="BU2968">
        <v>12.476391</v>
      </c>
      <c r="BV2968">
        <v>9.9393119999999993</v>
      </c>
      <c r="BW2968">
        <v>11.291088999999999</v>
      </c>
      <c r="BX2968">
        <v>12.525064</v>
      </c>
      <c r="BY2968">
        <v>10.992255999999999</v>
      </c>
      <c r="BZ2968">
        <v>10.899238</v>
      </c>
      <c r="CA2968">
        <v>11.335832999999999</v>
      </c>
      <c r="CB2968">
        <v>11.358442</v>
      </c>
      <c r="CC2968">
        <v>10.648431</v>
      </c>
      <c r="CD2968">
        <v>10.861044</v>
      </c>
      <c r="CE2968">
        <v>10.212953000000001</v>
      </c>
      <c r="CF2968">
        <v>10.702163000000001</v>
      </c>
    </row>
    <row r="2969" spans="1:84" x14ac:dyDescent="0.25">
      <c r="A2969" t="s">
        <v>79947</v>
      </c>
      <c r="B2969">
        <v>6.7926089999999997</v>
      </c>
      <c r="C2969">
        <v>6.9466710000000003</v>
      </c>
      <c r="D2969">
        <v>6.2403789999999999</v>
      </c>
      <c r="E2969">
        <v>5.9484560000000002</v>
      </c>
      <c r="F2969">
        <v>6.7178570000000004</v>
      </c>
      <c r="G2969">
        <v>7.2727870000000001</v>
      </c>
      <c r="H2969">
        <v>7.3097810000000001</v>
      </c>
      <c r="I2969">
        <v>6.6410030000000004</v>
      </c>
      <c r="J2969">
        <v>7.6136189999999999</v>
      </c>
      <c r="K2969">
        <v>7.0040979999999999</v>
      </c>
      <c r="L2969">
        <v>7.6296049999999997</v>
      </c>
      <c r="M2969">
        <v>8.6941290000000002</v>
      </c>
      <c r="N2969">
        <v>7.2157280000000004</v>
      </c>
      <c r="O2969">
        <v>9.3284260000000003</v>
      </c>
      <c r="P2969">
        <v>8.8255370000000006</v>
      </c>
      <c r="Q2969">
        <v>9.1888380000000005</v>
      </c>
      <c r="R2969">
        <v>9.3137080000000001</v>
      </c>
      <c r="S2969">
        <v>9.5109309999999994</v>
      </c>
      <c r="T2969">
        <v>9.7728900000000003</v>
      </c>
      <c r="U2969">
        <v>7.5262690000000001</v>
      </c>
      <c r="V2969">
        <v>8.1686040000000002</v>
      </c>
      <c r="W2969">
        <v>7.375642</v>
      </c>
      <c r="X2969">
        <v>5.8387200000000004</v>
      </c>
      <c r="Y2969">
        <v>6.0971450000000003</v>
      </c>
      <c r="Z2969">
        <v>6.0387110000000002</v>
      </c>
      <c r="AA2969">
        <v>7.3924479999999999</v>
      </c>
      <c r="AB2969">
        <v>5.1751250000000004</v>
      </c>
      <c r="AC2969">
        <v>5.1646939999999999</v>
      </c>
      <c r="AD2969">
        <v>7.2073679999999998</v>
      </c>
      <c r="AE2969">
        <v>7.4151730000000002</v>
      </c>
      <c r="AF2969">
        <v>6.8167229999999996</v>
      </c>
      <c r="AG2969">
        <v>7.2743219999999997</v>
      </c>
      <c r="AH2969">
        <v>8.0639640000000004</v>
      </c>
      <c r="AI2969">
        <v>6.5130090000000003</v>
      </c>
      <c r="AJ2969">
        <v>7.6979319999999998</v>
      </c>
      <c r="AK2969">
        <v>7.8172740000000003</v>
      </c>
      <c r="AL2969">
        <v>8.034732</v>
      </c>
      <c r="AM2969">
        <v>7.3435940000000004</v>
      </c>
      <c r="AN2969">
        <v>8.6845590000000001</v>
      </c>
      <c r="AO2969">
        <v>7.8674819999999999</v>
      </c>
      <c r="AP2969">
        <v>6.208831</v>
      </c>
      <c r="AQ2969">
        <v>6.4026079999999999</v>
      </c>
      <c r="AR2969">
        <v>7.849863</v>
      </c>
      <c r="AS2969">
        <v>5.9082970000000001</v>
      </c>
      <c r="AT2969">
        <v>7.3379019999999997</v>
      </c>
      <c r="AU2969">
        <v>7.3303070000000004</v>
      </c>
      <c r="AV2969">
        <v>6.6657099999999998</v>
      </c>
      <c r="AW2969">
        <v>7.0413759999999996</v>
      </c>
      <c r="AX2969">
        <v>6.9118320000000004</v>
      </c>
      <c r="AY2969">
        <v>6.8891580000000001</v>
      </c>
      <c r="AZ2969">
        <v>7.4111960000000003</v>
      </c>
      <c r="BA2969">
        <v>7.5943360000000002</v>
      </c>
      <c r="BB2969">
        <v>7.6298159999999999</v>
      </c>
      <c r="BC2969">
        <v>8.0454939999999997</v>
      </c>
      <c r="BD2969">
        <v>8.70275</v>
      </c>
      <c r="BE2969">
        <v>8.1504630000000002</v>
      </c>
      <c r="BF2969">
        <v>7.4629459999999996</v>
      </c>
      <c r="BG2969">
        <v>7.503558</v>
      </c>
      <c r="BH2969">
        <v>7.0183390000000001</v>
      </c>
      <c r="BI2969">
        <v>7.615227</v>
      </c>
      <c r="BJ2969">
        <v>8.6414170000000006</v>
      </c>
      <c r="BK2969">
        <v>7.0510320000000002</v>
      </c>
      <c r="BL2969">
        <v>7.3808220000000002</v>
      </c>
      <c r="BM2969">
        <v>6.7701469999999997</v>
      </c>
      <c r="BN2969">
        <v>7.3503679999999996</v>
      </c>
      <c r="BO2969">
        <v>9.3132979999999996</v>
      </c>
      <c r="BP2969">
        <v>8.4021509999999999</v>
      </c>
      <c r="BQ2969">
        <v>7.7337049999999996</v>
      </c>
      <c r="BR2969">
        <v>8.2679779999999994</v>
      </c>
      <c r="BS2969">
        <v>4.0917000000000003</v>
      </c>
      <c r="BT2969">
        <v>7.5310879999999996</v>
      </c>
      <c r="BU2969">
        <v>7.2695169999999996</v>
      </c>
      <c r="BV2969">
        <v>7.5481730000000002</v>
      </c>
      <c r="BW2969">
        <v>8.3026909999999994</v>
      </c>
      <c r="BX2969">
        <v>8.3963029999999996</v>
      </c>
      <c r="BY2969">
        <v>7.7264860000000004</v>
      </c>
      <c r="BZ2969">
        <v>7.9927479999999997</v>
      </c>
      <c r="CA2969">
        <v>8.0426230000000007</v>
      </c>
      <c r="CB2969">
        <v>8.4091470000000008</v>
      </c>
      <c r="CC2969">
        <v>7.8579059999999998</v>
      </c>
      <c r="CD2969">
        <v>7.5896480000000004</v>
      </c>
      <c r="CE2969">
        <v>6.9727240000000004</v>
      </c>
      <c r="CF2969">
        <v>7.5104569999999997</v>
      </c>
    </row>
    <row r="2970" spans="1:84" x14ac:dyDescent="0.25">
      <c r="A2970" t="s">
        <v>79948</v>
      </c>
      <c r="B2970">
        <v>7.4474400000000003</v>
      </c>
      <c r="C2970">
        <v>8.4934139999999996</v>
      </c>
      <c r="D2970">
        <v>8.1428229999999999</v>
      </c>
      <c r="E2970">
        <v>6.5316169999999998</v>
      </c>
      <c r="F2970">
        <v>7.8221930000000004</v>
      </c>
      <c r="G2970">
        <v>7.9369189999999996</v>
      </c>
      <c r="H2970">
        <v>8.7303060000000006</v>
      </c>
      <c r="I2970">
        <v>8.3640469999999993</v>
      </c>
      <c r="J2970">
        <v>8.8400250000000007</v>
      </c>
      <c r="K2970">
        <v>8.344303</v>
      </c>
      <c r="L2970">
        <v>9.0792389999999994</v>
      </c>
      <c r="M2970">
        <v>10.591585</v>
      </c>
      <c r="N2970">
        <v>8.8920519999999996</v>
      </c>
      <c r="O2970">
        <v>9.7372320000000006</v>
      </c>
      <c r="P2970">
        <v>9.4329830000000001</v>
      </c>
      <c r="Q2970">
        <v>9.4054479999999998</v>
      </c>
      <c r="R2970">
        <v>11.275555000000001</v>
      </c>
      <c r="S2970">
        <v>9.6314679999999999</v>
      </c>
      <c r="T2970">
        <v>8.9414499999999997</v>
      </c>
      <c r="U2970">
        <v>9.3455969999999997</v>
      </c>
      <c r="V2970">
        <v>10.670966999999999</v>
      </c>
      <c r="W2970">
        <v>10.455145999999999</v>
      </c>
      <c r="X2970">
        <v>12.155207000000001</v>
      </c>
      <c r="Y2970">
        <v>10.846275</v>
      </c>
      <c r="Z2970">
        <v>10.287293</v>
      </c>
      <c r="AA2970">
        <v>10.799289</v>
      </c>
      <c r="AB2970">
        <v>11.475681</v>
      </c>
      <c r="AC2970">
        <v>11.486886999999999</v>
      </c>
      <c r="AD2970">
        <v>8.5850690000000007</v>
      </c>
      <c r="AE2970">
        <v>8.3095630000000007</v>
      </c>
      <c r="AF2970">
        <v>9.4070780000000003</v>
      </c>
      <c r="AG2970">
        <v>9.525919</v>
      </c>
      <c r="AH2970">
        <v>9.6828749999999992</v>
      </c>
      <c r="AI2970">
        <v>10.389137</v>
      </c>
      <c r="AJ2970">
        <v>8.1719690000000007</v>
      </c>
      <c r="AK2970">
        <v>7.6402979999999996</v>
      </c>
      <c r="AL2970">
        <v>7.8238349999999999</v>
      </c>
      <c r="AM2970">
        <v>10.319601</v>
      </c>
      <c r="AN2970">
        <v>9.9105659999999993</v>
      </c>
      <c r="AO2970">
        <v>10.159509</v>
      </c>
      <c r="AP2970">
        <v>8.7396530000000006</v>
      </c>
      <c r="AQ2970">
        <v>10.446059</v>
      </c>
      <c r="AR2970">
        <v>10.229450999999999</v>
      </c>
      <c r="AS2970">
        <v>9.3952519999999993</v>
      </c>
      <c r="AT2970">
        <v>8.5439930000000004</v>
      </c>
      <c r="AU2970">
        <v>8.5200650000000007</v>
      </c>
      <c r="AV2970">
        <v>9.0301589999999994</v>
      </c>
      <c r="AW2970">
        <v>8.6086050000000007</v>
      </c>
      <c r="AX2970">
        <v>8.7244609999999998</v>
      </c>
      <c r="AY2970">
        <v>9.2535530000000001</v>
      </c>
      <c r="AZ2970">
        <v>10.470089</v>
      </c>
      <c r="BA2970">
        <v>11.353458</v>
      </c>
      <c r="BB2970">
        <v>10.352601999999999</v>
      </c>
      <c r="BC2970">
        <v>10.207765</v>
      </c>
      <c r="BD2970">
        <v>10.773139</v>
      </c>
      <c r="BE2970">
        <v>8.3018909999999995</v>
      </c>
      <c r="BF2970">
        <v>8.5081229999999994</v>
      </c>
      <c r="BG2970">
        <v>7.4273639999999999</v>
      </c>
      <c r="BH2970">
        <v>8.5905909999999999</v>
      </c>
      <c r="BI2970">
        <v>8.5434680000000007</v>
      </c>
      <c r="BJ2970">
        <v>10.149507</v>
      </c>
      <c r="BK2970">
        <v>8.7641500000000008</v>
      </c>
      <c r="BL2970">
        <v>9.8061279999999993</v>
      </c>
      <c r="BM2970">
        <v>8.3425650000000005</v>
      </c>
      <c r="BN2970">
        <v>8.8576130000000006</v>
      </c>
      <c r="BO2970">
        <v>10.565016999999999</v>
      </c>
      <c r="BP2970">
        <v>9.3267919999999993</v>
      </c>
      <c r="BQ2970">
        <v>10.020068</v>
      </c>
      <c r="BR2970">
        <v>11.222498999999999</v>
      </c>
      <c r="BS2970">
        <v>8.736224</v>
      </c>
      <c r="BT2970">
        <v>7.9150029999999996</v>
      </c>
      <c r="BU2970">
        <v>8.0219950000000004</v>
      </c>
      <c r="BV2970">
        <v>9.0598580000000002</v>
      </c>
      <c r="BW2970">
        <v>10.407083999999999</v>
      </c>
      <c r="BX2970">
        <v>8.1819089999999992</v>
      </c>
      <c r="BY2970">
        <v>9.3173580000000005</v>
      </c>
      <c r="BZ2970">
        <v>9.3146760000000004</v>
      </c>
      <c r="CA2970">
        <v>8.0634250000000005</v>
      </c>
      <c r="CB2970">
        <v>9.9544479999999993</v>
      </c>
      <c r="CC2970">
        <v>8.6556680000000004</v>
      </c>
      <c r="CD2970">
        <v>9.3180669999999992</v>
      </c>
      <c r="CE2970">
        <v>10.237334000000001</v>
      </c>
      <c r="CF2970">
        <v>11.252245</v>
      </c>
    </row>
    <row r="2971" spans="1:84" x14ac:dyDescent="0.25">
      <c r="A2971" t="s">
        <v>79949</v>
      </c>
      <c r="B2971">
        <v>9.9917149999999992</v>
      </c>
      <c r="C2971">
        <v>9.3268140000000006</v>
      </c>
      <c r="D2971">
        <v>9.1722070000000002</v>
      </c>
      <c r="E2971">
        <v>8.5716330000000003</v>
      </c>
      <c r="F2971">
        <v>9.6533169999999995</v>
      </c>
      <c r="G2971">
        <v>9.0864689999999992</v>
      </c>
      <c r="H2971">
        <v>10.866863</v>
      </c>
      <c r="I2971">
        <v>11.157484999999999</v>
      </c>
      <c r="J2971">
        <v>10.537554999999999</v>
      </c>
      <c r="K2971">
        <v>10.530656</v>
      </c>
      <c r="L2971">
        <v>10.412381</v>
      </c>
      <c r="M2971">
        <v>10.533992</v>
      </c>
      <c r="N2971">
        <v>10.39648</v>
      </c>
      <c r="O2971">
        <v>10.571870000000001</v>
      </c>
      <c r="P2971">
        <v>9.9929419999999993</v>
      </c>
      <c r="Q2971">
        <v>10.863299</v>
      </c>
      <c r="R2971">
        <v>10.293753000000001</v>
      </c>
      <c r="S2971">
        <v>10.574634</v>
      </c>
      <c r="T2971">
        <v>10.639915999999999</v>
      </c>
      <c r="U2971">
        <v>10.091054</v>
      </c>
      <c r="V2971">
        <v>9.3560040000000004</v>
      </c>
      <c r="W2971">
        <v>9.8472880000000007</v>
      </c>
      <c r="X2971">
        <v>10.013806000000001</v>
      </c>
      <c r="Y2971">
        <v>10.089366999999999</v>
      </c>
      <c r="Z2971">
        <v>9.9783919999999995</v>
      </c>
      <c r="AA2971">
        <v>9.5727799999999998</v>
      </c>
      <c r="AB2971">
        <v>9.22349</v>
      </c>
      <c r="AC2971">
        <v>10.154714999999999</v>
      </c>
      <c r="AD2971">
        <v>11.243762</v>
      </c>
      <c r="AE2971">
        <v>11.224951000000001</v>
      </c>
      <c r="AF2971">
        <v>10.915108999999999</v>
      </c>
      <c r="AG2971">
        <v>10.981458999999999</v>
      </c>
      <c r="AH2971">
        <v>11.106714</v>
      </c>
      <c r="AI2971">
        <v>9.8016850000000009</v>
      </c>
      <c r="AJ2971">
        <v>10.67559</v>
      </c>
      <c r="AK2971">
        <v>11.21782</v>
      </c>
      <c r="AL2971">
        <v>10.502881</v>
      </c>
      <c r="AM2971">
        <v>9.6310500000000001</v>
      </c>
      <c r="AN2971">
        <v>9.5773360000000007</v>
      </c>
      <c r="AO2971">
        <v>10.089874999999999</v>
      </c>
      <c r="AP2971">
        <v>9.3070380000000004</v>
      </c>
      <c r="AQ2971">
        <v>9.5481099999999994</v>
      </c>
      <c r="AR2971">
        <v>9.8833210000000005</v>
      </c>
      <c r="AS2971">
        <v>8.8200699999999994</v>
      </c>
      <c r="AT2971">
        <v>10.406810999999999</v>
      </c>
      <c r="AU2971">
        <v>10.683469000000001</v>
      </c>
      <c r="AV2971">
        <v>10.944915</v>
      </c>
      <c r="AW2971">
        <v>10.209621</v>
      </c>
      <c r="AX2971">
        <v>11.229849</v>
      </c>
      <c r="AY2971">
        <v>11.042142</v>
      </c>
      <c r="AZ2971">
        <v>11.19692</v>
      </c>
      <c r="BA2971">
        <v>10.314024</v>
      </c>
      <c r="BB2971">
        <v>10.092129999999999</v>
      </c>
      <c r="BC2971">
        <v>10.705168</v>
      </c>
      <c r="BD2971">
        <v>9.9043840000000003</v>
      </c>
      <c r="BE2971">
        <v>10.695318</v>
      </c>
      <c r="BF2971">
        <v>10.870345</v>
      </c>
      <c r="BG2971">
        <v>10.454539</v>
      </c>
      <c r="BH2971">
        <v>10.373575000000001</v>
      </c>
      <c r="BI2971">
        <v>10.958304999999999</v>
      </c>
      <c r="BJ2971">
        <v>10.918722000000001</v>
      </c>
      <c r="BK2971">
        <v>10.825927</v>
      </c>
      <c r="BL2971">
        <v>10.576169</v>
      </c>
      <c r="BM2971">
        <v>11.05819</v>
      </c>
      <c r="BN2971">
        <v>10.998066</v>
      </c>
      <c r="BO2971">
        <v>10.366409000000001</v>
      </c>
      <c r="BP2971">
        <v>10.950604999999999</v>
      </c>
      <c r="BQ2971">
        <v>10.778013</v>
      </c>
      <c r="BR2971">
        <v>10.439467</v>
      </c>
      <c r="BS2971">
        <v>10.771013</v>
      </c>
      <c r="BT2971">
        <v>11.941445</v>
      </c>
      <c r="BU2971">
        <v>11.645860000000001</v>
      </c>
      <c r="BV2971">
        <v>11.575730999999999</v>
      </c>
      <c r="BW2971">
        <v>10.558408</v>
      </c>
      <c r="BX2971">
        <v>10.633196999999999</v>
      </c>
      <c r="BY2971">
        <v>11.192364</v>
      </c>
      <c r="BZ2971">
        <v>12.093208000000001</v>
      </c>
      <c r="CA2971">
        <v>10.831906999999999</v>
      </c>
      <c r="CB2971">
        <v>11.043093000000001</v>
      </c>
      <c r="CC2971">
        <v>9.9566979999999994</v>
      </c>
      <c r="CD2971">
        <v>10.179010999999999</v>
      </c>
      <c r="CE2971">
        <v>9.9868389999999998</v>
      </c>
      <c r="CF2971">
        <v>10.152939</v>
      </c>
    </row>
    <row r="2972" spans="1:84" x14ac:dyDescent="0.25">
      <c r="A2972" t="s">
        <v>79950</v>
      </c>
      <c r="B2972">
        <v>3.4166240000000001</v>
      </c>
      <c r="C2972">
        <v>3.5961720000000001</v>
      </c>
      <c r="D2972">
        <v>3.802969</v>
      </c>
      <c r="E2972">
        <v>3.996289</v>
      </c>
      <c r="F2972">
        <v>2.39594</v>
      </c>
      <c r="G2972">
        <v>5.4983469999999999</v>
      </c>
      <c r="H2972">
        <v>6.7681459999999998</v>
      </c>
      <c r="I2972">
        <v>4.2354900000000004</v>
      </c>
      <c r="J2972">
        <v>5.688021</v>
      </c>
      <c r="K2972">
        <v>6.0098349999999998</v>
      </c>
      <c r="L2972">
        <v>7.1580120000000003</v>
      </c>
      <c r="M2972">
        <v>7.4954619999999998</v>
      </c>
      <c r="N2972">
        <v>6.2052110000000003</v>
      </c>
      <c r="O2972">
        <v>8.6286880000000004</v>
      </c>
      <c r="P2972">
        <v>8.5374680000000005</v>
      </c>
      <c r="Q2972">
        <v>7.881265</v>
      </c>
      <c r="R2972">
        <v>5.5063510000000004</v>
      </c>
      <c r="S2972">
        <v>7.6868179999999997</v>
      </c>
      <c r="T2972">
        <v>6.5673009999999996</v>
      </c>
      <c r="U2972">
        <v>8.1643430000000006</v>
      </c>
      <c r="V2972">
        <v>8.6406720000000004</v>
      </c>
      <c r="W2972">
        <v>5.542103</v>
      </c>
      <c r="X2972">
        <v>5.1069139999999997</v>
      </c>
      <c r="Y2972">
        <v>5.5466689999999996</v>
      </c>
      <c r="Z2972">
        <v>5.7656939999999999</v>
      </c>
      <c r="AA2972">
        <v>6.9345480000000004</v>
      </c>
      <c r="AB2972">
        <v>4.4355890000000002</v>
      </c>
      <c r="AC2972">
        <v>4.8051529999999998</v>
      </c>
      <c r="AD2972">
        <v>7.0281989999999999</v>
      </c>
      <c r="AE2972">
        <v>6.8386719999999999</v>
      </c>
      <c r="AF2972">
        <v>7.5889160000000002</v>
      </c>
      <c r="AG2972">
        <v>6.7295170000000004</v>
      </c>
      <c r="AH2972">
        <v>7.5861109999999998</v>
      </c>
      <c r="AI2972">
        <v>3.5311569999999999</v>
      </c>
      <c r="AJ2972">
        <v>8.5326330000000006</v>
      </c>
      <c r="AK2972">
        <v>9.0028679999999994</v>
      </c>
      <c r="AL2972">
        <v>7.8059130000000003</v>
      </c>
      <c r="AM2972">
        <v>6.9151360000000004</v>
      </c>
      <c r="AN2972">
        <v>10.737895</v>
      </c>
      <c r="AO2972">
        <v>7.626474</v>
      </c>
      <c r="AP2972">
        <v>8.3070380000000004</v>
      </c>
      <c r="AQ2972">
        <v>7.7348790000000003</v>
      </c>
      <c r="AR2972">
        <v>5.0046629999999999</v>
      </c>
      <c r="AS2972">
        <v>8.3087429999999998</v>
      </c>
      <c r="AT2972">
        <v>6.9389839999999996</v>
      </c>
      <c r="AU2972">
        <v>6.6590199999999999</v>
      </c>
      <c r="AV2972">
        <v>6.8631070000000003</v>
      </c>
      <c r="AW2972">
        <v>6.9992219999999996</v>
      </c>
      <c r="AX2972">
        <v>7.4954229999999997</v>
      </c>
      <c r="AY2972">
        <v>7.1882609999999998</v>
      </c>
      <c r="AZ2972">
        <v>6.148161</v>
      </c>
      <c r="BA2972">
        <v>5.5239479999999999</v>
      </c>
      <c r="BB2972">
        <v>7.7835809999999999</v>
      </c>
      <c r="BC2972">
        <v>7.5246620000000002</v>
      </c>
      <c r="BD2972">
        <v>5.3808230000000004</v>
      </c>
      <c r="BE2972">
        <v>7.3402279999999998</v>
      </c>
      <c r="BF2972">
        <v>6.7877390000000002</v>
      </c>
      <c r="BG2972">
        <v>7.0325410000000002</v>
      </c>
      <c r="BH2972">
        <v>8.5118790000000004</v>
      </c>
      <c r="BI2972">
        <v>8.559374</v>
      </c>
      <c r="BJ2972">
        <v>6.1623229999999998</v>
      </c>
      <c r="BK2972">
        <v>7.3682220000000003</v>
      </c>
      <c r="BL2972">
        <v>7.8122540000000003</v>
      </c>
      <c r="BM2972">
        <v>6.8784000000000001</v>
      </c>
      <c r="BN2972">
        <v>8.8219890000000003</v>
      </c>
      <c r="BO2972">
        <v>6.3836870000000001</v>
      </c>
      <c r="BP2972">
        <v>6.9131479999999996</v>
      </c>
      <c r="BQ2972">
        <v>7.5659390000000002</v>
      </c>
      <c r="BR2972">
        <v>8.3671120000000005</v>
      </c>
      <c r="BS2972">
        <v>1.124857</v>
      </c>
      <c r="BT2972">
        <v>5.1328930000000001</v>
      </c>
      <c r="BU2972">
        <v>5.7103159999999997</v>
      </c>
      <c r="BV2972">
        <v>4.8518489999999996</v>
      </c>
      <c r="BW2972">
        <v>6.1351959999999996</v>
      </c>
      <c r="BX2972">
        <v>5.6666970000000001</v>
      </c>
      <c r="BY2972">
        <v>5.8293350000000004</v>
      </c>
      <c r="BZ2972">
        <v>4.8377410000000003</v>
      </c>
      <c r="CA2972">
        <v>4.4516600000000004</v>
      </c>
      <c r="CB2972">
        <v>5.1383429999999999</v>
      </c>
      <c r="CC2972">
        <v>5.4674459999999998</v>
      </c>
      <c r="CD2972">
        <v>6.5925830000000003</v>
      </c>
      <c r="CE2972">
        <v>7.2066489999999996</v>
      </c>
      <c r="CF2972">
        <v>8.0665069999999996</v>
      </c>
    </row>
    <row r="2973" spans="1:84" x14ac:dyDescent="0.25">
      <c r="A2973" t="s">
        <v>79951</v>
      </c>
      <c r="B2973">
        <v>12.509836999999999</v>
      </c>
      <c r="C2973">
        <v>12.155998</v>
      </c>
      <c r="D2973">
        <v>11.874673</v>
      </c>
      <c r="E2973">
        <v>12.455786</v>
      </c>
      <c r="F2973">
        <v>12.826067999999999</v>
      </c>
      <c r="G2973">
        <v>12.282165000000001</v>
      </c>
      <c r="H2973">
        <v>11.732436999999999</v>
      </c>
      <c r="I2973">
        <v>11.298099000000001</v>
      </c>
      <c r="J2973">
        <v>11.315030999999999</v>
      </c>
      <c r="K2973">
        <v>11.682098999999999</v>
      </c>
      <c r="L2973">
        <v>11.457359</v>
      </c>
      <c r="M2973">
        <v>12.254787</v>
      </c>
      <c r="N2973">
        <v>11.399654999999999</v>
      </c>
      <c r="O2973">
        <v>12.201186999999999</v>
      </c>
      <c r="P2973">
        <v>11.879747</v>
      </c>
      <c r="Q2973">
        <v>12.229965</v>
      </c>
      <c r="R2973">
        <v>11.654411</v>
      </c>
      <c r="S2973">
        <v>12.393271</v>
      </c>
      <c r="T2973">
        <v>12.200691000000001</v>
      </c>
      <c r="U2973">
        <v>12.198584</v>
      </c>
      <c r="V2973">
        <v>12.949127000000001</v>
      </c>
      <c r="W2973">
        <v>12.046096</v>
      </c>
      <c r="X2973">
        <v>11.263042</v>
      </c>
      <c r="Y2973">
        <v>12.217571</v>
      </c>
      <c r="Z2973">
        <v>11.272956000000001</v>
      </c>
      <c r="AA2973">
        <v>11.846059</v>
      </c>
      <c r="AB2973">
        <v>11.916599</v>
      </c>
      <c r="AC2973">
        <v>11.290459999999999</v>
      </c>
      <c r="AD2973">
        <v>12.396127</v>
      </c>
      <c r="AE2973">
        <v>11.882495</v>
      </c>
      <c r="AF2973">
        <v>12.490147</v>
      </c>
      <c r="AG2973">
        <v>11.954647</v>
      </c>
      <c r="AH2973">
        <v>12.162025</v>
      </c>
      <c r="AI2973">
        <v>12.117680999999999</v>
      </c>
      <c r="AJ2973">
        <v>11.649300999999999</v>
      </c>
      <c r="AK2973">
        <v>11.992730999999999</v>
      </c>
      <c r="AL2973">
        <v>11.616356</v>
      </c>
      <c r="AM2973">
        <v>12.211967</v>
      </c>
      <c r="AN2973">
        <v>11.994668000000001</v>
      </c>
      <c r="AO2973">
        <v>12.015810999999999</v>
      </c>
      <c r="AP2973">
        <v>11.698378999999999</v>
      </c>
      <c r="AQ2973">
        <v>11.511873</v>
      </c>
      <c r="AR2973">
        <v>11.658594000000001</v>
      </c>
      <c r="AS2973">
        <v>11.724869</v>
      </c>
      <c r="AT2973">
        <v>11.866555</v>
      </c>
      <c r="AU2973">
        <v>11.930242</v>
      </c>
      <c r="AV2973">
        <v>12.429620999999999</v>
      </c>
      <c r="AW2973">
        <v>12.015658</v>
      </c>
      <c r="AX2973">
        <v>12.042978</v>
      </c>
      <c r="AY2973">
        <v>12.236264</v>
      </c>
      <c r="AZ2973">
        <v>11.554970000000001</v>
      </c>
      <c r="BA2973">
        <v>11.789871</v>
      </c>
      <c r="BB2973">
        <v>11.682752000000001</v>
      </c>
      <c r="BC2973">
        <v>11.938807000000001</v>
      </c>
      <c r="BD2973">
        <v>11.524664</v>
      </c>
      <c r="BE2973">
        <v>12.006271999999999</v>
      </c>
      <c r="BF2973">
        <v>12.158339</v>
      </c>
      <c r="BG2973">
        <v>12.133395999999999</v>
      </c>
      <c r="BH2973">
        <v>12.117146</v>
      </c>
      <c r="BI2973">
        <v>12.073067</v>
      </c>
      <c r="BJ2973">
        <v>11.519330999999999</v>
      </c>
      <c r="BK2973">
        <v>12.204385</v>
      </c>
      <c r="BL2973">
        <v>12.044007000000001</v>
      </c>
      <c r="BM2973">
        <v>12.708379000000001</v>
      </c>
      <c r="BN2973">
        <v>11.777158999999999</v>
      </c>
      <c r="BO2973">
        <v>11.988006</v>
      </c>
      <c r="BP2973">
        <v>12.430375</v>
      </c>
      <c r="BQ2973">
        <v>11.939139000000001</v>
      </c>
      <c r="BR2973">
        <v>11.414769</v>
      </c>
      <c r="BS2973">
        <v>12.839214999999999</v>
      </c>
      <c r="BT2973">
        <v>12.716632000000001</v>
      </c>
      <c r="BU2973">
        <v>12.531746</v>
      </c>
      <c r="BV2973">
        <v>12.426130000000001</v>
      </c>
      <c r="BW2973">
        <v>12.466953999999999</v>
      </c>
      <c r="BX2973">
        <v>12.592974999999999</v>
      </c>
      <c r="BY2973">
        <v>12.431652</v>
      </c>
      <c r="BZ2973">
        <v>12.321721999999999</v>
      </c>
      <c r="CA2973">
        <v>12.921205</v>
      </c>
      <c r="CB2973">
        <v>12.341516</v>
      </c>
      <c r="CC2973">
        <v>12.108461</v>
      </c>
      <c r="CD2973">
        <v>12.197975</v>
      </c>
      <c r="CE2973">
        <v>11.96189</v>
      </c>
      <c r="CF2973">
        <v>12.036538999999999</v>
      </c>
    </row>
    <row r="2974" spans="1:84" x14ac:dyDescent="0.25">
      <c r="A2974" t="s">
        <v>79952</v>
      </c>
      <c r="B2974">
        <v>9.8173469999999998</v>
      </c>
      <c r="C2974">
        <v>10.110296</v>
      </c>
      <c r="D2974">
        <v>9.4847979999999996</v>
      </c>
      <c r="E2974">
        <v>10.308510999999999</v>
      </c>
      <c r="F2974">
        <v>10.499216000000001</v>
      </c>
      <c r="G2974">
        <v>9.2920780000000001</v>
      </c>
      <c r="H2974">
        <v>9.5378170000000004</v>
      </c>
      <c r="I2974">
        <v>8.3333349999999999</v>
      </c>
      <c r="J2974">
        <v>9.8131550000000001</v>
      </c>
      <c r="K2974">
        <v>9.8920899999999996</v>
      </c>
      <c r="L2974">
        <v>9.8987689999999997</v>
      </c>
      <c r="M2974">
        <v>10.078055000000001</v>
      </c>
      <c r="N2974">
        <v>9.9846489999999992</v>
      </c>
      <c r="O2974">
        <v>10.066515000000001</v>
      </c>
      <c r="P2974">
        <v>10.123748000000001</v>
      </c>
      <c r="Q2974">
        <v>10.354911</v>
      </c>
      <c r="R2974">
        <v>10.603574999999999</v>
      </c>
      <c r="S2974">
        <v>10.299666</v>
      </c>
      <c r="T2974">
        <v>9.9631310000000006</v>
      </c>
      <c r="U2974">
        <v>9.2677359999999993</v>
      </c>
      <c r="V2974">
        <v>9.5300100000000008</v>
      </c>
      <c r="W2974">
        <v>10.657579999999999</v>
      </c>
      <c r="X2974">
        <v>9.6327160000000003</v>
      </c>
      <c r="Y2974">
        <v>10.092288</v>
      </c>
      <c r="Z2974">
        <v>9.6825679999999998</v>
      </c>
      <c r="AA2974">
        <v>9.8581819999999993</v>
      </c>
      <c r="AB2974">
        <v>10.438803999999999</v>
      </c>
      <c r="AC2974">
        <v>9.6864100000000004</v>
      </c>
      <c r="AD2974">
        <v>9.7295549999999995</v>
      </c>
      <c r="AE2974">
        <v>9.5850980000000003</v>
      </c>
      <c r="AF2974">
        <v>9.8217789999999994</v>
      </c>
      <c r="AG2974">
        <v>9.7432420000000004</v>
      </c>
      <c r="AH2974">
        <v>9.8063439999999993</v>
      </c>
      <c r="AI2974">
        <v>11.41929</v>
      </c>
      <c r="AJ2974">
        <v>9.5808</v>
      </c>
      <c r="AK2974">
        <v>9.6466449999999995</v>
      </c>
      <c r="AL2974">
        <v>9.618411</v>
      </c>
      <c r="AM2974">
        <v>11.720564</v>
      </c>
      <c r="AN2974">
        <v>9.4576039999999999</v>
      </c>
      <c r="AO2974">
        <v>10.440061</v>
      </c>
      <c r="AP2974">
        <v>8.8510930000000005</v>
      </c>
      <c r="AQ2974">
        <v>9.3225859999999994</v>
      </c>
      <c r="AR2974">
        <v>10.649191</v>
      </c>
      <c r="AS2974">
        <v>8.4623659999999994</v>
      </c>
      <c r="AT2974">
        <v>10.013185</v>
      </c>
      <c r="AU2974">
        <v>9.8998050000000006</v>
      </c>
      <c r="AV2974">
        <v>10.081408</v>
      </c>
      <c r="AW2974">
        <v>10.117240000000001</v>
      </c>
      <c r="AX2974">
        <v>9.5947759999999995</v>
      </c>
      <c r="AY2974">
        <v>10.15713</v>
      </c>
      <c r="AZ2974">
        <v>10.873357</v>
      </c>
      <c r="BA2974">
        <v>10.104896</v>
      </c>
      <c r="BB2974">
        <v>9.8697379999999999</v>
      </c>
      <c r="BC2974">
        <v>9.9718219999999995</v>
      </c>
      <c r="BD2974">
        <v>9.1881769999999996</v>
      </c>
      <c r="BE2974">
        <v>9.8483560000000008</v>
      </c>
      <c r="BF2974">
        <v>10.037354000000001</v>
      </c>
      <c r="BG2974">
        <v>9.966113</v>
      </c>
      <c r="BH2974">
        <v>9.4401829999999993</v>
      </c>
      <c r="BI2974">
        <v>9.3989100000000008</v>
      </c>
      <c r="BJ2974">
        <v>10.967733000000001</v>
      </c>
      <c r="BK2974">
        <v>10.002936999999999</v>
      </c>
      <c r="BL2974">
        <v>10.07044</v>
      </c>
      <c r="BM2974">
        <v>10.361731000000001</v>
      </c>
      <c r="BN2974">
        <v>10.666513999999999</v>
      </c>
      <c r="BO2974">
        <v>10.774368000000001</v>
      </c>
      <c r="BP2974">
        <v>9.0662649999999996</v>
      </c>
      <c r="BQ2974">
        <v>10.732265</v>
      </c>
      <c r="BR2974">
        <v>9.5610470000000003</v>
      </c>
      <c r="BS2974">
        <v>10.556646000000001</v>
      </c>
      <c r="BT2974">
        <v>9.5320649999999993</v>
      </c>
      <c r="BU2974">
        <v>10.110516000000001</v>
      </c>
      <c r="BV2974">
        <v>10.576741999999999</v>
      </c>
      <c r="BW2974">
        <v>10.414982999999999</v>
      </c>
      <c r="BX2974">
        <v>9.5820749999999997</v>
      </c>
      <c r="BY2974">
        <v>10.559998999999999</v>
      </c>
      <c r="BZ2974">
        <v>10.314375999999999</v>
      </c>
      <c r="CA2974">
        <v>10.570084</v>
      </c>
      <c r="CB2974">
        <v>10.327726999999999</v>
      </c>
      <c r="CC2974">
        <v>10.198674</v>
      </c>
      <c r="CD2974">
        <v>9.7799960000000006</v>
      </c>
      <c r="CE2974">
        <v>9.5985289999999992</v>
      </c>
      <c r="CF2974">
        <v>9.6889439999999993</v>
      </c>
    </row>
    <row r="2975" spans="1:84" x14ac:dyDescent="0.25">
      <c r="A2975" t="s">
        <v>79953</v>
      </c>
      <c r="B2975">
        <v>11.927657</v>
      </c>
      <c r="C2975">
        <v>12.272484</v>
      </c>
      <c r="D2975">
        <v>11.596306</v>
      </c>
      <c r="E2975">
        <v>12.230390999999999</v>
      </c>
      <c r="F2975">
        <v>11.731318999999999</v>
      </c>
      <c r="G2975">
        <v>11.566700000000001</v>
      </c>
      <c r="H2975">
        <v>11.836653999999999</v>
      </c>
      <c r="I2975">
        <v>11.637116000000001</v>
      </c>
      <c r="J2975">
        <v>12.082972</v>
      </c>
      <c r="K2975">
        <v>12.043782</v>
      </c>
      <c r="L2975">
        <v>12.063734</v>
      </c>
      <c r="M2975">
        <v>12.265416</v>
      </c>
      <c r="N2975">
        <v>11.931535999999999</v>
      </c>
      <c r="O2975">
        <v>11.351312</v>
      </c>
      <c r="P2975">
        <v>11.664755</v>
      </c>
      <c r="Q2975">
        <v>11.607298</v>
      </c>
      <c r="R2975">
        <v>11.545693999999999</v>
      </c>
      <c r="S2975">
        <v>11.592457</v>
      </c>
      <c r="T2975">
        <v>12.085929999999999</v>
      </c>
      <c r="U2975">
        <v>11.408301</v>
      </c>
      <c r="V2975">
        <v>12.129092</v>
      </c>
      <c r="W2975">
        <v>12.329838000000001</v>
      </c>
      <c r="X2975">
        <v>11.476044999999999</v>
      </c>
      <c r="Y2975">
        <v>11.332566999999999</v>
      </c>
      <c r="Z2975">
        <v>11.639393</v>
      </c>
      <c r="AA2975">
        <v>11.442898</v>
      </c>
      <c r="AB2975">
        <v>11.451301000000001</v>
      </c>
      <c r="AC2975">
        <v>11.690791000000001</v>
      </c>
      <c r="AD2975">
        <v>11.968094000000001</v>
      </c>
      <c r="AE2975">
        <v>11.645574999999999</v>
      </c>
      <c r="AF2975">
        <v>12.133169000000001</v>
      </c>
      <c r="AG2975">
        <v>11.986572000000001</v>
      </c>
      <c r="AH2975">
        <v>11.705215000000001</v>
      </c>
      <c r="AI2975">
        <v>11.252939</v>
      </c>
      <c r="AJ2975">
        <v>11.358527</v>
      </c>
      <c r="AK2975">
        <v>11.732094999999999</v>
      </c>
      <c r="AL2975">
        <v>11.687027</v>
      </c>
      <c r="AM2975">
        <v>12.277284999999999</v>
      </c>
      <c r="AN2975">
        <v>11.463444000000001</v>
      </c>
      <c r="AO2975">
        <v>11.479925</v>
      </c>
      <c r="AP2975">
        <v>11.425805</v>
      </c>
      <c r="AQ2975">
        <v>12.259157</v>
      </c>
      <c r="AR2975">
        <v>12.081728999999999</v>
      </c>
      <c r="AS2975">
        <v>10.804142000000001</v>
      </c>
      <c r="AT2975">
        <v>11.383278000000001</v>
      </c>
      <c r="AU2975">
        <v>11.341798000000001</v>
      </c>
      <c r="AV2975">
        <v>11.289114</v>
      </c>
      <c r="AW2975">
        <v>11.334504000000001</v>
      </c>
      <c r="AX2975">
        <v>11.421025</v>
      </c>
      <c r="AY2975">
        <v>11.358517000000001</v>
      </c>
      <c r="AZ2975">
        <v>12.016057999999999</v>
      </c>
      <c r="BA2975">
        <v>12.162020999999999</v>
      </c>
      <c r="BB2975">
        <v>12.008971000000001</v>
      </c>
      <c r="BC2975">
        <v>12.159288</v>
      </c>
      <c r="BD2975">
        <v>10.550746999999999</v>
      </c>
      <c r="BE2975">
        <v>11.289698</v>
      </c>
      <c r="BF2975">
        <v>11.500633000000001</v>
      </c>
      <c r="BG2975">
        <v>11.419711</v>
      </c>
      <c r="BH2975">
        <v>11.4689</v>
      </c>
      <c r="BI2975">
        <v>11.568834000000001</v>
      </c>
      <c r="BJ2975">
        <v>11.68055</v>
      </c>
      <c r="BK2975">
        <v>11.671041000000001</v>
      </c>
      <c r="BL2975">
        <v>11.460017000000001</v>
      </c>
      <c r="BM2975">
        <v>11.989945000000001</v>
      </c>
      <c r="BN2975">
        <v>11.667286000000001</v>
      </c>
      <c r="BO2975">
        <v>11.316675</v>
      </c>
      <c r="BP2975">
        <v>11.324438000000001</v>
      </c>
      <c r="BQ2975">
        <v>11.82776</v>
      </c>
      <c r="BR2975">
        <v>11.735982</v>
      </c>
      <c r="BS2975">
        <v>12.542859999999999</v>
      </c>
      <c r="BT2975">
        <v>11.411543</v>
      </c>
      <c r="BU2975">
        <v>11.555918</v>
      </c>
      <c r="BV2975">
        <v>11.798700999999999</v>
      </c>
      <c r="BW2975">
        <v>11.977262</v>
      </c>
      <c r="BX2975">
        <v>11.930994999999999</v>
      </c>
      <c r="BY2975">
        <v>12.249275000000001</v>
      </c>
      <c r="BZ2975">
        <v>12.000133999999999</v>
      </c>
      <c r="CA2975">
        <v>12.224636</v>
      </c>
      <c r="CB2975">
        <v>12.628769</v>
      </c>
      <c r="CC2975">
        <v>11.843190999999999</v>
      </c>
      <c r="CD2975">
        <v>12.129217000000001</v>
      </c>
      <c r="CE2975">
        <v>12.005281</v>
      </c>
      <c r="CF2975">
        <v>11.769416</v>
      </c>
    </row>
    <row r="2976" spans="1:84" x14ac:dyDescent="0.25">
      <c r="A2976" t="s">
        <v>79954</v>
      </c>
      <c r="B2976">
        <v>8.7187420000000007</v>
      </c>
      <c r="C2976">
        <v>7.967733</v>
      </c>
      <c r="D2976">
        <v>8.7297630000000002</v>
      </c>
      <c r="E2976">
        <v>9.0658030000000007</v>
      </c>
      <c r="F2976">
        <v>6.0963690000000001</v>
      </c>
      <c r="G2976">
        <v>8.9680949999999999</v>
      </c>
      <c r="H2976">
        <v>7.1387559999999999</v>
      </c>
      <c r="I2976">
        <v>8.0908479999999994</v>
      </c>
      <c r="J2976">
        <v>9.4617280000000008</v>
      </c>
      <c r="K2976">
        <v>7.8559219999999996</v>
      </c>
      <c r="L2976">
        <v>6.3845710000000002</v>
      </c>
      <c r="M2976">
        <v>7.8577159999999999</v>
      </c>
      <c r="N2976">
        <v>8.4770149999999997</v>
      </c>
      <c r="O2976">
        <v>6.6961579999999996</v>
      </c>
      <c r="P2976">
        <v>7.123748</v>
      </c>
      <c r="Q2976">
        <v>6.6987870000000003</v>
      </c>
      <c r="R2976">
        <v>6.1982309999999998</v>
      </c>
      <c r="S2976">
        <v>6.6760520000000003</v>
      </c>
      <c r="T2976">
        <v>8.7627129999999998</v>
      </c>
      <c r="U2976">
        <v>9.007396</v>
      </c>
      <c r="V2976">
        <v>7.5506909999999996</v>
      </c>
      <c r="W2976">
        <v>6.2339799999999999</v>
      </c>
      <c r="X2976">
        <v>6.943416</v>
      </c>
      <c r="Y2976">
        <v>6.9330249999999998</v>
      </c>
      <c r="Z2976">
        <v>7.0262200000000004</v>
      </c>
      <c r="AA2976">
        <v>7.7233390000000002</v>
      </c>
      <c r="AB2976">
        <v>7.0732470000000003</v>
      </c>
      <c r="AC2976">
        <v>7.749657</v>
      </c>
      <c r="AD2976">
        <v>7.5687670000000002</v>
      </c>
      <c r="AE2976">
        <v>7.793685</v>
      </c>
      <c r="AF2976">
        <v>8.3325110000000002</v>
      </c>
      <c r="AG2976">
        <v>8.0514449999999993</v>
      </c>
      <c r="AH2976">
        <v>8.0199090000000002</v>
      </c>
      <c r="AI2976">
        <v>6.7010800000000001</v>
      </c>
      <c r="AJ2976">
        <v>8.2516759999999998</v>
      </c>
      <c r="AK2976">
        <v>7.4959090000000002</v>
      </c>
      <c r="AL2976">
        <v>8.3666280000000004</v>
      </c>
      <c r="AM2976">
        <v>7.846095</v>
      </c>
      <c r="AN2976">
        <v>8.5490539999999999</v>
      </c>
      <c r="AO2976">
        <v>7.5820800000000004</v>
      </c>
      <c r="AP2976">
        <v>7.863804</v>
      </c>
      <c r="AQ2976">
        <v>8.1875499999999999</v>
      </c>
      <c r="AR2976">
        <v>5.2788399999999998</v>
      </c>
      <c r="AS2976">
        <v>8.5628729999999997</v>
      </c>
      <c r="AT2976">
        <v>7.3051120000000003</v>
      </c>
      <c r="AU2976">
        <v>7.5359489999999996</v>
      </c>
      <c r="AV2976">
        <v>5.4018280000000001</v>
      </c>
      <c r="AW2976">
        <v>6.3281330000000002</v>
      </c>
      <c r="AX2976">
        <v>5.5754450000000002</v>
      </c>
      <c r="AY2976">
        <v>5.9073070000000003</v>
      </c>
      <c r="AZ2976">
        <v>3.4111959999999999</v>
      </c>
      <c r="BA2976">
        <v>7.7463389999999999</v>
      </c>
      <c r="BB2976">
        <v>7.3926499999999997</v>
      </c>
      <c r="BC2976">
        <v>7.3022689999999999</v>
      </c>
      <c r="BD2976">
        <v>5.3808230000000004</v>
      </c>
      <c r="BE2976">
        <v>7.222016</v>
      </c>
      <c r="BF2976">
        <v>7.5680170000000002</v>
      </c>
      <c r="BG2976">
        <v>7.320449</v>
      </c>
      <c r="BH2976">
        <v>7.7675910000000004</v>
      </c>
      <c r="BI2976">
        <v>7.1940900000000001</v>
      </c>
      <c r="BJ2976">
        <v>4.0782600000000002</v>
      </c>
      <c r="BK2976">
        <v>6.1426629999999998</v>
      </c>
      <c r="BL2976">
        <v>3.7369620000000001</v>
      </c>
      <c r="BM2976">
        <v>5.8870649999999998</v>
      </c>
      <c r="BN2976">
        <v>5.1571730000000002</v>
      </c>
      <c r="BO2976">
        <v>4.4508020000000004</v>
      </c>
      <c r="BP2976">
        <v>8.8519889999999997</v>
      </c>
      <c r="BQ2976">
        <v>6.05966</v>
      </c>
      <c r="BR2976">
        <v>3.3057080000000001</v>
      </c>
      <c r="BS2976">
        <v>8.1919310000000003</v>
      </c>
      <c r="BT2976">
        <v>8.5941980000000004</v>
      </c>
      <c r="BU2976">
        <v>7.9097289999999996</v>
      </c>
      <c r="BV2976">
        <v>6.8518489999999996</v>
      </c>
      <c r="BW2976">
        <v>7.2953739999999998</v>
      </c>
      <c r="BX2976">
        <v>7.8605400000000003</v>
      </c>
      <c r="BY2976">
        <v>7.0723770000000004</v>
      </c>
      <c r="BZ2976">
        <v>8.4215909999999994</v>
      </c>
      <c r="CA2976">
        <v>7.8779269999999997</v>
      </c>
      <c r="CB2976">
        <v>8.1276150000000005</v>
      </c>
      <c r="CC2976">
        <v>8.3213889999999999</v>
      </c>
      <c r="CD2976">
        <v>8.4082919999999994</v>
      </c>
      <c r="CE2976">
        <v>6.9288369999999997</v>
      </c>
      <c r="CF2976">
        <v>7.0488770000000001</v>
      </c>
    </row>
    <row r="2977" spans="1:84" x14ac:dyDescent="0.25">
      <c r="A2977" t="s">
        <v>79955</v>
      </c>
      <c r="B2977">
        <v>10.692916</v>
      </c>
      <c r="C2977">
        <v>11.808548999999999</v>
      </c>
      <c r="D2977">
        <v>11.914109</v>
      </c>
      <c r="E2977">
        <v>10.815723999999999</v>
      </c>
      <c r="F2977">
        <v>11.057707000000001</v>
      </c>
      <c r="G2977">
        <v>11.891114999999999</v>
      </c>
      <c r="H2977">
        <v>9.6134129999999995</v>
      </c>
      <c r="I2977">
        <v>9.8204499999999992</v>
      </c>
      <c r="J2977">
        <v>10.514873</v>
      </c>
      <c r="K2977">
        <v>9.9662450000000007</v>
      </c>
      <c r="L2977">
        <v>9.9749309999999998</v>
      </c>
      <c r="M2977">
        <v>9.8883200000000002</v>
      </c>
      <c r="N2977">
        <v>9.6459679999999999</v>
      </c>
      <c r="O2977">
        <v>10.185134</v>
      </c>
      <c r="P2977">
        <v>10.949291000000001</v>
      </c>
      <c r="Q2977">
        <v>9.9594559999999994</v>
      </c>
      <c r="R2977">
        <v>10.797435</v>
      </c>
      <c r="S2977">
        <v>9.9849530000000009</v>
      </c>
      <c r="T2977">
        <v>10.747583000000001</v>
      </c>
      <c r="U2977">
        <v>9.8343050000000005</v>
      </c>
      <c r="V2977">
        <v>9.937557</v>
      </c>
      <c r="W2977">
        <v>10.678765</v>
      </c>
      <c r="X2977">
        <v>10.369681</v>
      </c>
      <c r="Y2977">
        <v>9.6645479999999999</v>
      </c>
      <c r="Z2977">
        <v>10.446345000000001</v>
      </c>
      <c r="AA2977">
        <v>9.7514950000000002</v>
      </c>
      <c r="AB2977">
        <v>10.014633999999999</v>
      </c>
      <c r="AC2977">
        <v>10.471158000000001</v>
      </c>
      <c r="AD2977">
        <v>9.6753889999999991</v>
      </c>
      <c r="AE2977">
        <v>9.7114150000000006</v>
      </c>
      <c r="AF2977">
        <v>10.000985</v>
      </c>
      <c r="AG2977">
        <v>10.327152999999999</v>
      </c>
      <c r="AH2977">
        <v>9.3147439999999992</v>
      </c>
      <c r="AI2977">
        <v>10.494630000000001</v>
      </c>
      <c r="AJ2977">
        <v>9.8336299999999994</v>
      </c>
      <c r="AK2977">
        <v>10.647912</v>
      </c>
      <c r="AL2977">
        <v>10.312120999999999</v>
      </c>
      <c r="AM2977">
        <v>10.781924</v>
      </c>
      <c r="AN2977">
        <v>10.008086</v>
      </c>
      <c r="AO2977">
        <v>10.781751999999999</v>
      </c>
      <c r="AP2977">
        <v>9.4705370000000002</v>
      </c>
      <c r="AQ2977">
        <v>10.261663</v>
      </c>
      <c r="AR2977">
        <v>10.489042</v>
      </c>
      <c r="AS2977">
        <v>9.9637639999999994</v>
      </c>
      <c r="AT2977">
        <v>9.7765540000000009</v>
      </c>
      <c r="AU2977">
        <v>9.8808600000000002</v>
      </c>
      <c r="AV2977">
        <v>9.7058669999999996</v>
      </c>
      <c r="AW2977">
        <v>9.7643000000000004</v>
      </c>
      <c r="AX2977">
        <v>9.6207820000000002</v>
      </c>
      <c r="AY2977">
        <v>9.517887</v>
      </c>
      <c r="AZ2977">
        <v>9.9189900000000009</v>
      </c>
      <c r="BA2977">
        <v>11.118893</v>
      </c>
      <c r="BB2977">
        <v>9.8319089999999996</v>
      </c>
      <c r="BC2977">
        <v>9.8819949999999999</v>
      </c>
      <c r="BD2977">
        <v>8.3808220000000002</v>
      </c>
      <c r="BE2977">
        <v>10.735426</v>
      </c>
      <c r="BF2977">
        <v>10.209631</v>
      </c>
      <c r="BG2977">
        <v>10.800839</v>
      </c>
      <c r="BH2977">
        <v>10.698930000000001</v>
      </c>
      <c r="BI2977">
        <v>10.463730999999999</v>
      </c>
      <c r="BJ2977">
        <v>10.233684999999999</v>
      </c>
      <c r="BK2977">
        <v>9.7749299999999995</v>
      </c>
      <c r="BL2977">
        <v>9.5295229999999993</v>
      </c>
      <c r="BM2977">
        <v>10.122664</v>
      </c>
      <c r="BN2977">
        <v>9.5997120000000002</v>
      </c>
      <c r="BO2977">
        <v>10.227384000000001</v>
      </c>
      <c r="BP2977">
        <v>9.9989709999999992</v>
      </c>
      <c r="BQ2977">
        <v>9.4758449999999996</v>
      </c>
      <c r="BR2977">
        <v>9.7231970000000008</v>
      </c>
      <c r="BS2977">
        <v>10.644500000000001</v>
      </c>
      <c r="BT2977">
        <v>9.7601680000000002</v>
      </c>
      <c r="BU2977">
        <v>9.5836249999999996</v>
      </c>
      <c r="BV2977">
        <v>11.271262999999999</v>
      </c>
      <c r="BW2977">
        <v>10.235461000000001</v>
      </c>
      <c r="BX2977">
        <v>10.251659999999999</v>
      </c>
      <c r="BY2977">
        <v>10.783530000000001</v>
      </c>
      <c r="BZ2977">
        <v>10.266489999999999</v>
      </c>
      <c r="CA2977">
        <v>10.365748</v>
      </c>
      <c r="CB2977">
        <v>9.7480270000000004</v>
      </c>
      <c r="CC2977">
        <v>9.9756699999999991</v>
      </c>
      <c r="CD2977">
        <v>9.6924119999999991</v>
      </c>
      <c r="CE2977">
        <v>9.9218569999999993</v>
      </c>
      <c r="CF2977">
        <v>9.3802339999999997</v>
      </c>
    </row>
    <row r="2978" spans="1:84" x14ac:dyDescent="0.25">
      <c r="A2978" t="s">
        <v>79956</v>
      </c>
      <c r="B2978">
        <v>8.7260369999999998</v>
      </c>
      <c r="C2978">
        <v>8.4441710000000008</v>
      </c>
      <c r="D2978">
        <v>8.5172190000000008</v>
      </c>
      <c r="E2978">
        <v>8.0234699999999997</v>
      </c>
      <c r="F2978">
        <v>8.4620180000000005</v>
      </c>
      <c r="G2978">
        <v>8.8126610000000003</v>
      </c>
      <c r="H2978">
        <v>6.8750609999999996</v>
      </c>
      <c r="I2978">
        <v>8.5948899999999995</v>
      </c>
      <c r="J2978">
        <v>8.9507379999999994</v>
      </c>
      <c r="K2978">
        <v>8.1861069999999998</v>
      </c>
      <c r="L2978">
        <v>7.4551970000000001</v>
      </c>
      <c r="M2978">
        <v>7.8904810000000003</v>
      </c>
      <c r="N2978">
        <v>7.6550130000000003</v>
      </c>
      <c r="O2978">
        <v>7.7257020000000001</v>
      </c>
      <c r="P2978">
        <v>7.6281049999999997</v>
      </c>
      <c r="Q2978">
        <v>7.5268350000000002</v>
      </c>
      <c r="R2978">
        <v>8.2653449999999999</v>
      </c>
      <c r="S2978">
        <v>7.5010519999999996</v>
      </c>
      <c r="T2978">
        <v>9.0564160000000005</v>
      </c>
      <c r="U2978">
        <v>8.8802979999999998</v>
      </c>
      <c r="V2978">
        <v>8.6672670000000007</v>
      </c>
      <c r="W2978">
        <v>7.8787520000000004</v>
      </c>
      <c r="X2978">
        <v>8.7195210000000003</v>
      </c>
      <c r="Y2978">
        <v>8.3908749999999994</v>
      </c>
      <c r="Z2978">
        <v>8.7656930000000006</v>
      </c>
      <c r="AA2978">
        <v>8.9387519999999991</v>
      </c>
      <c r="AB2978">
        <v>8.3059519999999996</v>
      </c>
      <c r="AC2978">
        <v>9.7906180000000003</v>
      </c>
      <c r="AD2978">
        <v>7.2282760000000001</v>
      </c>
      <c r="AE2978">
        <v>7.7337030000000002</v>
      </c>
      <c r="AF2978">
        <v>8.2922740000000008</v>
      </c>
      <c r="AG2978">
        <v>8.1593289999999996</v>
      </c>
      <c r="AH2978">
        <v>7.9215710000000001</v>
      </c>
      <c r="AI2978">
        <v>6.7790840000000001</v>
      </c>
      <c r="AJ2978">
        <v>8.1274560000000005</v>
      </c>
      <c r="AK2978">
        <v>8.4846149999999998</v>
      </c>
      <c r="AL2978">
        <v>8.4698270000000004</v>
      </c>
      <c r="AM2978">
        <v>8.5788100000000007</v>
      </c>
      <c r="AN2978">
        <v>8.0102159999999998</v>
      </c>
      <c r="AO2978">
        <v>8.0415120000000009</v>
      </c>
      <c r="AP2978">
        <v>7.2826329999999997</v>
      </c>
      <c r="AQ2978">
        <v>8.0650270000000006</v>
      </c>
      <c r="AR2978">
        <v>7.723058</v>
      </c>
      <c r="AS2978">
        <v>7.4932600000000003</v>
      </c>
      <c r="AT2978">
        <v>8.1491109999999995</v>
      </c>
      <c r="AU2978">
        <v>8.6247740000000004</v>
      </c>
      <c r="AV2978">
        <v>6.8219370000000001</v>
      </c>
      <c r="AW2978">
        <v>7.7260419999999996</v>
      </c>
      <c r="AX2978">
        <v>6.4451890000000001</v>
      </c>
      <c r="AY2978">
        <v>6.525544</v>
      </c>
      <c r="AZ2978">
        <v>5.6335879999999996</v>
      </c>
      <c r="BA2978">
        <v>7.1716449999999998</v>
      </c>
      <c r="BB2978">
        <v>7.3245459999999998</v>
      </c>
      <c r="BC2978">
        <v>7.4031979999999997</v>
      </c>
      <c r="BD2978">
        <v>7.9657840000000002</v>
      </c>
      <c r="BE2978">
        <v>8.1718790000000006</v>
      </c>
      <c r="BF2978">
        <v>7.4163100000000002</v>
      </c>
      <c r="BG2978">
        <v>8.2160609999999998</v>
      </c>
      <c r="BH2978">
        <v>8.4196679999999997</v>
      </c>
      <c r="BI2978">
        <v>8.3667289999999994</v>
      </c>
      <c r="BJ2978">
        <v>5.9889910000000004</v>
      </c>
      <c r="BK2978">
        <v>7.6201400000000001</v>
      </c>
      <c r="BL2978">
        <v>6.499466</v>
      </c>
      <c r="BM2978">
        <v>7.6882359999999998</v>
      </c>
      <c r="BN2978">
        <v>6.8549030000000002</v>
      </c>
      <c r="BO2978">
        <v>6.4508010000000002</v>
      </c>
      <c r="BP2978">
        <v>8.0562109999999993</v>
      </c>
      <c r="BQ2978">
        <v>5.9548639999999997</v>
      </c>
      <c r="BR2978">
        <v>4.8696099999999998</v>
      </c>
      <c r="BS2978">
        <v>9.3563030000000005</v>
      </c>
      <c r="BT2978">
        <v>9.2455940000000005</v>
      </c>
      <c r="BU2978">
        <v>8.6796720000000001</v>
      </c>
      <c r="BV2978">
        <v>8.6438559999999995</v>
      </c>
      <c r="BW2978">
        <v>7.9394260000000001</v>
      </c>
      <c r="BX2978">
        <v>8.5347690000000007</v>
      </c>
      <c r="BY2978">
        <v>8.5020190000000007</v>
      </c>
      <c r="BZ2978">
        <v>9.2627640000000007</v>
      </c>
      <c r="CA2978">
        <v>8.9970130000000008</v>
      </c>
      <c r="CB2978">
        <v>10.455721</v>
      </c>
      <c r="CC2978">
        <v>10.617743000000001</v>
      </c>
      <c r="CD2978">
        <v>10.132877000000001</v>
      </c>
      <c r="CE2978">
        <v>8.8471930000000008</v>
      </c>
      <c r="CF2978">
        <v>8.5040019999999998</v>
      </c>
    </row>
    <row r="2979" spans="1:84" x14ac:dyDescent="0.25">
      <c r="A2979" t="s">
        <v>79957</v>
      </c>
      <c r="B2979">
        <v>10.65971</v>
      </c>
      <c r="C2979">
        <v>11.481260000000001</v>
      </c>
      <c r="D2979">
        <v>11.396053</v>
      </c>
      <c r="E2979">
        <v>10.479984999999999</v>
      </c>
      <c r="F2979">
        <v>12.222477</v>
      </c>
      <c r="G2979">
        <v>11.537554</v>
      </c>
      <c r="H2979">
        <v>9.5283979999999993</v>
      </c>
      <c r="I2979">
        <v>10.078555</v>
      </c>
      <c r="J2979">
        <v>10.017182999999999</v>
      </c>
      <c r="K2979">
        <v>9.7463709999999999</v>
      </c>
      <c r="L2979">
        <v>9.8266530000000003</v>
      </c>
      <c r="M2979">
        <v>9.9900889999999993</v>
      </c>
      <c r="N2979">
        <v>9.5334579999999995</v>
      </c>
      <c r="O2979">
        <v>9.3380229999999997</v>
      </c>
      <c r="P2979">
        <v>9.8469580000000008</v>
      </c>
      <c r="Q2979">
        <v>9.5153750000000006</v>
      </c>
      <c r="R2979">
        <v>10.413243</v>
      </c>
      <c r="S2979">
        <v>9.6706389999999995</v>
      </c>
      <c r="T2979">
        <v>9.9775600000000004</v>
      </c>
      <c r="U2979">
        <v>10.127668999999999</v>
      </c>
      <c r="V2979">
        <v>10.427269000000001</v>
      </c>
      <c r="W2979">
        <v>11.183738</v>
      </c>
      <c r="X2979">
        <v>10.672969</v>
      </c>
      <c r="Y2979">
        <v>10.351589000000001</v>
      </c>
      <c r="Z2979">
        <v>10.449272000000001</v>
      </c>
      <c r="AA2979">
        <v>9.8282810000000005</v>
      </c>
      <c r="AB2979">
        <v>10.10877</v>
      </c>
      <c r="AC2979">
        <v>10.548906000000001</v>
      </c>
      <c r="AD2979">
        <v>10.398201</v>
      </c>
      <c r="AE2979">
        <v>10.098539000000001</v>
      </c>
      <c r="AF2979">
        <v>10.658967000000001</v>
      </c>
      <c r="AG2979">
        <v>10.841236</v>
      </c>
      <c r="AH2979">
        <v>9.7735540000000007</v>
      </c>
      <c r="AI2979">
        <v>10.975757</v>
      </c>
      <c r="AJ2979">
        <v>9.4835689999999992</v>
      </c>
      <c r="AK2979">
        <v>10.530296999999999</v>
      </c>
      <c r="AL2979">
        <v>10.038574000000001</v>
      </c>
      <c r="AM2979">
        <v>11.237738</v>
      </c>
      <c r="AN2979">
        <v>9.8794520000000006</v>
      </c>
      <c r="AO2979">
        <v>10.991471000000001</v>
      </c>
      <c r="AP2979">
        <v>9.2048410000000001</v>
      </c>
      <c r="AQ2979">
        <v>9.9884360000000001</v>
      </c>
      <c r="AR2979">
        <v>11.050583</v>
      </c>
      <c r="AS2979">
        <v>9.1930720000000008</v>
      </c>
      <c r="AT2979">
        <v>11.161186000000001</v>
      </c>
      <c r="AU2979">
        <v>11.573497</v>
      </c>
      <c r="AV2979">
        <v>11.294254</v>
      </c>
      <c r="AW2979">
        <v>11.28213</v>
      </c>
      <c r="AX2979">
        <v>10.96306</v>
      </c>
      <c r="AY2979">
        <v>10.855205</v>
      </c>
      <c r="AZ2979">
        <v>11.312061999999999</v>
      </c>
      <c r="BA2979">
        <v>10.972407</v>
      </c>
      <c r="BB2979">
        <v>9.9907190000000003</v>
      </c>
      <c r="BC2979">
        <v>10.241777000000001</v>
      </c>
      <c r="BD2979">
        <v>10.287712000000001</v>
      </c>
      <c r="BE2979">
        <v>9.1036850000000005</v>
      </c>
      <c r="BF2979">
        <v>9.6528100000000006</v>
      </c>
      <c r="BG2979">
        <v>9.6558779999999995</v>
      </c>
      <c r="BH2979">
        <v>9.3516130000000004</v>
      </c>
      <c r="BI2979">
        <v>8.967276</v>
      </c>
      <c r="BJ2979">
        <v>11.000457000000001</v>
      </c>
      <c r="BK2979">
        <v>9.9211939999999998</v>
      </c>
      <c r="BL2979">
        <v>9.8061279999999993</v>
      </c>
      <c r="BM2979">
        <v>10.759865</v>
      </c>
      <c r="BN2979">
        <v>9.4416729999999998</v>
      </c>
      <c r="BO2979">
        <v>10.555519</v>
      </c>
      <c r="BP2979">
        <v>9.1395130000000009</v>
      </c>
      <c r="BQ2979">
        <v>10.027721</v>
      </c>
      <c r="BR2979">
        <v>9.6716529999999992</v>
      </c>
      <c r="BS2979">
        <v>11.843785</v>
      </c>
      <c r="BT2979">
        <v>10.840056000000001</v>
      </c>
      <c r="BU2979">
        <v>10.767422</v>
      </c>
      <c r="BV2979">
        <v>10.863491</v>
      </c>
      <c r="BW2979">
        <v>10.170954</v>
      </c>
      <c r="BX2979">
        <v>9.9946780000000004</v>
      </c>
      <c r="BY2979">
        <v>10.531809000000001</v>
      </c>
      <c r="BZ2979">
        <v>10.573204</v>
      </c>
      <c r="CA2979">
        <v>10.527409</v>
      </c>
      <c r="CB2979">
        <v>10.185001</v>
      </c>
      <c r="CC2979">
        <v>10.130668999999999</v>
      </c>
      <c r="CD2979">
        <v>9.8656020000000009</v>
      </c>
      <c r="CE2979">
        <v>10.397857</v>
      </c>
      <c r="CF2979">
        <v>9.4910049999999995</v>
      </c>
    </row>
    <row r="2980" spans="1:84" x14ac:dyDescent="0.25">
      <c r="A2980" t="s">
        <v>79958</v>
      </c>
      <c r="B2980">
        <v>7.0761329999999996</v>
      </c>
      <c r="C2980">
        <v>6.8288349999999998</v>
      </c>
      <c r="D2980">
        <v>6.6274009999999999</v>
      </c>
      <c r="E2980">
        <v>6.2497049999999996</v>
      </c>
      <c r="F2980">
        <v>8.7882459999999991</v>
      </c>
      <c r="G2980">
        <v>6.6254580000000001</v>
      </c>
      <c r="H2980">
        <v>7.6457160000000002</v>
      </c>
      <c r="I2980">
        <v>7.8702030000000001</v>
      </c>
      <c r="J2980">
        <v>8.0221119999999999</v>
      </c>
      <c r="K2980">
        <v>7.6417330000000003</v>
      </c>
      <c r="L2980">
        <v>7.1403819999999998</v>
      </c>
      <c r="M2980">
        <v>7.7064490000000001</v>
      </c>
      <c r="N2980">
        <v>8.0155779999999996</v>
      </c>
      <c r="O2980">
        <v>8.8660829999999997</v>
      </c>
      <c r="P2980">
        <v>8.4686590000000006</v>
      </c>
      <c r="Q2980">
        <v>8.3574800000000007</v>
      </c>
      <c r="R2980">
        <v>8.1982300000000006</v>
      </c>
      <c r="S2980">
        <v>8.7714390000000009</v>
      </c>
      <c r="T2980">
        <v>9.2590020000000006</v>
      </c>
      <c r="U2980">
        <v>7.7486620000000004</v>
      </c>
      <c r="V2980">
        <v>7.6440239999999999</v>
      </c>
      <c r="W2980">
        <v>8.7525560000000002</v>
      </c>
      <c r="X2980">
        <v>7.8994730000000004</v>
      </c>
      <c r="Y2980">
        <v>9.7716969999999996</v>
      </c>
      <c r="Z2980">
        <v>8.4799380000000006</v>
      </c>
      <c r="AA2980">
        <v>9.4719560000000005</v>
      </c>
      <c r="AB2980">
        <v>8.6657790000000006</v>
      </c>
      <c r="AC2980">
        <v>8.6621939999999995</v>
      </c>
      <c r="AD2980">
        <v>6.7675479999999997</v>
      </c>
      <c r="AE2980">
        <v>6.3980990000000002</v>
      </c>
      <c r="AF2980">
        <v>7.161168</v>
      </c>
      <c r="AG2980">
        <v>6.7379790000000002</v>
      </c>
      <c r="AH2980">
        <v>7.0086820000000003</v>
      </c>
      <c r="AI2980">
        <v>7.8091410000000003</v>
      </c>
      <c r="AJ2980">
        <v>8.2925690000000003</v>
      </c>
      <c r="AK2980">
        <v>8.8373889999999999</v>
      </c>
      <c r="AL2980">
        <v>8.5365529999999996</v>
      </c>
      <c r="AM2980">
        <v>9.2611319999999999</v>
      </c>
      <c r="AN2980">
        <v>7.7394999999999996</v>
      </c>
      <c r="AO2980">
        <v>8.440061</v>
      </c>
      <c r="AP2980">
        <v>9.4369060000000005</v>
      </c>
      <c r="AQ2980">
        <v>8.4734920000000002</v>
      </c>
      <c r="AR2980">
        <v>8.5296839999999996</v>
      </c>
      <c r="AS2980">
        <v>8.4243980000000001</v>
      </c>
      <c r="AT2980">
        <v>7.6716689999999996</v>
      </c>
      <c r="AU2980">
        <v>7.4060069999999998</v>
      </c>
      <c r="AV2980">
        <v>6.2577069999999999</v>
      </c>
      <c r="AW2980">
        <v>7.3887600000000004</v>
      </c>
      <c r="AX2980">
        <v>7.5883609999999999</v>
      </c>
      <c r="AY2980">
        <v>7.1460920000000003</v>
      </c>
      <c r="AZ2980">
        <v>8.6591229999999992</v>
      </c>
      <c r="BA2980">
        <v>8.855461</v>
      </c>
      <c r="BB2980">
        <v>8.3843110000000003</v>
      </c>
      <c r="BC2980">
        <v>8.3819210000000002</v>
      </c>
      <c r="BD2980">
        <v>9.8402530000000006</v>
      </c>
      <c r="BE2980">
        <v>7.9989400000000002</v>
      </c>
      <c r="BF2980">
        <v>8.3418419999999998</v>
      </c>
      <c r="BG2980">
        <v>8.2617270000000005</v>
      </c>
      <c r="BH2980">
        <v>8.6773030000000002</v>
      </c>
      <c r="BI2980">
        <v>8.2461199999999995</v>
      </c>
      <c r="BJ2980">
        <v>6.8522550000000004</v>
      </c>
      <c r="BK2980">
        <v>6.1863840000000003</v>
      </c>
      <c r="BL2980">
        <v>5.421462</v>
      </c>
      <c r="BM2980">
        <v>6.9254259999999999</v>
      </c>
      <c r="BN2980">
        <v>6.7362590000000004</v>
      </c>
      <c r="BO2980">
        <v>7.3312200000000001</v>
      </c>
      <c r="BP2980">
        <v>7.7759229999999997</v>
      </c>
      <c r="BQ2980">
        <v>7.284675</v>
      </c>
      <c r="BR2980">
        <v>6.0013180000000004</v>
      </c>
      <c r="BS2980">
        <v>9.0257299999999994</v>
      </c>
      <c r="BT2980">
        <v>8.9067399999999992</v>
      </c>
      <c r="BU2980">
        <v>8.7758339999999997</v>
      </c>
      <c r="BV2980">
        <v>8.3869810000000005</v>
      </c>
      <c r="BW2980">
        <v>8.5826560000000001</v>
      </c>
      <c r="BX2980">
        <v>8.794886</v>
      </c>
      <c r="BY2980">
        <v>8.5509979999999999</v>
      </c>
      <c r="BZ2980">
        <v>9.5831990000000005</v>
      </c>
      <c r="CA2980">
        <v>9.1672809999999991</v>
      </c>
      <c r="CB2980">
        <v>8.0502109999999991</v>
      </c>
      <c r="CC2980">
        <v>8.0669579999999996</v>
      </c>
      <c r="CD2980">
        <v>7.9606810000000001</v>
      </c>
      <c r="CE2980">
        <v>6.9781180000000003</v>
      </c>
      <c r="CF2980">
        <v>7.3613140000000001</v>
      </c>
    </row>
    <row r="2981" spans="1:84" x14ac:dyDescent="0.25">
      <c r="A2981" t="s">
        <v>79959</v>
      </c>
      <c r="B2981">
        <v>6.7619670000000003</v>
      </c>
      <c r="C2981">
        <v>9.1446109999999994</v>
      </c>
      <c r="D2981">
        <v>8.4127679999999998</v>
      </c>
      <c r="E2981">
        <v>8.7015419999999999</v>
      </c>
      <c r="F2981">
        <v>8.5044529999999998</v>
      </c>
      <c r="G2981">
        <v>8.9715179999999997</v>
      </c>
      <c r="H2981">
        <v>5.1874469999999997</v>
      </c>
      <c r="I2981">
        <v>7.4249660000000004</v>
      </c>
      <c r="J2981">
        <v>6.6649380000000003</v>
      </c>
      <c r="K2981">
        <v>6.7260410000000004</v>
      </c>
      <c r="L2981">
        <v>6.4093179999999998</v>
      </c>
      <c r="M2981">
        <v>6.0224770000000003</v>
      </c>
      <c r="N2981">
        <v>6.9051090000000004</v>
      </c>
      <c r="O2981">
        <v>6.3236039999999996</v>
      </c>
      <c r="P2981">
        <v>6.875381</v>
      </c>
      <c r="Q2981">
        <v>6.9779419999999996</v>
      </c>
      <c r="R2981">
        <v>8.034732</v>
      </c>
      <c r="S2981">
        <v>6.2003180000000002</v>
      </c>
      <c r="T2981">
        <v>7.6740399999999998</v>
      </c>
      <c r="U2981">
        <v>7.2267089999999996</v>
      </c>
      <c r="V2981">
        <v>7.1308850000000001</v>
      </c>
      <c r="W2981">
        <v>6.3227900000000004</v>
      </c>
      <c r="X2981">
        <v>7.2064510000000004</v>
      </c>
      <c r="Y2981">
        <v>7.8247720000000003</v>
      </c>
      <c r="Z2981">
        <v>7.3656059999999997</v>
      </c>
      <c r="AA2981">
        <v>6.8418130000000001</v>
      </c>
      <c r="AB2981">
        <v>7.1260839999999996</v>
      </c>
      <c r="AC2981">
        <v>8.1778929999999992</v>
      </c>
      <c r="AD2981">
        <v>7.0635320000000004</v>
      </c>
      <c r="AE2981">
        <v>6.9830620000000003</v>
      </c>
      <c r="AF2981">
        <v>7.385383</v>
      </c>
      <c r="AG2981">
        <v>6.227017</v>
      </c>
      <c r="AH2981">
        <v>7.0310499999999996</v>
      </c>
      <c r="AI2981">
        <v>6.7483870000000001</v>
      </c>
      <c r="AJ2981">
        <v>8.0277799999999999</v>
      </c>
      <c r="AK2981">
        <v>8.1315290000000005</v>
      </c>
      <c r="AL2981">
        <v>8.5977270000000008</v>
      </c>
      <c r="AM2981">
        <v>9.5290199999999992</v>
      </c>
      <c r="AN2981">
        <v>9.027139</v>
      </c>
      <c r="AO2981">
        <v>8.7719039999999993</v>
      </c>
      <c r="AP2981">
        <v>7.0883640000000003</v>
      </c>
      <c r="AQ2981">
        <v>6.9275229999999999</v>
      </c>
      <c r="AR2981">
        <v>5.1019610000000002</v>
      </c>
      <c r="AS2981">
        <v>7.6802910000000004</v>
      </c>
      <c r="AT2981">
        <v>6.6950580000000004</v>
      </c>
      <c r="AU2981">
        <v>6.8405019999999999</v>
      </c>
      <c r="AV2981">
        <v>5.0334409999999998</v>
      </c>
      <c r="AW2981">
        <v>6.0108420000000002</v>
      </c>
      <c r="AX2981">
        <v>6.3872419999999996</v>
      </c>
      <c r="AY2981">
        <v>6.0578659999999998</v>
      </c>
      <c r="AZ2981">
        <v>5.7331240000000001</v>
      </c>
      <c r="BA2981">
        <v>8.1869119999999995</v>
      </c>
      <c r="BB2981">
        <v>5.9982519999999999</v>
      </c>
      <c r="BC2981">
        <v>6.416137</v>
      </c>
      <c r="BD2981">
        <v>7.70275</v>
      </c>
      <c r="BE2981">
        <v>7.6212260000000001</v>
      </c>
      <c r="BF2981">
        <v>8.2333660000000002</v>
      </c>
      <c r="BG2981">
        <v>7.9512580000000002</v>
      </c>
      <c r="BH2981">
        <v>8.2008650000000003</v>
      </c>
      <c r="BI2981">
        <v>7.9885789999999997</v>
      </c>
      <c r="BJ2981">
        <v>5.6823319999999997</v>
      </c>
      <c r="BK2981">
        <v>4.9782729999999997</v>
      </c>
      <c r="BL2981">
        <v>3.3890440000000002</v>
      </c>
      <c r="BM2981">
        <v>5.0111559999999997</v>
      </c>
      <c r="BN2981">
        <v>3.8870870000000002</v>
      </c>
      <c r="BO2981">
        <v>4.4508020000000004</v>
      </c>
      <c r="BP2981">
        <v>5.7789840000000003</v>
      </c>
      <c r="BQ2981">
        <v>4.3500019999999999</v>
      </c>
      <c r="BR2981">
        <v>2.5895000000000001</v>
      </c>
      <c r="BS2981">
        <v>9.0588219999999993</v>
      </c>
      <c r="BT2981">
        <v>8.2408210000000004</v>
      </c>
      <c r="BU2981">
        <v>8.7135049999999996</v>
      </c>
      <c r="BV2981">
        <v>11.035071</v>
      </c>
      <c r="BW2981">
        <v>9.6795179999999998</v>
      </c>
      <c r="BX2981">
        <v>9.3423739999999995</v>
      </c>
      <c r="BY2981">
        <v>9.3337789999999998</v>
      </c>
      <c r="BZ2981">
        <v>9.8853709999999992</v>
      </c>
      <c r="CA2981">
        <v>10.502599</v>
      </c>
      <c r="CB2981">
        <v>6.6539830000000002</v>
      </c>
      <c r="CC2981">
        <v>7.6905359999999998</v>
      </c>
      <c r="CD2981">
        <v>6.7947259999999998</v>
      </c>
      <c r="CE2981">
        <v>6.5044849999999999</v>
      </c>
      <c r="CF2981">
        <v>5.5275299999999996</v>
      </c>
    </row>
    <row r="2982" spans="1:84" x14ac:dyDescent="0.25">
      <c r="A2982" t="s">
        <v>79960</v>
      </c>
      <c r="B2982">
        <v>8.3475319999999993</v>
      </c>
      <c r="C2982">
        <v>7.5712539999999997</v>
      </c>
      <c r="D2982">
        <v>7.7341049999999996</v>
      </c>
      <c r="E2982">
        <v>8.7031519999999993</v>
      </c>
      <c r="F2982">
        <v>6.0963690000000001</v>
      </c>
      <c r="G2982">
        <v>7.755674</v>
      </c>
      <c r="H2982">
        <v>7.253908</v>
      </c>
      <c r="I2982">
        <v>9.5552630000000001</v>
      </c>
      <c r="J2982">
        <v>9.4876629999999995</v>
      </c>
      <c r="K2982">
        <v>7.7854200000000002</v>
      </c>
      <c r="L2982">
        <v>7.7179349999999998</v>
      </c>
      <c r="M2982">
        <v>8.1092709999999997</v>
      </c>
      <c r="N2982">
        <v>8.5544790000000006</v>
      </c>
      <c r="O2982">
        <v>8.1412449999999996</v>
      </c>
      <c r="P2982">
        <v>8.4914179999999995</v>
      </c>
      <c r="Q2982">
        <v>8.6036450000000002</v>
      </c>
      <c r="R2982">
        <v>8.8339300000000005</v>
      </c>
      <c r="S2982">
        <v>8.0198590000000003</v>
      </c>
      <c r="T2982">
        <v>9.8017990000000008</v>
      </c>
      <c r="U2982">
        <v>9.0880939999999999</v>
      </c>
      <c r="V2982">
        <v>8.3715930000000007</v>
      </c>
      <c r="W2982">
        <v>7.2896830000000001</v>
      </c>
      <c r="X2982">
        <v>9.4370890000000003</v>
      </c>
      <c r="Y2982">
        <v>8.7914010000000005</v>
      </c>
      <c r="Z2982">
        <v>9.6389519999999997</v>
      </c>
      <c r="AA2982">
        <v>8.6172439999999995</v>
      </c>
      <c r="AB2982">
        <v>8.3996720000000007</v>
      </c>
      <c r="AC2982">
        <v>9.8162610000000008</v>
      </c>
      <c r="AD2982">
        <v>9.9300090000000001</v>
      </c>
      <c r="AE2982">
        <v>10.315236000000001</v>
      </c>
      <c r="AF2982">
        <v>9.8834789999999995</v>
      </c>
      <c r="AG2982">
        <v>9.1868949999999998</v>
      </c>
      <c r="AH2982">
        <v>10.232250000000001</v>
      </c>
      <c r="AI2982">
        <v>7.8393860000000002</v>
      </c>
      <c r="AJ2982">
        <v>9.3821790000000007</v>
      </c>
      <c r="AK2982">
        <v>8.5565829999999998</v>
      </c>
      <c r="AL2982">
        <v>9.150582</v>
      </c>
      <c r="AM2982">
        <v>8.3925470000000004</v>
      </c>
      <c r="AN2982">
        <v>8.7062489999999997</v>
      </c>
      <c r="AO2982">
        <v>8.1988489999999992</v>
      </c>
      <c r="AP2982">
        <v>9.1984729999999999</v>
      </c>
      <c r="AQ2982">
        <v>7.4804909999999998</v>
      </c>
      <c r="AR2982">
        <v>6.26518</v>
      </c>
      <c r="AS2982">
        <v>9.2001810000000006</v>
      </c>
      <c r="AT2982">
        <v>8.9605250000000005</v>
      </c>
      <c r="AU2982">
        <v>8.4780420000000003</v>
      </c>
      <c r="AV2982">
        <v>7.7700269999999998</v>
      </c>
      <c r="AW2982">
        <v>8.8542240000000003</v>
      </c>
      <c r="AX2982">
        <v>8.0276499999999995</v>
      </c>
      <c r="AY2982">
        <v>8.0796329999999994</v>
      </c>
      <c r="AZ2982">
        <v>6.5779110000000003</v>
      </c>
      <c r="BA2982">
        <v>7.0937619999999999</v>
      </c>
      <c r="BB2982">
        <v>6.7155420000000001</v>
      </c>
      <c r="BC2982">
        <v>6.4395829999999998</v>
      </c>
      <c r="BD2982">
        <v>9.1881769999999996</v>
      </c>
      <c r="BE2982">
        <v>8.5351579999999991</v>
      </c>
      <c r="BF2982">
        <v>8.6189739999999997</v>
      </c>
      <c r="BG2982">
        <v>8.5357959999999995</v>
      </c>
      <c r="BH2982">
        <v>8.8019479999999994</v>
      </c>
      <c r="BI2982">
        <v>9.1225959999999997</v>
      </c>
      <c r="BJ2982">
        <v>5.8743590000000001</v>
      </c>
      <c r="BK2982">
        <v>6.4672520000000002</v>
      </c>
      <c r="BL2982">
        <v>5.24648</v>
      </c>
      <c r="BM2982">
        <v>6.4190009999999997</v>
      </c>
      <c r="BN2982">
        <v>6.5233160000000003</v>
      </c>
      <c r="BO2982">
        <v>7.0645480000000003</v>
      </c>
      <c r="BP2982">
        <v>8.6586879999999997</v>
      </c>
      <c r="BQ2982">
        <v>5.8396090000000003</v>
      </c>
      <c r="BR2982">
        <v>6.9350420000000002</v>
      </c>
      <c r="BS2982">
        <v>7.4475290000000003</v>
      </c>
      <c r="BT2982">
        <v>8.8723799999999997</v>
      </c>
      <c r="BU2982">
        <v>8.2880050000000001</v>
      </c>
      <c r="BV2982">
        <v>8.9314009999999993</v>
      </c>
      <c r="BW2982">
        <v>9.7818749999999994</v>
      </c>
      <c r="BX2982">
        <v>10.629804</v>
      </c>
      <c r="BY2982">
        <v>9.3511340000000001</v>
      </c>
      <c r="BZ2982">
        <v>10.196173999999999</v>
      </c>
      <c r="CA2982">
        <v>10.517746000000001</v>
      </c>
      <c r="CB2982">
        <v>7.7297549999999999</v>
      </c>
      <c r="CC2982">
        <v>9.4344540000000006</v>
      </c>
      <c r="CD2982">
        <v>8.2835000000000001</v>
      </c>
      <c r="CE2982">
        <v>7.7841180000000003</v>
      </c>
      <c r="CF2982">
        <v>8.0325249999999997</v>
      </c>
    </row>
    <row r="2983" spans="1:84" x14ac:dyDescent="0.25">
      <c r="A2983" t="s">
        <v>79961</v>
      </c>
      <c r="B2983">
        <v>9.3525109999999998</v>
      </c>
      <c r="C2983">
        <v>9.4290640000000003</v>
      </c>
      <c r="D2983">
        <v>9.6210229999999992</v>
      </c>
      <c r="E2983">
        <v>10.061126</v>
      </c>
      <c r="F2983">
        <v>9.3501250000000002</v>
      </c>
      <c r="G2983">
        <v>9.8996750000000002</v>
      </c>
      <c r="H2983">
        <v>7.8869020000000001</v>
      </c>
      <c r="I2983">
        <v>8.6517110000000006</v>
      </c>
      <c r="J2983">
        <v>8.5749279999999999</v>
      </c>
      <c r="K2983">
        <v>8.4408849999999997</v>
      </c>
      <c r="L2983">
        <v>8.7642340000000001</v>
      </c>
      <c r="M2983">
        <v>8.1950269999999996</v>
      </c>
      <c r="N2983">
        <v>8.8766689999999997</v>
      </c>
      <c r="O2983">
        <v>8.2062469999999994</v>
      </c>
      <c r="P2983">
        <v>8.2641200000000001</v>
      </c>
      <c r="Q2983">
        <v>8.4898399999999992</v>
      </c>
      <c r="R2983">
        <v>8.8059130000000003</v>
      </c>
      <c r="S2983">
        <v>8.5312359999999998</v>
      </c>
      <c r="T2983">
        <v>9.2398220000000002</v>
      </c>
      <c r="U2983">
        <v>9.5164679999999997</v>
      </c>
      <c r="V2983">
        <v>9.1755680000000002</v>
      </c>
      <c r="W2983">
        <v>7.9077520000000003</v>
      </c>
      <c r="X2983">
        <v>7.630477</v>
      </c>
      <c r="Y2983">
        <v>7.8317810000000003</v>
      </c>
      <c r="Z2983">
        <v>7.6845559999999997</v>
      </c>
      <c r="AA2983">
        <v>7.49878</v>
      </c>
      <c r="AB2983">
        <v>7.1100310000000002</v>
      </c>
      <c r="AC2983">
        <v>7.8781309999999998</v>
      </c>
      <c r="AD2983">
        <v>9.2539940000000005</v>
      </c>
      <c r="AE2983">
        <v>9.3721049999999995</v>
      </c>
      <c r="AF2983">
        <v>8.7440010000000008</v>
      </c>
      <c r="AG2983">
        <v>8.5632999999999999</v>
      </c>
      <c r="AH2983">
        <v>9.4244240000000001</v>
      </c>
      <c r="AI2983">
        <v>8.0672090000000001</v>
      </c>
      <c r="AJ2983">
        <v>8.9763260000000002</v>
      </c>
      <c r="AK2983">
        <v>8.5685730000000007</v>
      </c>
      <c r="AL2983">
        <v>8.7900460000000002</v>
      </c>
      <c r="AM2983">
        <v>8.8390050000000002</v>
      </c>
      <c r="AN2983">
        <v>9.4945780000000006</v>
      </c>
      <c r="AO2983">
        <v>8.7113630000000004</v>
      </c>
      <c r="AP2983">
        <v>9.1847189999999994</v>
      </c>
      <c r="AQ2983">
        <v>9.2609480000000008</v>
      </c>
      <c r="AR2983">
        <v>7.1931089999999998</v>
      </c>
      <c r="AS2983">
        <v>8.3156730000000003</v>
      </c>
      <c r="AT2983">
        <v>8.9460909999999991</v>
      </c>
      <c r="AU2983">
        <v>8.8456089999999996</v>
      </c>
      <c r="AV2983">
        <v>8.5604209999999998</v>
      </c>
      <c r="AW2983">
        <v>8.8975329999999992</v>
      </c>
      <c r="AX2983">
        <v>8.3129299999999997</v>
      </c>
      <c r="AY2983">
        <v>8.439622</v>
      </c>
      <c r="AZ2983">
        <v>6.6335879999999996</v>
      </c>
      <c r="BA2983">
        <v>8.2609119999999994</v>
      </c>
      <c r="BB2983">
        <v>8.4050700000000003</v>
      </c>
      <c r="BC2983">
        <v>8.0434110000000008</v>
      </c>
      <c r="BD2983">
        <v>8.8402530000000006</v>
      </c>
      <c r="BE2983">
        <v>7.904871</v>
      </c>
      <c r="BF2983">
        <v>7.6906559999999997</v>
      </c>
      <c r="BG2983">
        <v>7.817863</v>
      </c>
      <c r="BH2983">
        <v>8.301793</v>
      </c>
      <c r="BI2983">
        <v>8.4713180000000001</v>
      </c>
      <c r="BJ2983">
        <v>7.0710280000000001</v>
      </c>
      <c r="BK2983">
        <v>7.1863840000000003</v>
      </c>
      <c r="BL2983">
        <v>7.1095189999999997</v>
      </c>
      <c r="BM2983">
        <v>8.3981790000000007</v>
      </c>
      <c r="BN2983">
        <v>7.5842559999999999</v>
      </c>
      <c r="BO2983">
        <v>7.3836870000000001</v>
      </c>
      <c r="BP2983">
        <v>8.6512270000000004</v>
      </c>
      <c r="BQ2983">
        <v>6.9548639999999997</v>
      </c>
      <c r="BR2983">
        <v>7.1264440000000002</v>
      </c>
      <c r="BS2983">
        <v>7.0853919999999997</v>
      </c>
      <c r="BT2983">
        <v>8.0480060000000009</v>
      </c>
      <c r="BU2983">
        <v>7.8816600000000001</v>
      </c>
      <c r="BV2983">
        <v>8.5604859999999992</v>
      </c>
      <c r="BW2983">
        <v>9.0449990000000007</v>
      </c>
      <c r="BX2983">
        <v>8.8902300000000007</v>
      </c>
      <c r="BY2983">
        <v>8.218496</v>
      </c>
      <c r="BZ2983">
        <v>8.9014369999999996</v>
      </c>
      <c r="CA2983">
        <v>8.9970130000000008</v>
      </c>
      <c r="CB2983">
        <v>8.2501149999999992</v>
      </c>
      <c r="CC2983">
        <v>8.6894910000000003</v>
      </c>
      <c r="CD2983">
        <v>8.1677379999999999</v>
      </c>
      <c r="CE2983">
        <v>7.5702400000000001</v>
      </c>
      <c r="CF2983">
        <v>7.4490559999999997</v>
      </c>
    </row>
    <row r="2984" spans="1:84" x14ac:dyDescent="0.25">
      <c r="A2984" t="s">
        <v>79962</v>
      </c>
      <c r="B2984">
        <v>9.5715330000000005</v>
      </c>
      <c r="C2984">
        <v>8.9781490000000002</v>
      </c>
      <c r="D2984">
        <v>8.9149790000000007</v>
      </c>
      <c r="E2984">
        <v>10.295294</v>
      </c>
      <c r="F2984">
        <v>9.0541400000000003</v>
      </c>
      <c r="G2984">
        <v>9.8669670000000007</v>
      </c>
      <c r="H2984">
        <v>7.5888530000000003</v>
      </c>
      <c r="I2984">
        <v>8.9212509999999998</v>
      </c>
      <c r="J2984">
        <v>9.8404539999999994</v>
      </c>
      <c r="K2984">
        <v>8.431298</v>
      </c>
      <c r="L2984">
        <v>8.2278450000000003</v>
      </c>
      <c r="M2984">
        <v>8.5039560000000005</v>
      </c>
      <c r="N2984">
        <v>8.4311170000000004</v>
      </c>
      <c r="O2984">
        <v>9.0955650000000006</v>
      </c>
      <c r="P2984">
        <v>9.3596160000000008</v>
      </c>
      <c r="Q2984">
        <v>9.410406</v>
      </c>
      <c r="R2984">
        <v>9.7307249999999996</v>
      </c>
      <c r="S2984">
        <v>9.3287429999999993</v>
      </c>
      <c r="T2984">
        <v>10.566069000000001</v>
      </c>
      <c r="U2984">
        <v>10.541219</v>
      </c>
      <c r="V2984">
        <v>9.0140130000000003</v>
      </c>
      <c r="W2984">
        <v>7.716132</v>
      </c>
      <c r="X2984">
        <v>9.6271129999999996</v>
      </c>
      <c r="Y2984">
        <v>10.126417</v>
      </c>
      <c r="Z2984">
        <v>9.9710789999999996</v>
      </c>
      <c r="AA2984">
        <v>9.5933709999999994</v>
      </c>
      <c r="AB2984">
        <v>10.173438000000001</v>
      </c>
      <c r="AC2984">
        <v>10.502972</v>
      </c>
      <c r="AD2984">
        <v>9.8988689999999995</v>
      </c>
      <c r="AE2984">
        <v>9.8034440000000007</v>
      </c>
      <c r="AF2984">
        <v>9.8840210000000006</v>
      </c>
      <c r="AG2984">
        <v>8.7897680000000005</v>
      </c>
      <c r="AH2984">
        <v>9.8867329999999995</v>
      </c>
      <c r="AI2984">
        <v>5.7327899999999996</v>
      </c>
      <c r="AJ2984">
        <v>9.8056509999999992</v>
      </c>
      <c r="AK2984">
        <v>9.7692180000000004</v>
      </c>
      <c r="AL2984">
        <v>9.9423910000000006</v>
      </c>
      <c r="AM2984">
        <v>9.7975510000000003</v>
      </c>
      <c r="AN2984">
        <v>9.8065859999999994</v>
      </c>
      <c r="AO2984">
        <v>9.3502639999999992</v>
      </c>
      <c r="AP2984">
        <v>9.1077300000000001</v>
      </c>
      <c r="AQ2984">
        <v>8.8228259999999992</v>
      </c>
      <c r="AR2984">
        <v>5.8072179999999998</v>
      </c>
      <c r="AS2984">
        <v>9.1562249999999992</v>
      </c>
      <c r="AT2984">
        <v>8.4231379999999998</v>
      </c>
      <c r="AU2984">
        <v>8.6943610000000007</v>
      </c>
      <c r="AV2984">
        <v>7.059437</v>
      </c>
      <c r="AW2984">
        <v>7.8775750000000002</v>
      </c>
      <c r="AX2984">
        <v>7.0225590000000002</v>
      </c>
      <c r="AY2984">
        <v>7.0448089999999999</v>
      </c>
      <c r="AZ2984">
        <v>5.2856649999999998</v>
      </c>
      <c r="BA2984">
        <v>8.2317660000000004</v>
      </c>
      <c r="BB2984">
        <v>7.9051429999999998</v>
      </c>
      <c r="BC2984">
        <v>8.1066339999999997</v>
      </c>
      <c r="BD2984">
        <v>7.9657840000000002</v>
      </c>
      <c r="BE2984">
        <v>8.9625369999999993</v>
      </c>
      <c r="BF2984">
        <v>8.7388300000000001</v>
      </c>
      <c r="BG2984">
        <v>9.537547</v>
      </c>
      <c r="BH2984">
        <v>9.8052109999999999</v>
      </c>
      <c r="BI2984">
        <v>10.243169</v>
      </c>
      <c r="BJ2984">
        <v>5.4344010000000003</v>
      </c>
      <c r="BK2984">
        <v>6.9404729999999999</v>
      </c>
      <c r="BL2984">
        <v>5.421462</v>
      </c>
      <c r="BM2984">
        <v>6.8071419999999998</v>
      </c>
      <c r="BN2984">
        <v>6.066408</v>
      </c>
      <c r="BO2984">
        <v>4.3132970000000004</v>
      </c>
      <c r="BP2984">
        <v>10.066265</v>
      </c>
      <c r="BQ2984">
        <v>7.372369</v>
      </c>
      <c r="BR2984">
        <v>4.6890419999999997</v>
      </c>
      <c r="BS2984">
        <v>8.1207589999999996</v>
      </c>
      <c r="BT2984">
        <v>9.1884859999999993</v>
      </c>
      <c r="BU2984">
        <v>8.5871049999999993</v>
      </c>
      <c r="BV2984">
        <v>8.1844249999999992</v>
      </c>
      <c r="BW2984">
        <v>8.0420879999999997</v>
      </c>
      <c r="BX2984">
        <v>9.2313030000000005</v>
      </c>
      <c r="BY2984">
        <v>8.3185369999999992</v>
      </c>
      <c r="BZ2984">
        <v>9.5641499999999997</v>
      </c>
      <c r="CA2984">
        <v>9.0093169999999994</v>
      </c>
      <c r="CB2984">
        <v>9.3417169999999992</v>
      </c>
      <c r="CC2984">
        <v>9.4963979999999992</v>
      </c>
      <c r="CD2984">
        <v>9.3011199999999992</v>
      </c>
      <c r="CE2984">
        <v>8.6835179999999994</v>
      </c>
      <c r="CF2984">
        <v>7.7619959999999999</v>
      </c>
    </row>
    <row r="2985" spans="1:84" x14ac:dyDescent="0.25">
      <c r="A2985" t="s">
        <v>79963</v>
      </c>
      <c r="B2985">
        <v>8.3702179999999995</v>
      </c>
      <c r="C2985">
        <v>9.5296990000000008</v>
      </c>
      <c r="D2985">
        <v>9.6752479999999998</v>
      </c>
      <c r="E2985">
        <v>9.1082660000000004</v>
      </c>
      <c r="F2985">
        <v>10.057634999999999</v>
      </c>
      <c r="G2985">
        <v>9.8829229999999999</v>
      </c>
      <c r="H2985">
        <v>8.1343910000000008</v>
      </c>
      <c r="I2985">
        <v>9.0190359999999998</v>
      </c>
      <c r="J2985">
        <v>8.4982640000000007</v>
      </c>
      <c r="K2985">
        <v>8.8522390000000009</v>
      </c>
      <c r="L2985">
        <v>8.7613339999999997</v>
      </c>
      <c r="M2985">
        <v>8.0362849999999995</v>
      </c>
      <c r="N2985">
        <v>9.4129199999999997</v>
      </c>
      <c r="O2985">
        <v>8.6630590000000005</v>
      </c>
      <c r="P2985">
        <v>10.015257</v>
      </c>
      <c r="Q2985">
        <v>7.8896680000000003</v>
      </c>
      <c r="R2985">
        <v>8.6126240000000003</v>
      </c>
      <c r="S2985">
        <v>8.4808570000000003</v>
      </c>
      <c r="T2985">
        <v>9.2246830000000006</v>
      </c>
      <c r="U2985">
        <v>9.8808679999999995</v>
      </c>
      <c r="V2985">
        <v>6.2480070000000003</v>
      </c>
      <c r="W2985">
        <v>7.8674299999999997</v>
      </c>
      <c r="X2985">
        <v>10.378485</v>
      </c>
      <c r="Y2985">
        <v>9.4426439999999996</v>
      </c>
      <c r="Z2985">
        <v>10.463547</v>
      </c>
      <c r="AA2985">
        <v>8.9773289999999992</v>
      </c>
      <c r="AB2985">
        <v>10.110467999999999</v>
      </c>
      <c r="AC2985">
        <v>10.447706</v>
      </c>
      <c r="AD2985">
        <v>10.803248999999999</v>
      </c>
      <c r="AE2985">
        <v>9.9959430000000005</v>
      </c>
      <c r="AF2985">
        <v>10.45247</v>
      </c>
      <c r="AG2985">
        <v>10.249406</v>
      </c>
      <c r="AH2985">
        <v>9.9676410000000004</v>
      </c>
      <c r="AI2985">
        <v>11.338839</v>
      </c>
      <c r="AJ2985">
        <v>9.574325</v>
      </c>
      <c r="AK2985">
        <v>9.5472090000000005</v>
      </c>
      <c r="AL2985">
        <v>10.094861999999999</v>
      </c>
      <c r="AM2985">
        <v>10.255725</v>
      </c>
      <c r="AN2985">
        <v>9.6471579999999992</v>
      </c>
      <c r="AO2985">
        <v>9.7527059999999999</v>
      </c>
      <c r="AP2985">
        <v>8.8989340000000006</v>
      </c>
      <c r="AQ2985">
        <v>9.4586930000000002</v>
      </c>
      <c r="AR2985">
        <v>8.8620439999999991</v>
      </c>
      <c r="AS2985">
        <v>8.6324480000000001</v>
      </c>
      <c r="AT2985">
        <v>7.2621370000000001</v>
      </c>
      <c r="AU2985">
        <v>6.1599459999999997</v>
      </c>
      <c r="AV2985">
        <v>5.3491669999999996</v>
      </c>
      <c r="AW2985">
        <v>6.2994300000000001</v>
      </c>
      <c r="AX2985">
        <v>6.667224</v>
      </c>
      <c r="AY2985">
        <v>6.6144769999999999</v>
      </c>
      <c r="AZ2985">
        <v>9.9389850000000006</v>
      </c>
      <c r="BA2985">
        <v>10.236836</v>
      </c>
      <c r="BB2985">
        <v>9.1139060000000001</v>
      </c>
      <c r="BC2985">
        <v>9.2813219999999994</v>
      </c>
      <c r="BD2985">
        <v>9.0678830000000001</v>
      </c>
      <c r="BE2985">
        <v>8.7953159999999997</v>
      </c>
      <c r="BF2985">
        <v>9.5570280000000007</v>
      </c>
      <c r="BG2985">
        <v>9.1659319999999997</v>
      </c>
      <c r="BH2985">
        <v>10.503477999999999</v>
      </c>
      <c r="BI2985">
        <v>10.222498999999999</v>
      </c>
      <c r="BJ2985">
        <v>9.1197999999999997</v>
      </c>
      <c r="BK2985">
        <v>6.2491649999999996</v>
      </c>
      <c r="BL2985">
        <v>7.7388320000000004</v>
      </c>
      <c r="BM2985">
        <v>6.263649</v>
      </c>
      <c r="BN2985">
        <v>8.5909309999999994</v>
      </c>
      <c r="BO2985">
        <v>8.9580769999999994</v>
      </c>
      <c r="BP2985">
        <v>9.817399</v>
      </c>
      <c r="BQ2985">
        <v>9.0896810000000006</v>
      </c>
      <c r="BR2985">
        <v>7.8896800000000002</v>
      </c>
      <c r="BS2985">
        <v>10.088684000000001</v>
      </c>
      <c r="BT2985">
        <v>10.426183</v>
      </c>
      <c r="BU2985">
        <v>9.9115900000000003</v>
      </c>
      <c r="BV2985">
        <v>9.1293380000000006</v>
      </c>
      <c r="BW2985">
        <v>8.3923220000000001</v>
      </c>
      <c r="BX2985">
        <v>9.7209819999999993</v>
      </c>
      <c r="BY2985">
        <v>8.8817280000000007</v>
      </c>
      <c r="BZ2985">
        <v>9.8554040000000001</v>
      </c>
      <c r="CA2985">
        <v>8.5879560000000001</v>
      </c>
      <c r="CB2985">
        <v>8.1308819999999997</v>
      </c>
      <c r="CC2985">
        <v>9.5731149999999996</v>
      </c>
      <c r="CD2985">
        <v>8.8943019999999997</v>
      </c>
      <c r="CE2985">
        <v>9.3474799999999991</v>
      </c>
      <c r="CF2985">
        <v>8.0809490000000004</v>
      </c>
    </row>
    <row r="2986" spans="1:84" x14ac:dyDescent="0.25">
      <c r="A2986" t="s">
        <v>79964</v>
      </c>
      <c r="B2986">
        <v>8.9577539999999996</v>
      </c>
      <c r="C2986">
        <v>8.8364879999999992</v>
      </c>
      <c r="D2986">
        <v>8.8726470000000006</v>
      </c>
      <c r="E2986">
        <v>9.2773920000000007</v>
      </c>
      <c r="F2986">
        <v>10.082428999999999</v>
      </c>
      <c r="G2986">
        <v>8.6640470000000001</v>
      </c>
      <c r="H2986">
        <v>7.6733279999999997</v>
      </c>
      <c r="I2986">
        <v>8.7154810000000005</v>
      </c>
      <c r="J2986">
        <v>10.465908000000001</v>
      </c>
      <c r="K2986">
        <v>8.9997810000000005</v>
      </c>
      <c r="L2986">
        <v>7.4093169999999997</v>
      </c>
      <c r="M2986">
        <v>8.8309569999999997</v>
      </c>
      <c r="N2986">
        <v>9.2739229999999999</v>
      </c>
      <c r="O2986">
        <v>8.5606430000000007</v>
      </c>
      <c r="P2986">
        <v>9.2537319999999994</v>
      </c>
      <c r="Q2986">
        <v>8.7108939999999997</v>
      </c>
      <c r="R2986">
        <v>8.4206230000000009</v>
      </c>
      <c r="S2986">
        <v>8.8949669999999994</v>
      </c>
      <c r="T2986">
        <v>9.6281619999999997</v>
      </c>
      <c r="U2986">
        <v>9.8079669999999997</v>
      </c>
      <c r="V2986">
        <v>9.1249000000000002</v>
      </c>
      <c r="W2986">
        <v>7.5046280000000003</v>
      </c>
      <c r="X2986">
        <v>8.9488160000000008</v>
      </c>
      <c r="Y2986">
        <v>8.1410680000000006</v>
      </c>
      <c r="Z2986">
        <v>8.9783919999999995</v>
      </c>
      <c r="AA2986">
        <v>8.8100380000000005</v>
      </c>
      <c r="AB2986">
        <v>8.3304050000000007</v>
      </c>
      <c r="AC2986">
        <v>9.9674960000000006</v>
      </c>
      <c r="AD2986">
        <v>11.04818</v>
      </c>
      <c r="AE2986">
        <v>9.6460270000000001</v>
      </c>
      <c r="AF2986">
        <v>11.478941000000001</v>
      </c>
      <c r="AG2986">
        <v>9.86219</v>
      </c>
      <c r="AH2986">
        <v>10.219353999999999</v>
      </c>
      <c r="AI2986">
        <v>7.7941900000000004</v>
      </c>
      <c r="AJ2986">
        <v>8.2444450000000007</v>
      </c>
      <c r="AK2986">
        <v>8.9748929999999998</v>
      </c>
      <c r="AL2986">
        <v>8.9917789999999993</v>
      </c>
      <c r="AM2986">
        <v>8.9185029999999994</v>
      </c>
      <c r="AN2986">
        <v>8.1325509999999994</v>
      </c>
      <c r="AO2986">
        <v>7.5820800000000004</v>
      </c>
      <c r="AP2986">
        <v>9.1988339999999997</v>
      </c>
      <c r="AQ2986">
        <v>9.7307509999999997</v>
      </c>
      <c r="AR2986">
        <v>6.3728160000000003</v>
      </c>
      <c r="AS2986">
        <v>9.5945599999999995</v>
      </c>
      <c r="AT2986">
        <v>8.1398430000000008</v>
      </c>
      <c r="AU2986">
        <v>8.2783800000000003</v>
      </c>
      <c r="AV2986">
        <v>6.6096339999999998</v>
      </c>
      <c r="AW2986">
        <v>6.6734010000000001</v>
      </c>
      <c r="AX2986">
        <v>7.4077890000000002</v>
      </c>
      <c r="AY2986">
        <v>7.5511609999999996</v>
      </c>
      <c r="AZ2986">
        <v>7.3180860000000001</v>
      </c>
      <c r="BA2986">
        <v>9.4688049999999997</v>
      </c>
      <c r="BB2986">
        <v>8.8727210000000003</v>
      </c>
      <c r="BC2986">
        <v>8.7849550000000001</v>
      </c>
      <c r="BD2986">
        <v>6.9657840000000002</v>
      </c>
      <c r="BE2986">
        <v>8.1330989999999996</v>
      </c>
      <c r="BF2986">
        <v>9.3856210000000004</v>
      </c>
      <c r="BG2986">
        <v>8.9664409999999997</v>
      </c>
      <c r="BH2986">
        <v>9.5059679999999993</v>
      </c>
      <c r="BI2986">
        <v>9.5273839999999996</v>
      </c>
      <c r="BJ2986">
        <v>6.0782600000000002</v>
      </c>
      <c r="BK2986">
        <v>4.8207360000000001</v>
      </c>
      <c r="BL2986">
        <v>3.3890440000000002</v>
      </c>
      <c r="BM2986">
        <v>5.0883240000000001</v>
      </c>
      <c r="BN2986">
        <v>5.5138670000000003</v>
      </c>
      <c r="BO2986">
        <v>5.0788320000000002</v>
      </c>
      <c r="BP2986">
        <v>7.9187079999999996</v>
      </c>
      <c r="BQ2986">
        <v>6.6354030000000002</v>
      </c>
      <c r="BR2986">
        <v>6.7069609999999997</v>
      </c>
      <c r="BS2986">
        <v>9.6312160000000002</v>
      </c>
      <c r="BT2986">
        <v>9.3016740000000002</v>
      </c>
      <c r="BU2986">
        <v>9.0398849999999999</v>
      </c>
      <c r="BV2986">
        <v>8.2107039999999998</v>
      </c>
      <c r="BW2986">
        <v>9.2657290000000003</v>
      </c>
      <c r="BX2986">
        <v>9.5486920000000008</v>
      </c>
      <c r="BY2986">
        <v>8.2971640000000004</v>
      </c>
      <c r="BZ2986">
        <v>9.8950320000000005</v>
      </c>
      <c r="CA2986">
        <v>9.7798879999999997</v>
      </c>
      <c r="CB2986">
        <v>7.396916</v>
      </c>
      <c r="CC2986">
        <v>7.6243160000000003</v>
      </c>
      <c r="CD2986">
        <v>9.2693709999999996</v>
      </c>
      <c r="CE2986">
        <v>7.4434089999999999</v>
      </c>
      <c r="CF2986">
        <v>7.577572</v>
      </c>
    </row>
    <row r="2987" spans="1:84" x14ac:dyDescent="0.25">
      <c r="A2987" t="s">
        <v>79965</v>
      </c>
      <c r="B2987">
        <v>9.512931</v>
      </c>
      <c r="C2987">
        <v>8.8889560000000003</v>
      </c>
      <c r="D2987">
        <v>9.2624049999999993</v>
      </c>
      <c r="E2987">
        <v>9.9831579999999995</v>
      </c>
      <c r="F2987">
        <v>8.3266659999999995</v>
      </c>
      <c r="G2987">
        <v>9.4178370000000005</v>
      </c>
      <c r="H2987">
        <v>7.1288179999999999</v>
      </c>
      <c r="I2987">
        <v>9.0899730000000005</v>
      </c>
      <c r="J2987">
        <v>9.8417410000000007</v>
      </c>
      <c r="K2987">
        <v>8.4075939999999996</v>
      </c>
      <c r="L2987">
        <v>8.7361439999999995</v>
      </c>
      <c r="M2987">
        <v>8.5782389999999999</v>
      </c>
      <c r="N2987">
        <v>8.9255420000000001</v>
      </c>
      <c r="O2987">
        <v>7.735417</v>
      </c>
      <c r="P2987">
        <v>8.0554629999999996</v>
      </c>
      <c r="Q2987">
        <v>8.1714210000000005</v>
      </c>
      <c r="R2987">
        <v>8.7945969999999996</v>
      </c>
      <c r="S2987">
        <v>7.9259690000000003</v>
      </c>
      <c r="T2987">
        <v>9.8543430000000001</v>
      </c>
      <c r="U2987">
        <v>8.9998400000000007</v>
      </c>
      <c r="V2987">
        <v>8.9599139999999995</v>
      </c>
      <c r="W2987">
        <v>7.3547320000000003</v>
      </c>
      <c r="X2987">
        <v>8.3843680000000003</v>
      </c>
      <c r="Y2987">
        <v>9.2636179999999992</v>
      </c>
      <c r="Z2987">
        <v>8.7101609999999994</v>
      </c>
      <c r="AA2987">
        <v>8.6670160000000003</v>
      </c>
      <c r="AB2987">
        <v>8.8279040000000002</v>
      </c>
      <c r="AC2987">
        <v>9.2558959999999999</v>
      </c>
      <c r="AD2987">
        <v>10.454741</v>
      </c>
      <c r="AE2987">
        <v>10.707955</v>
      </c>
      <c r="AF2987">
        <v>10.339579000000001</v>
      </c>
      <c r="AG2987">
        <v>9.6644220000000001</v>
      </c>
      <c r="AH2987">
        <v>10.232684000000001</v>
      </c>
      <c r="AI2987">
        <v>7.3072600000000003</v>
      </c>
      <c r="AJ2987">
        <v>9.5162130000000005</v>
      </c>
      <c r="AK2987">
        <v>9.9468789999999991</v>
      </c>
      <c r="AL2987">
        <v>9.8481190000000005</v>
      </c>
      <c r="AM2987">
        <v>9.9842410000000008</v>
      </c>
      <c r="AN2987">
        <v>9.5006500000000003</v>
      </c>
      <c r="AO2987">
        <v>9.6906040000000004</v>
      </c>
      <c r="AP2987">
        <v>9.0342909999999996</v>
      </c>
      <c r="AQ2987">
        <v>9.2666609999999991</v>
      </c>
      <c r="AR2987">
        <v>5.5556780000000003</v>
      </c>
      <c r="AS2987">
        <v>9.7200120000000005</v>
      </c>
      <c r="AT2987">
        <v>8.0925899999999995</v>
      </c>
      <c r="AU2987">
        <v>8.0687289999999994</v>
      </c>
      <c r="AV2987">
        <v>6.6825340000000004</v>
      </c>
      <c r="AW2987">
        <v>7.5056060000000002</v>
      </c>
      <c r="AX2987">
        <v>6.751125</v>
      </c>
      <c r="AY2987">
        <v>6.8180379999999996</v>
      </c>
      <c r="AZ2987">
        <v>5.9961580000000003</v>
      </c>
      <c r="BA2987">
        <v>8.9208370000000006</v>
      </c>
      <c r="BB2987">
        <v>7.9622869999999999</v>
      </c>
      <c r="BC2987">
        <v>7.9729169999999998</v>
      </c>
      <c r="BD2987">
        <v>8.3808220000000002</v>
      </c>
      <c r="BE2987">
        <v>8.8196980000000007</v>
      </c>
      <c r="BF2987">
        <v>8.7376459999999998</v>
      </c>
      <c r="BG2987">
        <v>9.1365850000000002</v>
      </c>
      <c r="BH2987">
        <v>9.3487849999999995</v>
      </c>
      <c r="BI2987">
        <v>9.6453469999999992</v>
      </c>
      <c r="BJ2987">
        <v>5.5429269999999997</v>
      </c>
      <c r="BK2987">
        <v>6.8207339999999999</v>
      </c>
      <c r="BL2987">
        <v>5.5145739999999996</v>
      </c>
      <c r="BM2987">
        <v>7.3010219999999997</v>
      </c>
      <c r="BN2987">
        <v>5.9081450000000002</v>
      </c>
      <c r="BO2987">
        <v>6.161295</v>
      </c>
      <c r="BP2987">
        <v>9.6785189999999997</v>
      </c>
      <c r="BQ2987">
        <v>6.9249099999999997</v>
      </c>
      <c r="BR2987">
        <v>4.8482370000000001</v>
      </c>
      <c r="BS2987">
        <v>8.9456229999999994</v>
      </c>
      <c r="BT2987">
        <v>9.6016639999999995</v>
      </c>
      <c r="BU2987">
        <v>8.9602590000000006</v>
      </c>
      <c r="BV2987">
        <v>8.502103</v>
      </c>
      <c r="BW2987">
        <v>8.8981580000000005</v>
      </c>
      <c r="BX2987">
        <v>9.6147030000000004</v>
      </c>
      <c r="BY2987">
        <v>8.6272040000000008</v>
      </c>
      <c r="BZ2987">
        <v>9.8086470000000006</v>
      </c>
      <c r="CA2987">
        <v>9.4960559999999994</v>
      </c>
      <c r="CB2987">
        <v>8.5533789999999996</v>
      </c>
      <c r="CC2987">
        <v>9.7392889999999994</v>
      </c>
      <c r="CD2987">
        <v>9.0867799999999992</v>
      </c>
      <c r="CE2987">
        <v>8.2651749999999993</v>
      </c>
      <c r="CF2987">
        <v>7.3849260000000001</v>
      </c>
    </row>
    <row r="2988" spans="1:84" x14ac:dyDescent="0.25">
      <c r="A2988" t="s">
        <v>79966</v>
      </c>
      <c r="B2988">
        <v>9.1607839999999996</v>
      </c>
      <c r="C2988">
        <v>10.421450999999999</v>
      </c>
      <c r="D2988">
        <v>9.2208260000000006</v>
      </c>
      <c r="E2988">
        <v>8.7901360000000004</v>
      </c>
      <c r="F2988">
        <v>10.089416</v>
      </c>
      <c r="G2988">
        <v>11.122324000000001</v>
      </c>
      <c r="H2988">
        <v>9.4836100000000005</v>
      </c>
      <c r="I2988">
        <v>10.226362999999999</v>
      </c>
      <c r="J2988">
        <v>9.9700930000000003</v>
      </c>
      <c r="K2988">
        <v>11.300511999999999</v>
      </c>
      <c r="L2988">
        <v>9.7927280000000003</v>
      </c>
      <c r="M2988">
        <v>10.270403999999999</v>
      </c>
      <c r="N2988">
        <v>10.392236</v>
      </c>
      <c r="O2988">
        <v>10.428763999999999</v>
      </c>
      <c r="P2988">
        <v>10.997498</v>
      </c>
      <c r="Q2988">
        <v>8.3523370000000003</v>
      </c>
      <c r="R2988">
        <v>11.433446999999999</v>
      </c>
      <c r="S2988">
        <v>10.379813</v>
      </c>
      <c r="T2988">
        <v>10.292897</v>
      </c>
      <c r="U2988">
        <v>12.130884</v>
      </c>
      <c r="V2988">
        <v>12.804245999999999</v>
      </c>
      <c r="W2988">
        <v>11.455145999999999</v>
      </c>
      <c r="X2988">
        <v>10.118941</v>
      </c>
      <c r="Y2988">
        <v>11.432005999999999</v>
      </c>
      <c r="Z2988">
        <v>9.9381199999999996</v>
      </c>
      <c r="AA2988">
        <v>10.557824999999999</v>
      </c>
      <c r="AB2988">
        <v>11.204126</v>
      </c>
      <c r="AC2988">
        <v>10.325752</v>
      </c>
      <c r="AD2988">
        <v>9.9150790000000004</v>
      </c>
      <c r="AE2988">
        <v>9.4672619999999998</v>
      </c>
      <c r="AF2988">
        <v>10.230492999999999</v>
      </c>
      <c r="AG2988">
        <v>9.6043719999999997</v>
      </c>
      <c r="AH2988">
        <v>10.178607</v>
      </c>
      <c r="AI2988">
        <v>9.8674389999999992</v>
      </c>
      <c r="AJ2988">
        <v>9.115615</v>
      </c>
      <c r="AK2988">
        <v>10.590795999999999</v>
      </c>
      <c r="AL2988">
        <v>9.6799719999999994</v>
      </c>
      <c r="AM2988">
        <v>9.8354470000000003</v>
      </c>
      <c r="AN2988">
        <v>9.127656</v>
      </c>
      <c r="AO2988">
        <v>9.9396319999999996</v>
      </c>
      <c r="AP2988">
        <v>8.2958259999999999</v>
      </c>
      <c r="AQ2988">
        <v>8.5851640000000007</v>
      </c>
      <c r="AR2988">
        <v>9.8695699999999995</v>
      </c>
      <c r="AS2988">
        <v>8.8086520000000004</v>
      </c>
      <c r="AT2988">
        <v>10.021618999999999</v>
      </c>
      <c r="AU2988">
        <v>10.658295000000001</v>
      </c>
      <c r="AV2988">
        <v>8.4394340000000003</v>
      </c>
      <c r="AW2988">
        <v>10.009394</v>
      </c>
      <c r="AX2988">
        <v>8.1810179999999999</v>
      </c>
      <c r="AY2988">
        <v>7.0868169999999999</v>
      </c>
      <c r="AZ2988">
        <v>9.4186899999999998</v>
      </c>
      <c r="BA2988">
        <v>10.874444</v>
      </c>
      <c r="BB2988">
        <v>9.398873</v>
      </c>
      <c r="BC2988">
        <v>9.6741980000000005</v>
      </c>
      <c r="BD2988">
        <v>10.425216000000001</v>
      </c>
      <c r="BE2988">
        <v>10.995340000000001</v>
      </c>
      <c r="BF2988">
        <v>10.543813999999999</v>
      </c>
      <c r="BG2988">
        <v>10.838281</v>
      </c>
      <c r="BH2988">
        <v>10.623332</v>
      </c>
      <c r="BI2988">
        <v>10.706624</v>
      </c>
      <c r="BJ2988">
        <v>9.3472919999999995</v>
      </c>
      <c r="BK2988">
        <v>8.9114570000000004</v>
      </c>
      <c r="BL2988">
        <v>9.5051500000000004</v>
      </c>
      <c r="BM2988">
        <v>9.3558909999999997</v>
      </c>
      <c r="BN2988">
        <v>8.8080499999999997</v>
      </c>
      <c r="BO2988">
        <v>9.1662949999999999</v>
      </c>
      <c r="BP2988">
        <v>10.659552</v>
      </c>
      <c r="BQ2988">
        <v>9.5844199999999997</v>
      </c>
      <c r="BR2988">
        <v>6.6276390000000003</v>
      </c>
      <c r="BS2988">
        <v>11.629141000000001</v>
      </c>
      <c r="BT2988">
        <v>10.027018999999999</v>
      </c>
      <c r="BU2988">
        <v>10.733274</v>
      </c>
      <c r="BV2988">
        <v>10.775562000000001</v>
      </c>
      <c r="BW2988">
        <v>10.236734999999999</v>
      </c>
      <c r="BX2988">
        <v>9.2382989999999996</v>
      </c>
      <c r="BY2988">
        <v>10.532317000000001</v>
      </c>
      <c r="BZ2988">
        <v>9.6132609999999996</v>
      </c>
      <c r="CA2988">
        <v>10.219846</v>
      </c>
      <c r="CB2988">
        <v>11.320828000000001</v>
      </c>
      <c r="CC2988">
        <v>11.263617999999999</v>
      </c>
      <c r="CD2988">
        <v>11.409333</v>
      </c>
      <c r="CE2988">
        <v>11.197430000000001</v>
      </c>
      <c r="CF2988">
        <v>10.208252</v>
      </c>
    </row>
    <row r="2989" spans="1:84" x14ac:dyDescent="0.25">
      <c r="A2989" t="s">
        <v>79967</v>
      </c>
      <c r="B2989">
        <v>-0.36475600000000002</v>
      </c>
      <c r="C2989">
        <v>5.8889550000000002</v>
      </c>
      <c r="D2989">
        <v>3.5399400000000001</v>
      </c>
      <c r="E2989">
        <v>1.057693</v>
      </c>
      <c r="G2989">
        <v>5.4983469999999999</v>
      </c>
      <c r="H2989">
        <v>1.367259</v>
      </c>
      <c r="I2989">
        <v>1.4026130000000001</v>
      </c>
      <c r="J2989">
        <v>0.71070199999999994</v>
      </c>
      <c r="K2989">
        <v>0.61748700000000001</v>
      </c>
      <c r="L2989">
        <v>0.53156899999999996</v>
      </c>
      <c r="M2989">
        <v>1.5067539999999999</v>
      </c>
      <c r="N2989">
        <v>0.84767599999999999</v>
      </c>
      <c r="O2989">
        <v>-1.483581</v>
      </c>
      <c r="P2989">
        <v>1.4407399999999999</v>
      </c>
      <c r="Q2989">
        <v>1.223052</v>
      </c>
      <c r="R2989">
        <v>8.4352689999999999</v>
      </c>
      <c r="S2989">
        <v>1.2003159999999999</v>
      </c>
      <c r="T2989">
        <v>-0.627494</v>
      </c>
      <c r="U2989">
        <v>-0.38063399999999997</v>
      </c>
      <c r="V2989">
        <v>-1.1074919999999999</v>
      </c>
      <c r="W2989">
        <v>2.5786250000000002</v>
      </c>
      <c r="Y2989">
        <v>0.55797399999999997</v>
      </c>
      <c r="Z2989">
        <v>0.180784</v>
      </c>
      <c r="AA2989">
        <v>-1.070967</v>
      </c>
      <c r="AB2989">
        <v>-4.9904999999999998E-2</v>
      </c>
      <c r="AD2989">
        <v>2.4312749999999999</v>
      </c>
      <c r="AE2989">
        <v>1.590722</v>
      </c>
      <c r="AF2989">
        <v>1.3409610000000001</v>
      </c>
      <c r="AG2989">
        <v>1.320138</v>
      </c>
      <c r="AI2989">
        <v>2.2092350000000001</v>
      </c>
      <c r="AJ2989">
        <v>0.92971499999999996</v>
      </c>
      <c r="AK2989">
        <v>1.078063</v>
      </c>
      <c r="AL2989">
        <v>-0.51601699999999995</v>
      </c>
      <c r="AM2989">
        <v>2.758623</v>
      </c>
      <c r="AN2989">
        <v>-0.39498</v>
      </c>
      <c r="AP2989">
        <v>1.708982</v>
      </c>
      <c r="AQ2989">
        <v>1.8686469999999999</v>
      </c>
      <c r="AR2989">
        <v>1.16337</v>
      </c>
      <c r="AS2989">
        <v>3.2735759999999998</v>
      </c>
      <c r="AT2989">
        <v>1.736648</v>
      </c>
      <c r="AU2989">
        <v>-1.8841680000000001</v>
      </c>
      <c r="AW2989">
        <v>-0.53595899999999996</v>
      </c>
      <c r="AY2989">
        <v>-0.73648499999999995</v>
      </c>
      <c r="AZ2989">
        <v>1.826233</v>
      </c>
      <c r="BA2989">
        <v>6.4244120000000002</v>
      </c>
      <c r="BB2989">
        <v>2.5388109999999999</v>
      </c>
      <c r="BC2989">
        <v>2.19374</v>
      </c>
      <c r="BD2989">
        <v>7.3808220000000002</v>
      </c>
      <c r="BE2989">
        <v>1.765323</v>
      </c>
      <c r="BF2989">
        <v>0.81048399999999998</v>
      </c>
      <c r="BG2989">
        <v>1.865127</v>
      </c>
      <c r="BH2989">
        <v>3.5253049999999999</v>
      </c>
      <c r="BI2989">
        <v>0.72648199999999996</v>
      </c>
      <c r="BJ2989">
        <v>3.0193639999999999</v>
      </c>
      <c r="BL2989">
        <v>2.2515369999999999</v>
      </c>
      <c r="BM2989">
        <v>-0.49654900000000002</v>
      </c>
      <c r="BN2989">
        <v>2.3845749999999999</v>
      </c>
      <c r="BO2989">
        <v>3.5763289999999999</v>
      </c>
      <c r="BP2989">
        <v>-0.103612</v>
      </c>
      <c r="BQ2989">
        <v>0.76502499999999996</v>
      </c>
      <c r="BR2989">
        <v>0.78215699999999999</v>
      </c>
      <c r="BT2989">
        <v>-1.996542</v>
      </c>
      <c r="BU2989">
        <v>0.47508499999999998</v>
      </c>
      <c r="BV2989">
        <v>4.681921</v>
      </c>
      <c r="BW2989">
        <v>1.8981699999999999</v>
      </c>
      <c r="BX2989">
        <v>0.16838500000000001</v>
      </c>
      <c r="BY2989">
        <v>1.0611539999999999</v>
      </c>
      <c r="BZ2989">
        <v>0.66784699999999997</v>
      </c>
      <c r="CB2989">
        <v>1.0615000000000001</v>
      </c>
      <c r="CC2989">
        <v>2.258006</v>
      </c>
      <c r="CD2989">
        <v>0.97203099999999998</v>
      </c>
      <c r="CE2989">
        <v>2.233949</v>
      </c>
      <c r="CF2989">
        <v>0.118094</v>
      </c>
    </row>
    <row r="2990" spans="1:84" x14ac:dyDescent="0.25">
      <c r="A2990" t="s">
        <v>79968</v>
      </c>
      <c r="B2990">
        <v>9.4506460000000008</v>
      </c>
      <c r="C2990">
        <v>10.385381000000001</v>
      </c>
      <c r="D2990">
        <v>10.269220000000001</v>
      </c>
      <c r="E2990">
        <v>7.7550400000000002</v>
      </c>
      <c r="F2990">
        <v>9.5658539999999999</v>
      </c>
      <c r="G2990">
        <v>9.9104139999999994</v>
      </c>
      <c r="H2990">
        <v>9.7531289999999995</v>
      </c>
      <c r="I2990">
        <v>7.2943809999999996</v>
      </c>
      <c r="J2990">
        <v>9.0930060000000008</v>
      </c>
      <c r="K2990">
        <v>10.083083999999999</v>
      </c>
      <c r="L2990">
        <v>12.809093000000001</v>
      </c>
      <c r="M2990">
        <v>10.249086</v>
      </c>
      <c r="N2990">
        <v>11.011056</v>
      </c>
      <c r="O2990">
        <v>8.8426779999999994</v>
      </c>
      <c r="P2990">
        <v>8.7157140000000002</v>
      </c>
      <c r="Q2990">
        <v>8.9304129999999997</v>
      </c>
      <c r="R2990">
        <v>9.9657839999999993</v>
      </c>
      <c r="S2990">
        <v>8.7689079999999997</v>
      </c>
      <c r="T2990">
        <v>8.5222909999999992</v>
      </c>
      <c r="U2990">
        <v>8.2704299999999993</v>
      </c>
      <c r="V2990">
        <v>9.468019</v>
      </c>
      <c r="W2990">
        <v>11.551321</v>
      </c>
      <c r="X2990">
        <v>7.8845229999999997</v>
      </c>
      <c r="Y2990">
        <v>10.143418</v>
      </c>
      <c r="Z2990">
        <v>8.3506549999999997</v>
      </c>
      <c r="AA2990">
        <v>11.213748000000001</v>
      </c>
      <c r="AB2990">
        <v>11.336023000000001</v>
      </c>
      <c r="AC2990">
        <v>9.2793550000000007</v>
      </c>
      <c r="AD2990">
        <v>5.3187899999999999</v>
      </c>
      <c r="AE2990">
        <v>6.7337030000000002</v>
      </c>
      <c r="AF2990">
        <v>6.4702719999999996</v>
      </c>
      <c r="AG2990">
        <v>9.8229579999999999</v>
      </c>
      <c r="AH2990">
        <v>8.1379649999999994</v>
      </c>
      <c r="AI2990">
        <v>11.890905999999999</v>
      </c>
      <c r="AJ2990">
        <v>8.1946600000000007</v>
      </c>
      <c r="AK2990">
        <v>8.3557310000000005</v>
      </c>
      <c r="AL2990">
        <v>8.6836570000000002</v>
      </c>
      <c r="AM2990">
        <v>10.391627</v>
      </c>
      <c r="AN2990">
        <v>9.5187120000000007</v>
      </c>
      <c r="AO2990">
        <v>11.193104999999999</v>
      </c>
      <c r="AP2990">
        <v>11.515938</v>
      </c>
      <c r="AQ2990">
        <v>11.260232</v>
      </c>
      <c r="AR2990">
        <v>12.937875</v>
      </c>
      <c r="AS2990">
        <v>11.579283999999999</v>
      </c>
      <c r="AT2990">
        <v>9.4148379999999996</v>
      </c>
      <c r="AU2990">
        <v>10.698130000000001</v>
      </c>
      <c r="AV2990">
        <v>10.895713000000001</v>
      </c>
      <c r="AW2990">
        <v>10.837628</v>
      </c>
      <c r="AX2990">
        <v>10.288207</v>
      </c>
      <c r="AY2990">
        <v>9.3758890000000008</v>
      </c>
      <c r="AZ2990">
        <v>12.28464</v>
      </c>
      <c r="BA2990">
        <v>11.577057999999999</v>
      </c>
      <c r="BB2990">
        <v>11.300371999999999</v>
      </c>
      <c r="BC2990">
        <v>12.353930999999999</v>
      </c>
      <c r="BD2990">
        <v>10.935411</v>
      </c>
      <c r="BE2990">
        <v>10.03795</v>
      </c>
      <c r="BF2990">
        <v>9.9210740000000008</v>
      </c>
      <c r="BG2990">
        <v>9.2750430000000001</v>
      </c>
      <c r="BH2990">
        <v>9.1840399999999995</v>
      </c>
      <c r="BI2990">
        <v>5.9744120000000001</v>
      </c>
      <c r="BJ2990">
        <v>11.617728</v>
      </c>
      <c r="BK2990">
        <v>8.8102920000000005</v>
      </c>
      <c r="BL2990">
        <v>10.728892</v>
      </c>
      <c r="BM2990">
        <v>8.9719850000000001</v>
      </c>
      <c r="BN2990">
        <v>8.3310019999999998</v>
      </c>
      <c r="BO2990">
        <v>11.972937</v>
      </c>
      <c r="BP2990">
        <v>10.465246</v>
      </c>
      <c r="BQ2990">
        <v>11.567757</v>
      </c>
      <c r="BR2990">
        <v>13.464979</v>
      </c>
      <c r="BS2990">
        <v>11.556171000000001</v>
      </c>
      <c r="BT2990">
        <v>9.3813639999999996</v>
      </c>
      <c r="BU2990">
        <v>8.6146519999999995</v>
      </c>
      <c r="BV2990">
        <v>11.554342999999999</v>
      </c>
      <c r="BW2990">
        <v>9.5139189999999996</v>
      </c>
      <c r="BX2990">
        <v>8.4786049999999999</v>
      </c>
      <c r="BY2990">
        <v>10.808503</v>
      </c>
      <c r="BZ2990">
        <v>10.363334999999999</v>
      </c>
      <c r="CA2990">
        <v>9.4209049999999994</v>
      </c>
      <c r="CB2990">
        <v>11.142177</v>
      </c>
      <c r="CC2990">
        <v>8.0377130000000001</v>
      </c>
      <c r="CD2990">
        <v>11.661994999999999</v>
      </c>
      <c r="CE2990">
        <v>10.621973000000001</v>
      </c>
      <c r="CF2990">
        <v>13.357291</v>
      </c>
    </row>
    <row r="2991" spans="1:84" x14ac:dyDescent="0.25">
      <c r="A2991" t="s">
        <v>79969</v>
      </c>
      <c r="B2991">
        <v>2.1588219999999998</v>
      </c>
      <c r="C2991">
        <v>4.7978069999999997</v>
      </c>
      <c r="D2991">
        <v>4.025366</v>
      </c>
      <c r="E2991">
        <v>1.887759</v>
      </c>
      <c r="F2991">
        <v>5.855359</v>
      </c>
      <c r="G2991">
        <v>4.709848</v>
      </c>
      <c r="H2991">
        <v>3.5371969999999999</v>
      </c>
      <c r="I2991">
        <v>2.9261509999999999</v>
      </c>
      <c r="J2991">
        <v>1.125783</v>
      </c>
      <c r="K2991">
        <v>2.032559</v>
      </c>
      <c r="L2991">
        <v>1.6690719999999999</v>
      </c>
      <c r="M2991">
        <v>1.9662090000000001</v>
      </c>
      <c r="N2991">
        <v>3.5701230000000002</v>
      </c>
      <c r="O2991">
        <v>3.5606420000000001</v>
      </c>
      <c r="P2991">
        <v>1.762689</v>
      </c>
      <c r="Q2991">
        <v>2.223052</v>
      </c>
      <c r="R2991">
        <v>8.7716969999999996</v>
      </c>
      <c r="S2991">
        <v>1.6153690000000001</v>
      </c>
      <c r="T2991">
        <v>0.69447899999999996</v>
      </c>
      <c r="U2991">
        <v>0.94133199999999995</v>
      </c>
      <c r="V2991">
        <v>0.47747000000000001</v>
      </c>
      <c r="W2991">
        <v>5.301094</v>
      </c>
      <c r="X2991">
        <v>4.1575449999999998</v>
      </c>
      <c r="Y2991">
        <v>2.365329</v>
      </c>
      <c r="Z2991">
        <v>3.1807370000000001</v>
      </c>
      <c r="AA2991">
        <v>2.7362799999999998</v>
      </c>
      <c r="AB2991">
        <v>1.8761730000000001</v>
      </c>
      <c r="AC2991">
        <v>3.247153</v>
      </c>
      <c r="AD2991">
        <v>1.109361</v>
      </c>
      <c r="AE2991">
        <v>1.0057590000000001</v>
      </c>
      <c r="AF2991">
        <v>3.041436</v>
      </c>
      <c r="AG2991">
        <v>2.4900570000000002</v>
      </c>
      <c r="AH2991">
        <v>2.330616</v>
      </c>
      <c r="AI2991">
        <v>3.0165850000000001</v>
      </c>
      <c r="AJ2991">
        <v>5.2516769999999999</v>
      </c>
      <c r="AK2991">
        <v>2.885418</v>
      </c>
      <c r="AL2991">
        <v>2.8059120000000002</v>
      </c>
      <c r="AM2991">
        <v>3.495593</v>
      </c>
      <c r="AN2991">
        <v>0.92698599999999998</v>
      </c>
      <c r="AO2991">
        <v>4.1670449999999999</v>
      </c>
      <c r="AP2991">
        <v>3.9184429999999999</v>
      </c>
      <c r="AQ2991">
        <v>4.6759849999999998</v>
      </c>
      <c r="AR2991">
        <v>6.2077559999999998</v>
      </c>
      <c r="AS2991">
        <v>3.1955840000000002</v>
      </c>
      <c r="AT2991">
        <v>4.963705</v>
      </c>
      <c r="AU2991">
        <v>4.16038</v>
      </c>
      <c r="AV2991">
        <v>4.4615349999999996</v>
      </c>
      <c r="AW2991">
        <v>5.1918670000000002</v>
      </c>
      <c r="AX2991">
        <v>4.7044290000000002</v>
      </c>
      <c r="AY2991">
        <v>4.977697</v>
      </c>
      <c r="AZ2991">
        <v>5.2856649999999998</v>
      </c>
      <c r="BA2991">
        <v>7.2020189999999999</v>
      </c>
      <c r="BB2991">
        <v>2.6542979999999998</v>
      </c>
      <c r="BC2991">
        <v>2.6962389999999998</v>
      </c>
      <c r="BD2991">
        <v>7.9657840000000002</v>
      </c>
      <c r="BE2991">
        <v>4.8946040000000002</v>
      </c>
      <c r="BF2991">
        <v>5.1750340000000001</v>
      </c>
      <c r="BG2991">
        <v>4.7231050000000003</v>
      </c>
      <c r="BH2991">
        <v>3.293974</v>
      </c>
      <c r="BI2991">
        <v>2.5338370000000001</v>
      </c>
      <c r="BJ2991">
        <v>5.8437929999999998</v>
      </c>
      <c r="BK2991">
        <v>3.7052589999999999</v>
      </c>
      <c r="BL2991">
        <v>3.2515369999999999</v>
      </c>
      <c r="BM2991">
        <v>4.547758</v>
      </c>
      <c r="BN2991">
        <v>3.1919420000000001</v>
      </c>
      <c r="BO2991">
        <v>6.9455660000000004</v>
      </c>
      <c r="BP2991">
        <v>3.1442749999999999</v>
      </c>
      <c r="BQ2991">
        <v>3.2244730000000001</v>
      </c>
      <c r="BR2991">
        <v>2.1040679999999998</v>
      </c>
      <c r="BS2991">
        <v>2.3092929999999998</v>
      </c>
      <c r="BT2991">
        <v>5.7109719999999999</v>
      </c>
      <c r="BU2991">
        <v>4.8674169999999997</v>
      </c>
      <c r="BV2991">
        <v>4.2668840000000001</v>
      </c>
      <c r="BW2991">
        <v>1.4127270000000001</v>
      </c>
      <c r="BX2991">
        <v>2.6538629999999999</v>
      </c>
      <c r="BY2991">
        <v>1.3830549999999999</v>
      </c>
      <c r="BZ2991">
        <v>2.5422829999999998</v>
      </c>
      <c r="CA2991">
        <v>2.299655</v>
      </c>
      <c r="CB2991">
        <v>1.52095</v>
      </c>
      <c r="CC2991">
        <v>2.065366</v>
      </c>
      <c r="CD2991">
        <v>2.6500750000000002</v>
      </c>
      <c r="CE2991">
        <v>2.6124700000000001</v>
      </c>
      <c r="CF2991">
        <v>3.510456</v>
      </c>
    </row>
    <row r="2992" spans="1:84" x14ac:dyDescent="0.25">
      <c r="A2992" t="s">
        <v>79970</v>
      </c>
      <c r="B2992">
        <v>6.6267849999999999</v>
      </c>
      <c r="C2992">
        <v>5.2284420000000003</v>
      </c>
      <c r="D2992">
        <v>7.3778819999999996</v>
      </c>
      <c r="E2992">
        <v>6.7332510000000001</v>
      </c>
      <c r="F2992">
        <v>7.9808909999999997</v>
      </c>
      <c r="G2992">
        <v>8.7342340000000007</v>
      </c>
      <c r="H2992">
        <v>7.8369080000000002</v>
      </c>
      <c r="I2992">
        <v>7.5472549999999998</v>
      </c>
      <c r="J2992">
        <v>7.8070180000000002</v>
      </c>
      <c r="K2992">
        <v>8.9918320000000005</v>
      </c>
      <c r="L2992">
        <v>8.9460470000000001</v>
      </c>
      <c r="M2992">
        <v>8.6603290000000008</v>
      </c>
      <c r="N2992">
        <v>8.649851</v>
      </c>
      <c r="O2992">
        <v>9.9684899999999992</v>
      </c>
      <c r="P2992">
        <v>8.9042770000000004</v>
      </c>
      <c r="Q2992">
        <v>7.9912380000000001</v>
      </c>
      <c r="R2992">
        <v>10.803091999999999</v>
      </c>
      <c r="S2992">
        <v>9.9214179999999992</v>
      </c>
      <c r="T2992">
        <v>7.202267</v>
      </c>
      <c r="U2992">
        <v>6.1031930000000001</v>
      </c>
      <c r="V2992">
        <v>9.296557</v>
      </c>
      <c r="W2992">
        <v>8.5046280000000003</v>
      </c>
      <c r="X2992">
        <v>9.7671659999999996</v>
      </c>
      <c r="Y2992">
        <v>7.7502779999999998</v>
      </c>
      <c r="Z2992">
        <v>7.9322739999999996</v>
      </c>
      <c r="AA2992">
        <v>10.503043999999999</v>
      </c>
      <c r="AB2992">
        <v>11.981379</v>
      </c>
      <c r="AC2992">
        <v>8.6027520000000006</v>
      </c>
      <c r="AD2992">
        <v>4.5687680000000004</v>
      </c>
      <c r="AE2992">
        <v>3.8131349999999999</v>
      </c>
      <c r="AF2992">
        <v>7.0063250000000004</v>
      </c>
      <c r="AG2992">
        <v>8.0274850000000004</v>
      </c>
      <c r="AH2992">
        <v>7.9215710000000001</v>
      </c>
      <c r="AI2992">
        <v>7.1161180000000002</v>
      </c>
      <c r="AJ2992">
        <v>8.5117019999999997</v>
      </c>
      <c r="AK2992">
        <v>6.0322529999999999</v>
      </c>
      <c r="AL2992">
        <v>6.3908759999999996</v>
      </c>
      <c r="AM2992">
        <v>6.9015899999999997</v>
      </c>
      <c r="AN2992">
        <v>8.0909040000000001</v>
      </c>
      <c r="AO2992">
        <v>8.7113630000000004</v>
      </c>
      <c r="AP2992">
        <v>6.8485379999999996</v>
      </c>
      <c r="AQ2992">
        <v>7.2436689999999997</v>
      </c>
      <c r="AR2992">
        <v>8.9315470000000001</v>
      </c>
      <c r="AS2992">
        <v>9.413672</v>
      </c>
      <c r="AT2992">
        <v>8.6940039999999996</v>
      </c>
      <c r="AU2992">
        <v>8.8641810000000003</v>
      </c>
      <c r="AV2992">
        <v>8.0912860000000002</v>
      </c>
      <c r="AW2992">
        <v>9.2205030000000008</v>
      </c>
      <c r="AX2992">
        <v>9.5812720000000002</v>
      </c>
      <c r="AY2992">
        <v>8.4157340000000005</v>
      </c>
      <c r="AZ2992">
        <v>7.9347580000000004</v>
      </c>
      <c r="BA2992">
        <v>8.3449770000000001</v>
      </c>
      <c r="BB2992">
        <v>8.9181989999999995</v>
      </c>
      <c r="BC2992">
        <v>9.0149869999999996</v>
      </c>
      <c r="BE2992">
        <v>8.6438819999999996</v>
      </c>
      <c r="BF2992">
        <v>9.2442539999999997</v>
      </c>
      <c r="BG2992">
        <v>8.4899170000000002</v>
      </c>
      <c r="BH2992">
        <v>8.381437</v>
      </c>
      <c r="BI2992">
        <v>7.1101890000000001</v>
      </c>
      <c r="BJ2992">
        <v>8.5112190000000005</v>
      </c>
      <c r="BK2992">
        <v>6.9276489999999997</v>
      </c>
      <c r="BL2992">
        <v>6.9519780000000004</v>
      </c>
      <c r="BM2992">
        <v>7.3171419999999996</v>
      </c>
      <c r="BN2992">
        <v>6.730359</v>
      </c>
      <c r="BO2992">
        <v>8.3042529999999992</v>
      </c>
      <c r="BP2992">
        <v>9.0824540000000002</v>
      </c>
      <c r="BQ2992">
        <v>10.405735999999999</v>
      </c>
      <c r="BR2992">
        <v>8.6769669999999994</v>
      </c>
      <c r="BS2992">
        <v>8.748246</v>
      </c>
      <c r="BT2992">
        <v>7.3611630000000003</v>
      </c>
      <c r="BU2992">
        <v>8.7023150000000005</v>
      </c>
      <c r="BV2992">
        <v>7.9487110000000003</v>
      </c>
      <c r="BW2992">
        <v>7.7561390000000001</v>
      </c>
      <c r="BX2992">
        <v>8.3393730000000001</v>
      </c>
      <c r="BY2992">
        <v>8.5389079999999993</v>
      </c>
      <c r="BZ2992">
        <v>7.3774749999999996</v>
      </c>
      <c r="CA2992">
        <v>8.5891660000000005</v>
      </c>
      <c r="CB2992">
        <v>8.2770589999999995</v>
      </c>
      <c r="CC2992">
        <v>7.8297460000000001</v>
      </c>
      <c r="CD2992">
        <v>8.3982609999999998</v>
      </c>
      <c r="CE2992">
        <v>6.0413110000000003</v>
      </c>
      <c r="CF2992">
        <v>8.8780280000000005</v>
      </c>
    </row>
    <row r="2993" spans="1:84" x14ac:dyDescent="0.25">
      <c r="A2993" t="s">
        <v>79971</v>
      </c>
      <c r="B2993">
        <v>-0.77966999999999997</v>
      </c>
      <c r="C2993">
        <v>4.7336799999999997</v>
      </c>
      <c r="D2993">
        <v>3.2180059999999999</v>
      </c>
      <c r="E2993">
        <v>1.695103</v>
      </c>
      <c r="G2993">
        <v>3.250416</v>
      </c>
      <c r="H2993">
        <v>3.9522309999999998</v>
      </c>
      <c r="I2993">
        <v>1.4026130000000001</v>
      </c>
      <c r="J2993">
        <v>-0.87434900000000004</v>
      </c>
      <c r="K2993">
        <v>1.617534</v>
      </c>
      <c r="L2993">
        <v>1.6690719999999999</v>
      </c>
      <c r="M2993">
        <v>2.413675</v>
      </c>
      <c r="N2993">
        <v>4.3837109999999999</v>
      </c>
      <c r="O2993">
        <v>3.8381750000000001</v>
      </c>
      <c r="P2993">
        <v>1.2481100000000001</v>
      </c>
      <c r="Q2993">
        <v>1.808014</v>
      </c>
      <c r="R2993">
        <v>7.1634650000000004</v>
      </c>
      <c r="S2993">
        <v>3.6597529999999998</v>
      </c>
      <c r="T2993">
        <v>-4.2457000000000002E-2</v>
      </c>
      <c r="U2993">
        <v>3.7486649999999999</v>
      </c>
      <c r="V2993">
        <v>5.0422279999999997</v>
      </c>
      <c r="W2993">
        <v>2.5786250000000002</v>
      </c>
      <c r="Y2993">
        <v>0.14300199999999999</v>
      </c>
      <c r="Z2993">
        <v>0.180784</v>
      </c>
      <c r="AA2993">
        <v>2.5138950000000002</v>
      </c>
      <c r="AB2993">
        <v>1.0876669999999999</v>
      </c>
      <c r="AC2993">
        <v>2.8845779999999999</v>
      </c>
      <c r="AE2993">
        <v>3.0057770000000001</v>
      </c>
      <c r="AF2993">
        <v>1.3409610000000001</v>
      </c>
      <c r="AG2993">
        <v>1.642055</v>
      </c>
      <c r="AH2993">
        <v>2.8160470000000002</v>
      </c>
      <c r="AI2993">
        <v>2.2092350000000001</v>
      </c>
      <c r="AJ2993">
        <v>3.5620099999999999</v>
      </c>
      <c r="AK2993">
        <v>8.9748929999999998</v>
      </c>
      <c r="AL2993">
        <v>8.5091249999999992</v>
      </c>
      <c r="AM2993">
        <v>1.1736390000000001</v>
      </c>
      <c r="AN2993">
        <v>1.7750079999999999</v>
      </c>
      <c r="AO2993">
        <v>2.582074</v>
      </c>
      <c r="AP2993">
        <v>11.12552</v>
      </c>
      <c r="AQ2993">
        <v>10.863455</v>
      </c>
      <c r="AR2993">
        <v>6.7483240000000002</v>
      </c>
      <c r="AS2993">
        <v>8.9725610000000007</v>
      </c>
      <c r="AT2993">
        <v>2.7366480000000002</v>
      </c>
      <c r="AU2993">
        <v>2.508302</v>
      </c>
      <c r="AV2993">
        <v>2.5740050000000001</v>
      </c>
      <c r="AW2993">
        <v>1.63385</v>
      </c>
      <c r="AX2993">
        <v>2.626439</v>
      </c>
      <c r="AY2993">
        <v>1.848398</v>
      </c>
      <c r="AZ2993">
        <v>1.826233</v>
      </c>
      <c r="BA2993">
        <v>3.202026</v>
      </c>
      <c r="BB2993">
        <v>3.538824</v>
      </c>
      <c r="BC2993">
        <v>3.5629749999999998</v>
      </c>
      <c r="BE2993">
        <v>3.180355</v>
      </c>
      <c r="BF2993">
        <v>2.395419</v>
      </c>
      <c r="BG2993">
        <v>2.8651270000000002</v>
      </c>
      <c r="BH2993">
        <v>4.1627260000000001</v>
      </c>
      <c r="BI2993">
        <v>4.6806789999999996</v>
      </c>
      <c r="BJ2993">
        <v>2.7563399999999998</v>
      </c>
      <c r="BK2993">
        <v>5.2077559999999998</v>
      </c>
      <c r="BL2993">
        <v>4.883807</v>
      </c>
      <c r="BM2993">
        <v>4.1180690000000002</v>
      </c>
      <c r="BN2993">
        <v>7.7826149999999998</v>
      </c>
      <c r="BO2993">
        <v>4.5763350000000003</v>
      </c>
      <c r="BP2993">
        <v>4.1057949999999996</v>
      </c>
      <c r="BQ2993">
        <v>4.3500019999999999</v>
      </c>
      <c r="BR2993">
        <v>4.1744620000000001</v>
      </c>
      <c r="BS2993">
        <v>-0.33460699999999999</v>
      </c>
      <c r="BT2993">
        <v>3.5885769999999999</v>
      </c>
      <c r="BU2993">
        <v>2.9776099999999999</v>
      </c>
      <c r="BV2993">
        <v>2.9043109999999999</v>
      </c>
      <c r="BX2993">
        <v>1.305971</v>
      </c>
      <c r="BY2993">
        <v>1.6461170000000001</v>
      </c>
      <c r="BZ2993">
        <v>2.5422829999999998</v>
      </c>
      <c r="CA2993">
        <v>-0.87038700000000002</v>
      </c>
      <c r="CB2993">
        <v>1.52095</v>
      </c>
      <c r="CC2993">
        <v>2.258006</v>
      </c>
      <c r="CD2993">
        <v>2.4574099999999999</v>
      </c>
      <c r="CE2993">
        <v>2.9120370000000002</v>
      </c>
      <c r="CF2993">
        <v>2.8185850000000001</v>
      </c>
    </row>
    <row r="2994" spans="1:84" x14ac:dyDescent="0.25">
      <c r="A2994" t="s">
        <v>79972</v>
      </c>
      <c r="B2994">
        <v>-2.364385</v>
      </c>
      <c r="C2994">
        <v>4.5221749999999998</v>
      </c>
      <c r="D2994">
        <v>4.2180140000000002</v>
      </c>
      <c r="E2994">
        <v>-1.112163</v>
      </c>
      <c r="F2994">
        <v>3.3959269999999999</v>
      </c>
      <c r="G2994">
        <v>2.250416</v>
      </c>
      <c r="H2994">
        <v>-0.632629</v>
      </c>
      <c r="I2994">
        <v>-1.597278</v>
      </c>
      <c r="J2994">
        <v>-0.87434900000000004</v>
      </c>
      <c r="K2994">
        <v>-0.38251299999999999</v>
      </c>
      <c r="L2994">
        <v>2.1165310000000002</v>
      </c>
      <c r="M2994">
        <v>0.82871300000000003</v>
      </c>
      <c r="N2994">
        <v>-0.47433199999999998</v>
      </c>
      <c r="P2994">
        <v>-1.5593669999999999</v>
      </c>
      <c r="Q2994">
        <v>1.223052</v>
      </c>
      <c r="R2994">
        <v>6.663894</v>
      </c>
      <c r="T2994">
        <v>-0.627494</v>
      </c>
      <c r="U2994">
        <v>0.20439099999999999</v>
      </c>
      <c r="V2994">
        <v>-1.1074919999999999</v>
      </c>
      <c r="W2994">
        <v>4.3441609999999997</v>
      </c>
      <c r="X2994">
        <v>-0.70040400000000003</v>
      </c>
      <c r="Y2994">
        <v>0.14300199999999999</v>
      </c>
      <c r="Z2994">
        <v>0.180784</v>
      </c>
      <c r="AC2994">
        <v>7.7243000000000006E-2</v>
      </c>
      <c r="AD2994">
        <v>0.109294</v>
      </c>
      <c r="AE2994">
        <v>5.7590000000000002E-3</v>
      </c>
      <c r="AF2994">
        <v>1.6629350000000001</v>
      </c>
      <c r="AG2994">
        <v>0.90512000000000004</v>
      </c>
      <c r="AI2994">
        <v>3.0165850000000001</v>
      </c>
      <c r="AK2994">
        <v>0.49313499999999999</v>
      </c>
      <c r="AL2994">
        <v>-0.51601699999999995</v>
      </c>
      <c r="AM2994">
        <v>4.6330999999999998</v>
      </c>
      <c r="AN2994">
        <v>1.4124019999999999</v>
      </c>
      <c r="AO2994">
        <v>3.582074</v>
      </c>
      <c r="AQ2994">
        <v>7.0910229999999999</v>
      </c>
      <c r="AR2994">
        <v>4.2788399999999998</v>
      </c>
      <c r="AS2994">
        <v>-0.97426199999999996</v>
      </c>
      <c r="AT2994">
        <v>-0.13780700000000001</v>
      </c>
      <c r="AU2994">
        <v>-1.8841680000000001</v>
      </c>
      <c r="AV2994">
        <v>0.83705499999999999</v>
      </c>
      <c r="AW2994">
        <v>1.4639359999999999</v>
      </c>
      <c r="AX2994">
        <v>0.77846099999999996</v>
      </c>
      <c r="AY2994">
        <v>2.1703420000000002</v>
      </c>
      <c r="AZ2994">
        <v>4.6335879999999996</v>
      </c>
      <c r="BA2994">
        <v>6.9024580000000002</v>
      </c>
      <c r="BB2994">
        <v>1.7612000000000001</v>
      </c>
      <c r="BC2994">
        <v>1.416137</v>
      </c>
      <c r="BH2994">
        <v>-1.2297210000000001</v>
      </c>
      <c r="BJ2994">
        <v>3.756329</v>
      </c>
      <c r="BK2994">
        <v>1.1202859999999999</v>
      </c>
      <c r="BL2994">
        <v>3.2515369999999999</v>
      </c>
      <c r="BM2994">
        <v>8.8276999999999994E-2</v>
      </c>
      <c r="BN2994">
        <v>-0.20041500000000001</v>
      </c>
      <c r="BO2994">
        <v>4.4508020000000004</v>
      </c>
      <c r="BP2994">
        <v>-1.1037669999999999</v>
      </c>
      <c r="BQ2994">
        <v>1.5724050000000001</v>
      </c>
      <c r="BR2994">
        <v>4.3671119999999997</v>
      </c>
      <c r="BS2994">
        <v>0.98739399999999999</v>
      </c>
      <c r="BT2994">
        <v>3.6020000000000002E-3</v>
      </c>
      <c r="BU2994">
        <v>-0.10982600000000001</v>
      </c>
      <c r="BV2994">
        <v>4.0969620000000004</v>
      </c>
      <c r="BW2994">
        <v>9.0853000000000003E-2</v>
      </c>
      <c r="BX2994">
        <v>-2.153286</v>
      </c>
      <c r="BZ2994">
        <v>1.4047940000000001</v>
      </c>
      <c r="CB2994">
        <v>-0.35346899999999998</v>
      </c>
      <c r="CC2994">
        <v>0.25797599999999998</v>
      </c>
      <c r="CD2994">
        <v>-0.34997099999999998</v>
      </c>
      <c r="CE2994">
        <v>-8.8039999999999993E-2</v>
      </c>
      <c r="CF2994">
        <v>-0.88177300000000003</v>
      </c>
    </row>
    <row r="2995" spans="1:84" x14ac:dyDescent="0.25">
      <c r="A2995" t="s">
        <v>79973</v>
      </c>
      <c r="B2995">
        <v>5.2863160000000002</v>
      </c>
      <c r="C2995">
        <v>5.0291350000000001</v>
      </c>
      <c r="D2995">
        <v>4.465935</v>
      </c>
      <c r="E2995">
        <v>0.20964099999999999</v>
      </c>
      <c r="F2995">
        <v>5.9808909999999997</v>
      </c>
      <c r="G2995">
        <v>3.250416</v>
      </c>
      <c r="H2995">
        <v>8.0057030000000005</v>
      </c>
      <c r="I2995">
        <v>3.5725259999999999</v>
      </c>
      <c r="J2995">
        <v>5.9005669999999997</v>
      </c>
      <c r="K2995">
        <v>1.4920070000000001</v>
      </c>
      <c r="L2995">
        <v>2.209641</v>
      </c>
      <c r="M2995">
        <v>1.3141160000000001</v>
      </c>
      <c r="O2995">
        <v>3.6037149999999998</v>
      </c>
      <c r="P2995">
        <v>1.6107</v>
      </c>
      <c r="Q2995">
        <v>3.682483</v>
      </c>
      <c r="R2995">
        <v>6.9351960000000004</v>
      </c>
      <c r="S2995">
        <v>3.422717</v>
      </c>
      <c r="T2995">
        <v>-4.2457000000000002E-2</v>
      </c>
      <c r="U2995">
        <v>1.4267479999999999</v>
      </c>
      <c r="V2995">
        <v>6.8172920000000001</v>
      </c>
      <c r="W2995">
        <v>3.957144</v>
      </c>
      <c r="X2995">
        <v>6.0809199999999999</v>
      </c>
      <c r="Y2995">
        <v>6.42835</v>
      </c>
      <c r="Z2995">
        <v>4.4286580000000004</v>
      </c>
      <c r="AA2995">
        <v>5.6154250000000001</v>
      </c>
      <c r="AB2995">
        <v>6.2355619999999998</v>
      </c>
      <c r="AC2995">
        <v>8.2842459999999996</v>
      </c>
      <c r="AD2995">
        <v>3.6943009999999998</v>
      </c>
      <c r="AE2995">
        <v>1.0057590000000001</v>
      </c>
      <c r="AF2995">
        <v>2.8004129999999998</v>
      </c>
      <c r="AG2995">
        <v>3.227017</v>
      </c>
      <c r="AH2995">
        <v>1.008702</v>
      </c>
      <c r="AI2995">
        <v>1.2092039999999999</v>
      </c>
      <c r="AJ2995">
        <v>5.3891809999999998</v>
      </c>
      <c r="AK2995">
        <v>3.741025</v>
      </c>
      <c r="AL2995">
        <v>1.4839830000000001</v>
      </c>
      <c r="AM2995">
        <v>1.1736390000000001</v>
      </c>
      <c r="AN2995">
        <v>4.9449240000000003</v>
      </c>
      <c r="AO2995">
        <v>2.582074</v>
      </c>
      <c r="AP2995">
        <v>0.29395900000000003</v>
      </c>
      <c r="AQ2995">
        <v>6.0910229999999999</v>
      </c>
      <c r="AR2995">
        <v>3.3857490000000001</v>
      </c>
      <c r="AT2995">
        <v>4.8621689999999997</v>
      </c>
      <c r="AU2995">
        <v>1.5754090000000001</v>
      </c>
      <c r="AV2995">
        <v>6.5374840000000001</v>
      </c>
      <c r="AW2995">
        <v>0.78584299999999996</v>
      </c>
      <c r="AX2995">
        <v>1.041453</v>
      </c>
      <c r="AY2995">
        <v>3.6897129999999998</v>
      </c>
      <c r="AZ2995">
        <v>5.8262330000000002</v>
      </c>
      <c r="BA2995">
        <v>6.6170559999999998</v>
      </c>
      <c r="BB2995">
        <v>4.1237820000000003</v>
      </c>
      <c r="BC2995">
        <v>4.9486340000000002</v>
      </c>
      <c r="BD2995">
        <v>5.3808230000000004</v>
      </c>
      <c r="BE2995">
        <v>6.0691009999999999</v>
      </c>
      <c r="BF2995">
        <v>4.8635719999999996</v>
      </c>
      <c r="BG2995">
        <v>6.6233449999999996</v>
      </c>
      <c r="BH2995">
        <v>2.7704059999999999</v>
      </c>
      <c r="BI2995">
        <v>3.1859139999999999</v>
      </c>
      <c r="BJ2995">
        <v>4.826721</v>
      </c>
      <c r="BK2995">
        <v>7.1315220000000004</v>
      </c>
      <c r="BL2995">
        <v>9.3951770000000003</v>
      </c>
      <c r="BM2995">
        <v>3.0883280000000002</v>
      </c>
      <c r="BN2995">
        <v>8.627758</v>
      </c>
      <c r="BO2995">
        <v>4.5763350000000003</v>
      </c>
      <c r="BP2995">
        <v>3.2886540000000002</v>
      </c>
      <c r="BQ2995">
        <v>5.8311270000000004</v>
      </c>
      <c r="BR2995">
        <v>5.8696120000000001</v>
      </c>
      <c r="BS2995">
        <v>4.9228209999999999</v>
      </c>
      <c r="BT2995">
        <v>3.6020000000000002E-3</v>
      </c>
      <c r="BU2995">
        <v>1.475085</v>
      </c>
      <c r="BV2995">
        <v>6.0969620000000004</v>
      </c>
      <c r="BW2995">
        <v>1.8981699999999999</v>
      </c>
      <c r="BX2995">
        <v>3.4903780000000002</v>
      </c>
      <c r="BY2995">
        <v>4.789072</v>
      </c>
      <c r="BZ2995">
        <v>4.5422890000000002</v>
      </c>
      <c r="CA2995">
        <v>3.2172000000000001</v>
      </c>
      <c r="CB2995">
        <v>4.1276169999999999</v>
      </c>
      <c r="CC2995">
        <v>3.0128729999999999</v>
      </c>
      <c r="CD2995">
        <v>0.65002899999999997</v>
      </c>
      <c r="CE2995">
        <v>-8.8039999999999993E-2</v>
      </c>
      <c r="CF2995">
        <v>5.0007840000000003</v>
      </c>
    </row>
    <row r="2996" spans="1:84" x14ac:dyDescent="0.25">
      <c r="A2996" t="s">
        <v>79974</v>
      </c>
      <c r="B2996">
        <v>11.127867</v>
      </c>
      <c r="C2996">
        <v>12.385381000000001</v>
      </c>
      <c r="D2996">
        <v>11.989088000000001</v>
      </c>
      <c r="E2996">
        <v>12.753107999999999</v>
      </c>
      <c r="F2996">
        <v>12.617516</v>
      </c>
      <c r="G2996">
        <v>12.286936000000001</v>
      </c>
      <c r="H2996">
        <v>11.328173</v>
      </c>
      <c r="I2996">
        <v>12.118238</v>
      </c>
      <c r="J2996">
        <v>12.510361</v>
      </c>
      <c r="K2996">
        <v>11.785667</v>
      </c>
      <c r="L2996">
        <v>11.76651</v>
      </c>
      <c r="M2996">
        <v>11.096428</v>
      </c>
      <c r="N2996">
        <v>10.983879999999999</v>
      </c>
      <c r="O2996">
        <v>11.701744</v>
      </c>
      <c r="P2996">
        <v>11.213892</v>
      </c>
      <c r="Q2996">
        <v>8.1596919999999997</v>
      </c>
      <c r="R2996">
        <v>11.227978</v>
      </c>
      <c r="S2996">
        <v>11.649122999999999</v>
      </c>
      <c r="T2996">
        <v>11.861765</v>
      </c>
      <c r="U2996">
        <v>13.053224999999999</v>
      </c>
      <c r="V2996">
        <v>13.67266</v>
      </c>
      <c r="W2996">
        <v>13.242898</v>
      </c>
      <c r="X2996">
        <v>12.441348</v>
      </c>
      <c r="Y2996">
        <v>11.930441999999999</v>
      </c>
      <c r="Z2996">
        <v>12.256209</v>
      </c>
      <c r="AA2996">
        <v>11.699794000000001</v>
      </c>
      <c r="AB2996">
        <v>12.601884999999999</v>
      </c>
      <c r="AC2996">
        <v>12.088633</v>
      </c>
      <c r="AD2996">
        <v>11.600687000000001</v>
      </c>
      <c r="AE2996">
        <v>12.256081</v>
      </c>
      <c r="AF2996">
        <v>11.769087000000001</v>
      </c>
      <c r="AG2996">
        <v>12.749008999999999</v>
      </c>
      <c r="AH2996">
        <v>11.404216</v>
      </c>
      <c r="AI2996">
        <v>12.556018999999999</v>
      </c>
      <c r="AJ2996">
        <v>12.260104999999999</v>
      </c>
      <c r="AK2996">
        <v>13.185382000000001</v>
      </c>
      <c r="AL2996">
        <v>13.285591999999999</v>
      </c>
      <c r="AM2996">
        <v>12.994845</v>
      </c>
      <c r="AN2996">
        <v>13.205975</v>
      </c>
      <c r="AO2996">
        <v>13.015665</v>
      </c>
      <c r="AP2996">
        <v>2.2939590000000001</v>
      </c>
      <c r="AQ2996">
        <v>3.9841060000000001</v>
      </c>
      <c r="AR2996">
        <v>10.254357000000001</v>
      </c>
      <c r="AS2996">
        <v>4.0700459999999996</v>
      </c>
      <c r="AT2996">
        <v>12.800155</v>
      </c>
      <c r="AU2996">
        <v>13.252618999999999</v>
      </c>
      <c r="AV2996">
        <v>13.898641</v>
      </c>
      <c r="AW2996">
        <v>13.023623000000001</v>
      </c>
      <c r="AX2996">
        <v>13.205378</v>
      </c>
      <c r="AY2996">
        <v>13.381375999999999</v>
      </c>
      <c r="AZ2996">
        <v>11.422423</v>
      </c>
      <c r="BA2996">
        <v>10.484335</v>
      </c>
      <c r="BB2996">
        <v>9.8539700000000003</v>
      </c>
      <c r="BC2996">
        <v>10.715999</v>
      </c>
      <c r="BD2996">
        <v>9.8402530000000006</v>
      </c>
      <c r="BE2996">
        <v>12.242908999999999</v>
      </c>
      <c r="BF2996">
        <v>11.740458</v>
      </c>
      <c r="BG2996">
        <v>12.123467</v>
      </c>
      <c r="BH2996">
        <v>11.820430999999999</v>
      </c>
      <c r="BI2996">
        <v>11.636002</v>
      </c>
      <c r="BJ2996">
        <v>11.914941000000001</v>
      </c>
      <c r="BK2996">
        <v>14.225630000000001</v>
      </c>
      <c r="BL2996">
        <v>14.2559</v>
      </c>
      <c r="BM2996">
        <v>15.424737</v>
      </c>
      <c r="BN2996">
        <v>13.404985</v>
      </c>
      <c r="BO2996">
        <v>12.819903</v>
      </c>
      <c r="BP2996">
        <v>12.379148000000001</v>
      </c>
      <c r="BQ2996">
        <v>12.227541</v>
      </c>
      <c r="BR2996">
        <v>7.0395370000000002</v>
      </c>
      <c r="BS2996">
        <v>14.120775</v>
      </c>
      <c r="BT2996">
        <v>12.712372</v>
      </c>
      <c r="BU2996">
        <v>12.507949999999999</v>
      </c>
      <c r="BV2996">
        <v>14.132362000000001</v>
      </c>
      <c r="BW2996">
        <v>12.088335000000001</v>
      </c>
      <c r="BX2996">
        <v>12.424479</v>
      </c>
      <c r="BY2996">
        <v>13.304696</v>
      </c>
      <c r="BZ2996">
        <v>13.586649</v>
      </c>
      <c r="CA2996">
        <v>13.841455</v>
      </c>
      <c r="CB2996">
        <v>13.52163</v>
      </c>
      <c r="CC2996">
        <v>14.471515999999999</v>
      </c>
      <c r="CD2996">
        <v>13.893725999999999</v>
      </c>
      <c r="CE2996">
        <v>13.901688999999999</v>
      </c>
      <c r="CF2996">
        <v>12.361314</v>
      </c>
    </row>
    <row r="2997" spans="1:84" x14ac:dyDescent="0.25">
      <c r="A2997" t="s">
        <v>79975</v>
      </c>
      <c r="B2997">
        <v>8.3304910000000003</v>
      </c>
      <c r="C2997">
        <v>6.6492849999999999</v>
      </c>
      <c r="D2997">
        <v>5.1249029999999998</v>
      </c>
      <c r="E2997">
        <v>-0.5272</v>
      </c>
      <c r="F2997">
        <v>2.39594</v>
      </c>
      <c r="G2997">
        <v>3.250416</v>
      </c>
      <c r="H2997">
        <v>2.0677080000000001</v>
      </c>
      <c r="I2997">
        <v>-1.597278</v>
      </c>
      <c r="J2997">
        <v>0.12578300000000001</v>
      </c>
      <c r="K2997">
        <v>3.2523999999999997E-2</v>
      </c>
      <c r="L2997">
        <v>1.209641</v>
      </c>
      <c r="M2997">
        <v>0.50680499999999995</v>
      </c>
      <c r="N2997">
        <v>0.52576800000000001</v>
      </c>
      <c r="O2997">
        <v>0.101247</v>
      </c>
      <c r="P2997">
        <v>-0.55915400000000004</v>
      </c>
      <c r="R2997">
        <v>6.4497689999999999</v>
      </c>
      <c r="S2997">
        <v>0.200379</v>
      </c>
      <c r="T2997">
        <v>-1.6272709999999999</v>
      </c>
      <c r="U2997">
        <v>0.20439099999999999</v>
      </c>
      <c r="V2997">
        <v>1.2144360000000001</v>
      </c>
      <c r="W2997">
        <v>3.256694</v>
      </c>
      <c r="X2997">
        <v>3.2995670000000001</v>
      </c>
      <c r="Y2997">
        <v>2.9502999999999999</v>
      </c>
      <c r="Z2997">
        <v>3.704297</v>
      </c>
      <c r="AA2997">
        <v>2.5138950000000002</v>
      </c>
      <c r="AB2997">
        <v>2.582436</v>
      </c>
      <c r="AC2997">
        <v>2.9841150000000001</v>
      </c>
      <c r="AD2997">
        <v>0.109294</v>
      </c>
      <c r="AE2997">
        <v>4.0932469999999999</v>
      </c>
      <c r="AI2997">
        <v>2.2092350000000001</v>
      </c>
      <c r="AJ2997">
        <v>6.2588710000000001</v>
      </c>
      <c r="AK2997">
        <v>5.3757380000000001</v>
      </c>
      <c r="AL2997">
        <v>3.5714459999999999</v>
      </c>
      <c r="AM2997">
        <v>0.17363899999999999</v>
      </c>
      <c r="AN2997">
        <v>0.19004599999999999</v>
      </c>
      <c r="AO2997">
        <v>3.582074</v>
      </c>
      <c r="AP2997">
        <v>3.2939440000000002</v>
      </c>
      <c r="AQ2997">
        <v>1.283685</v>
      </c>
      <c r="AR2997">
        <v>2.3857620000000002</v>
      </c>
      <c r="AS2997">
        <v>-0.97426199999999996</v>
      </c>
      <c r="AT2997">
        <v>-0.13780700000000001</v>
      </c>
      <c r="AU2997">
        <v>2.2859050000000001</v>
      </c>
      <c r="AV2997">
        <v>0.57405300000000004</v>
      </c>
      <c r="AW2997">
        <v>0.78584299999999996</v>
      </c>
      <c r="AX2997">
        <v>4.1522999999999997E-2</v>
      </c>
      <c r="AY2997">
        <v>0.58534699999999995</v>
      </c>
      <c r="AZ2997">
        <v>3.8262330000000002</v>
      </c>
      <c r="BA2997">
        <v>5.3174960000000002</v>
      </c>
      <c r="BB2997">
        <v>1.275782</v>
      </c>
      <c r="BE2997">
        <v>7.2888820000000001</v>
      </c>
      <c r="BF2997">
        <v>5.988378</v>
      </c>
      <c r="BG2997">
        <v>6.4042820000000003</v>
      </c>
      <c r="BH2997">
        <v>0.35535499999999998</v>
      </c>
      <c r="BJ2997">
        <v>2.6043319999999999</v>
      </c>
      <c r="BL2997">
        <v>-7.0360000000000006E-2</v>
      </c>
      <c r="BN2997">
        <v>0.79958499999999999</v>
      </c>
      <c r="BO2997">
        <v>5.7462559999999998</v>
      </c>
      <c r="BP2997">
        <v>1.7036770000000001</v>
      </c>
      <c r="BQ2997">
        <v>-0.23497499999999999</v>
      </c>
      <c r="BR2997">
        <v>1.9520729999999999</v>
      </c>
      <c r="BS2997">
        <v>2.7947069999999998</v>
      </c>
      <c r="BT2997">
        <v>6.4548220000000001</v>
      </c>
      <c r="BU2997">
        <v>6.0296890000000003</v>
      </c>
      <c r="BV2997">
        <v>3.681921</v>
      </c>
      <c r="BZ2997">
        <v>0.89017400000000002</v>
      </c>
      <c r="CB2997">
        <v>3.9195120000000001</v>
      </c>
      <c r="CC2997">
        <v>-1.7417830000000001</v>
      </c>
      <c r="CF2997">
        <v>5.0488770000000001</v>
      </c>
    </row>
    <row r="2998" spans="1:84" x14ac:dyDescent="0.25">
      <c r="A2998" t="s">
        <v>79976</v>
      </c>
      <c r="B2998">
        <v>5.5659989999999997</v>
      </c>
      <c r="C2998">
        <v>5.666563</v>
      </c>
      <c r="D2998">
        <v>3.3879410000000001</v>
      </c>
      <c r="E2998">
        <v>-0.5272</v>
      </c>
      <c r="G2998">
        <v>4.0577709999999998</v>
      </c>
      <c r="H2998">
        <v>5.2861310000000001</v>
      </c>
      <c r="J2998">
        <v>0.12578300000000001</v>
      </c>
      <c r="K2998">
        <v>1.4920070000000001</v>
      </c>
      <c r="L2998">
        <v>-0.205397</v>
      </c>
      <c r="M2998">
        <v>2.9662090000000001</v>
      </c>
      <c r="N2998">
        <v>0.11063099999999999</v>
      </c>
      <c r="O2998">
        <v>1.516267</v>
      </c>
      <c r="P2998">
        <v>-1.5593669999999999</v>
      </c>
      <c r="Q2998">
        <v>0.223052</v>
      </c>
      <c r="R2998">
        <v>7.9144370000000004</v>
      </c>
      <c r="T2998">
        <v>-1.6272709999999999</v>
      </c>
      <c r="U2998">
        <v>1.789312</v>
      </c>
      <c r="V2998">
        <v>2.062398</v>
      </c>
      <c r="W2998">
        <v>0.25664799999999999</v>
      </c>
      <c r="X2998">
        <v>2.1069179999999998</v>
      </c>
      <c r="Y2998">
        <v>-0.44202599999999997</v>
      </c>
      <c r="Z2998">
        <v>1.1807209999999999</v>
      </c>
      <c r="AA2998">
        <v>-7.1118000000000001E-2</v>
      </c>
      <c r="AB2998">
        <v>0.43562899999999999</v>
      </c>
      <c r="AC2998">
        <v>2.9841150000000001</v>
      </c>
      <c r="AD2998">
        <v>2.916687</v>
      </c>
      <c r="AE2998">
        <v>1.0057590000000001</v>
      </c>
      <c r="AG2998">
        <v>0.90512000000000004</v>
      </c>
      <c r="AH2998">
        <v>2.8160470000000002</v>
      </c>
      <c r="AI2998">
        <v>1.794187</v>
      </c>
      <c r="AJ2998">
        <v>8.635726</v>
      </c>
      <c r="AK2998">
        <v>8.8473430000000004</v>
      </c>
      <c r="AL2998">
        <v>8.1096939999999993</v>
      </c>
      <c r="AN2998">
        <v>1.7750079999999999</v>
      </c>
      <c r="AO2998">
        <v>2.582074</v>
      </c>
      <c r="AP2998">
        <v>3.566961</v>
      </c>
      <c r="AQ2998">
        <v>3.1905519999999998</v>
      </c>
      <c r="AR2998">
        <v>2.9003359999999998</v>
      </c>
      <c r="AS2998">
        <v>4.9798520000000002</v>
      </c>
      <c r="AT2998">
        <v>-0.13780700000000001</v>
      </c>
      <c r="AU2998">
        <v>-1.8841680000000001</v>
      </c>
      <c r="AW2998">
        <v>0.78584299999999996</v>
      </c>
      <c r="AX2998">
        <v>-0.54350900000000002</v>
      </c>
      <c r="AY2998">
        <v>1.5853950000000001</v>
      </c>
      <c r="AZ2998">
        <v>2.8262330000000002</v>
      </c>
      <c r="BA2998">
        <v>6.0764889999999996</v>
      </c>
      <c r="BB2998">
        <v>2.123799</v>
      </c>
      <c r="BC2998">
        <v>3.3092199999999998</v>
      </c>
      <c r="BD2998">
        <v>5.3808230000000004</v>
      </c>
      <c r="BE2998">
        <v>7.5335039999999998</v>
      </c>
      <c r="BF2998">
        <v>7.7411969999999997</v>
      </c>
      <c r="BG2998">
        <v>7.0224690000000001</v>
      </c>
      <c r="BH2998">
        <v>1.577779</v>
      </c>
      <c r="BI2998">
        <v>1.7264820000000001</v>
      </c>
      <c r="BJ2998">
        <v>2.7563399999999998</v>
      </c>
      <c r="BL2998">
        <v>1.5145519999999999</v>
      </c>
      <c r="BM2998">
        <v>-1.4965489999999999</v>
      </c>
      <c r="BN2998">
        <v>6.3153220000000001</v>
      </c>
      <c r="BO2998">
        <v>4.5763350000000003</v>
      </c>
      <c r="BP2998">
        <v>-1.1037669999999999</v>
      </c>
      <c r="BQ2998">
        <v>1.5724050000000001</v>
      </c>
      <c r="BS2998">
        <v>-2.3342429999999998</v>
      </c>
      <c r="BT2998">
        <v>-0.99625399999999997</v>
      </c>
      <c r="BU2998">
        <v>-1.1099810000000001</v>
      </c>
      <c r="BV2998">
        <v>4.1844229999999998</v>
      </c>
      <c r="BW2998">
        <v>4.260726</v>
      </c>
      <c r="BX2998">
        <v>0.43146299999999999</v>
      </c>
      <c r="BY2998">
        <v>2.6461169999999998</v>
      </c>
      <c r="BZ2998">
        <v>1.6678010000000001</v>
      </c>
      <c r="CB2998">
        <v>-0.93843100000000002</v>
      </c>
      <c r="CE2998">
        <v>-1.0880399999999999</v>
      </c>
      <c r="CF2998">
        <v>3.5775739999999998</v>
      </c>
    </row>
    <row r="2999" spans="1:84" x14ac:dyDescent="0.25">
      <c r="A2999" t="s">
        <v>79977</v>
      </c>
      <c r="B2999">
        <v>7.0956580000000002</v>
      </c>
      <c r="C2999">
        <v>6.8134040000000002</v>
      </c>
      <c r="D2999">
        <v>5.1249029999999998</v>
      </c>
      <c r="E2999">
        <v>2.2097030000000002</v>
      </c>
      <c r="F2999">
        <v>5.855359</v>
      </c>
      <c r="G2999">
        <v>6.3469759999999997</v>
      </c>
      <c r="H2999">
        <v>6.780894</v>
      </c>
      <c r="I2999">
        <v>5.853809</v>
      </c>
      <c r="J2999">
        <v>6.8017370000000001</v>
      </c>
      <c r="K2999">
        <v>7.2830430000000002</v>
      </c>
      <c r="L2999">
        <v>8.090484</v>
      </c>
      <c r="M2999">
        <v>8.7162299999999995</v>
      </c>
      <c r="N2999">
        <v>8.8493929999999992</v>
      </c>
      <c r="O2999">
        <v>6.6710669999999999</v>
      </c>
      <c r="P2999">
        <v>6.5282169999999997</v>
      </c>
      <c r="Q2999">
        <v>6.3523370000000003</v>
      </c>
      <c r="R2999">
        <v>9.5266020000000005</v>
      </c>
      <c r="S2999">
        <v>6.4419050000000002</v>
      </c>
      <c r="T2999">
        <v>4.4169409999999996</v>
      </c>
      <c r="U2999">
        <v>3.6637770000000001</v>
      </c>
      <c r="V2999">
        <v>5.4002749999999997</v>
      </c>
      <c r="W2999">
        <v>7.6660909999999998</v>
      </c>
      <c r="X2999">
        <v>3.7589959999999998</v>
      </c>
      <c r="Y2999">
        <v>4.9793760000000002</v>
      </c>
      <c r="Z2999">
        <v>3.428652</v>
      </c>
      <c r="AA2999">
        <v>8.0216809999999992</v>
      </c>
      <c r="AB2999">
        <v>3.1828189999999998</v>
      </c>
      <c r="AC2999">
        <v>3.973014</v>
      </c>
      <c r="AD2999">
        <v>3.8097750000000001</v>
      </c>
      <c r="AE2999">
        <v>5.962072</v>
      </c>
      <c r="AF2999">
        <v>4.9735469999999999</v>
      </c>
      <c r="AG2999">
        <v>7.1593289999999996</v>
      </c>
      <c r="AH2999">
        <v>5.8160360000000004</v>
      </c>
      <c r="AI2999">
        <v>8.4666160000000001</v>
      </c>
      <c r="AJ2999">
        <v>8.6634679999999999</v>
      </c>
      <c r="AK2999">
        <v>9.3125619999999998</v>
      </c>
      <c r="AL2999">
        <v>8.4669790000000003</v>
      </c>
      <c r="AM2999">
        <v>8.2289510000000003</v>
      </c>
      <c r="AN2999">
        <v>7.9515880000000001</v>
      </c>
      <c r="AO2999">
        <v>8.3832389999999997</v>
      </c>
      <c r="AP2999">
        <v>13.325716999999999</v>
      </c>
      <c r="AQ2999">
        <v>10.697380000000001</v>
      </c>
      <c r="AR2999">
        <v>10.389967</v>
      </c>
      <c r="AS2999">
        <v>11.666053</v>
      </c>
      <c r="AT2999">
        <v>6.4218650000000004</v>
      </c>
      <c r="AU2999">
        <v>6.923343</v>
      </c>
      <c r="AV2999">
        <v>4.5188689999999996</v>
      </c>
      <c r="AW2999">
        <v>4.9875069999999999</v>
      </c>
      <c r="AX2999">
        <v>6.1638630000000001</v>
      </c>
      <c r="AY2999">
        <v>5.9569369999999999</v>
      </c>
      <c r="AZ2999">
        <v>9.207516</v>
      </c>
      <c r="BA2999">
        <v>7.7045190000000003</v>
      </c>
      <c r="BB2999">
        <v>7.2253210000000001</v>
      </c>
      <c r="BC2999">
        <v>7.2012390000000002</v>
      </c>
      <c r="BD2999">
        <v>8.1881769999999996</v>
      </c>
      <c r="BE2999">
        <v>8.4727479999999993</v>
      </c>
      <c r="BF2999">
        <v>8.3077210000000008</v>
      </c>
      <c r="BG2999">
        <v>7.525118</v>
      </c>
      <c r="BH2999">
        <v>8.7462599999999995</v>
      </c>
      <c r="BI2999">
        <v>7.0026080000000004</v>
      </c>
      <c r="BJ2999">
        <v>10.006155</v>
      </c>
      <c r="BK2999">
        <v>5.7927200000000001</v>
      </c>
      <c r="BL2999">
        <v>5.7109719999999999</v>
      </c>
      <c r="BM2999">
        <v>6.611885</v>
      </c>
      <c r="BN2999">
        <v>9.7185520000000007</v>
      </c>
      <c r="BO2999">
        <v>10.484244</v>
      </c>
      <c r="BP2999">
        <v>8.8133090000000003</v>
      </c>
      <c r="BQ2999">
        <v>8.6296739999999996</v>
      </c>
      <c r="BR2999">
        <v>9.4826669999999993</v>
      </c>
      <c r="BS2999">
        <v>4.7422490000000002</v>
      </c>
      <c r="BT2999">
        <v>4.4954650000000003</v>
      </c>
      <c r="BU2999">
        <v>5.9125059999999996</v>
      </c>
      <c r="BV2999">
        <v>6.8913779999999996</v>
      </c>
      <c r="BW2999">
        <v>4.3002560000000001</v>
      </c>
      <c r="BX2999">
        <v>4.7416989999999997</v>
      </c>
      <c r="BY2999">
        <v>5.127237</v>
      </c>
      <c r="BZ2999">
        <v>6.6975639999999999</v>
      </c>
      <c r="CA2999">
        <v>5.1297319999999997</v>
      </c>
      <c r="CB2999">
        <v>5.7339510000000002</v>
      </c>
      <c r="CC2999">
        <v>4.5617720000000004</v>
      </c>
      <c r="CD2999">
        <v>5.7690099999999997</v>
      </c>
      <c r="CE2999">
        <v>6.5905230000000001</v>
      </c>
      <c r="CF2999">
        <v>7.9915839999999996</v>
      </c>
    </row>
    <row r="3000" spans="1:84" x14ac:dyDescent="0.25">
      <c r="A3000" t="s">
        <v>79978</v>
      </c>
      <c r="B3000">
        <v>8.1420659999999998</v>
      </c>
      <c r="C3000">
        <v>6.5030640000000002</v>
      </c>
      <c r="D3000">
        <v>6.5399390000000004</v>
      </c>
      <c r="E3000">
        <v>5.9857940000000003</v>
      </c>
      <c r="F3000">
        <v>6.3959279999999996</v>
      </c>
      <c r="G3000">
        <v>7.005306</v>
      </c>
      <c r="H3000">
        <v>7.7851189999999999</v>
      </c>
      <c r="I3000">
        <v>8.3741409999999998</v>
      </c>
      <c r="J3000">
        <v>8.4042290000000008</v>
      </c>
      <c r="K3000">
        <v>6.6287440000000002</v>
      </c>
      <c r="L3000">
        <v>8.0953409999999995</v>
      </c>
      <c r="M3000">
        <v>7.7570750000000004</v>
      </c>
      <c r="N3000">
        <v>6.9094350000000002</v>
      </c>
      <c r="O3000">
        <v>8.8945430000000005</v>
      </c>
      <c r="P3000">
        <v>8.0406659999999999</v>
      </c>
      <c r="Q3000">
        <v>9.8972460000000009</v>
      </c>
      <c r="R3000">
        <v>7.9957380000000002</v>
      </c>
      <c r="S3000">
        <v>8.8125730000000004</v>
      </c>
      <c r="T3000">
        <v>7.594131</v>
      </c>
      <c r="U3000">
        <v>7.5793809999999997</v>
      </c>
      <c r="V3000">
        <v>6.633947</v>
      </c>
      <c r="W3000">
        <v>6.6660919999999999</v>
      </c>
      <c r="X3000">
        <v>8.6724250000000005</v>
      </c>
      <c r="Y3000">
        <v>8.8685980000000004</v>
      </c>
      <c r="Z3000">
        <v>8.4890690000000006</v>
      </c>
      <c r="AA3000">
        <v>8.7522909999999996</v>
      </c>
      <c r="AB3000">
        <v>8.8856199999999994</v>
      </c>
      <c r="AC3000">
        <v>8.6086130000000001</v>
      </c>
      <c r="AD3000">
        <v>8.6942979999999999</v>
      </c>
      <c r="AE3000">
        <v>8.5254189999999994</v>
      </c>
      <c r="AF3000">
        <v>8.4651099999999992</v>
      </c>
      <c r="AG3000">
        <v>7.4494090000000002</v>
      </c>
      <c r="AH3000">
        <v>9.6215510000000002</v>
      </c>
      <c r="AI3000">
        <v>7.0036440000000004</v>
      </c>
      <c r="AJ3000">
        <v>8.7852399999999999</v>
      </c>
      <c r="AK3000">
        <v>8.6466449999999995</v>
      </c>
      <c r="AL3000">
        <v>8.5820170000000005</v>
      </c>
      <c r="AM3000">
        <v>7.0065590000000002</v>
      </c>
      <c r="AN3000">
        <v>8.668469</v>
      </c>
      <c r="AO3000">
        <v>6.8300080000000003</v>
      </c>
      <c r="AP3000">
        <v>10.171999</v>
      </c>
      <c r="AQ3000">
        <v>8.5504540000000002</v>
      </c>
      <c r="AR3000">
        <v>6.3332879999999996</v>
      </c>
      <c r="AS3000">
        <v>11.302650999999999</v>
      </c>
      <c r="AT3000">
        <v>8.4218650000000004</v>
      </c>
      <c r="AU3000">
        <v>8.0701850000000004</v>
      </c>
      <c r="AV3000">
        <v>7.6825349999999997</v>
      </c>
      <c r="AW3000">
        <v>8.3481179999999995</v>
      </c>
      <c r="AX3000">
        <v>8.5689440000000001</v>
      </c>
      <c r="AY3000">
        <v>7.9216610000000003</v>
      </c>
      <c r="AZ3000">
        <v>6.9961580000000003</v>
      </c>
      <c r="BA3000">
        <v>8.0764879999999994</v>
      </c>
      <c r="BB3000">
        <v>8.8349720000000005</v>
      </c>
      <c r="BC3000">
        <v>7.7585290000000002</v>
      </c>
      <c r="BD3000">
        <v>10.135709</v>
      </c>
      <c r="BE3000">
        <v>8.2179040000000008</v>
      </c>
      <c r="BF3000">
        <v>7.9923580000000003</v>
      </c>
      <c r="BG3000">
        <v>8.1562920000000005</v>
      </c>
      <c r="BH3000">
        <v>8.8229799999999994</v>
      </c>
      <c r="BI3000">
        <v>9.0641060000000007</v>
      </c>
      <c r="BJ3000">
        <v>7.3651400000000002</v>
      </c>
      <c r="BK3000">
        <v>8.3729589999999998</v>
      </c>
      <c r="BL3000">
        <v>8.3474629999999994</v>
      </c>
      <c r="BM3000">
        <v>9.0091730000000005</v>
      </c>
      <c r="BN3000">
        <v>8.2026330000000005</v>
      </c>
      <c r="BO3000">
        <v>8.1612950000000009</v>
      </c>
      <c r="BP3000">
        <v>7.867883</v>
      </c>
      <c r="BQ3000">
        <v>7.2528790000000001</v>
      </c>
      <c r="BR3000">
        <v>8.4686489999999992</v>
      </c>
      <c r="BS3000">
        <v>5.8552569999999999</v>
      </c>
      <c r="BT3000">
        <v>9.1206049999999994</v>
      </c>
      <c r="BU3000">
        <v>8.877402</v>
      </c>
      <c r="BV3000">
        <v>7.4806660000000003</v>
      </c>
      <c r="BW3000">
        <v>8.6492229999999992</v>
      </c>
      <c r="BX3000">
        <v>9.1255489999999995</v>
      </c>
      <c r="BY3000">
        <v>7.4705409999999999</v>
      </c>
      <c r="BZ3000">
        <v>7.8260059999999996</v>
      </c>
      <c r="CA3000">
        <v>9.1795819999999999</v>
      </c>
      <c r="CB3000">
        <v>8.2879380000000005</v>
      </c>
      <c r="CC3000">
        <v>9.1474980000000006</v>
      </c>
      <c r="CD3000">
        <v>8.3711680000000008</v>
      </c>
      <c r="CE3000">
        <v>7.6228340000000001</v>
      </c>
      <c r="CF3000">
        <v>8.8443579999999997</v>
      </c>
    </row>
    <row r="3001" spans="1:84" x14ac:dyDescent="0.25">
      <c r="A3001" t="s">
        <v>79979</v>
      </c>
      <c r="B3001">
        <v>4.3076910000000002</v>
      </c>
      <c r="C3001">
        <v>5.3186390000000001</v>
      </c>
      <c r="D3001">
        <v>5.3472939999999998</v>
      </c>
      <c r="E3001">
        <v>3.2453129999999999</v>
      </c>
      <c r="F3001">
        <v>6.3028199999999996</v>
      </c>
      <c r="G3001">
        <v>5.3797009999999998</v>
      </c>
      <c r="H3001">
        <v>5.4965489999999999</v>
      </c>
      <c r="I3001">
        <v>5.3214589999999999</v>
      </c>
      <c r="J3001">
        <v>4.6335769999999998</v>
      </c>
      <c r="K3001">
        <v>3.556111</v>
      </c>
      <c r="L3001">
        <v>4.0425389999999997</v>
      </c>
      <c r="M3001">
        <v>5.5291430000000004</v>
      </c>
      <c r="N3001">
        <v>3.8832789999999999</v>
      </c>
      <c r="O3001">
        <v>6.4351120000000002</v>
      </c>
      <c r="P3001">
        <v>5.4631220000000003</v>
      </c>
      <c r="Q3001">
        <v>5.6153719999999998</v>
      </c>
      <c r="R3001">
        <v>7.5063529999999998</v>
      </c>
      <c r="S3001">
        <v>6.5401680000000004</v>
      </c>
      <c r="T3001">
        <v>4.2794340000000002</v>
      </c>
      <c r="U3001">
        <v>4.2918019999999997</v>
      </c>
      <c r="V3001">
        <v>5.4002749999999997</v>
      </c>
      <c r="W3001">
        <v>4.4266269999999999</v>
      </c>
      <c r="X3001">
        <v>5.4493070000000001</v>
      </c>
      <c r="Y3001">
        <v>5.1726960000000002</v>
      </c>
      <c r="Z3001">
        <v>5.9880849999999999</v>
      </c>
      <c r="AA3001">
        <v>5.0582079999999996</v>
      </c>
      <c r="AB3001">
        <v>5.0119379999999998</v>
      </c>
      <c r="AC3001">
        <v>5.3251600000000003</v>
      </c>
      <c r="AD3001">
        <v>7.3667230000000004</v>
      </c>
      <c r="AE3001">
        <v>6.6204929999999997</v>
      </c>
      <c r="AF3001">
        <v>7.1738790000000003</v>
      </c>
      <c r="AG3001">
        <v>6.5000359999999997</v>
      </c>
      <c r="AH3001">
        <v>7.1172069999999996</v>
      </c>
      <c r="AI3001">
        <v>5.9371489999999998</v>
      </c>
      <c r="AJ3001">
        <v>5.1156160000000002</v>
      </c>
      <c r="AK3001">
        <v>4.136946</v>
      </c>
      <c r="AL3001">
        <v>4.6539080000000004</v>
      </c>
      <c r="AM3001">
        <v>5.817526</v>
      </c>
      <c r="AN3001">
        <v>3.0645039999999999</v>
      </c>
      <c r="AO3001">
        <v>6.4889710000000003</v>
      </c>
      <c r="AP3001">
        <v>5.0665370000000003</v>
      </c>
      <c r="AQ3001">
        <v>3.5315940000000001</v>
      </c>
      <c r="AR3001">
        <v>5.4112910000000003</v>
      </c>
      <c r="AS3001">
        <v>7.5764009999999997</v>
      </c>
      <c r="AT3001">
        <v>5.2314020000000001</v>
      </c>
      <c r="AU3001">
        <v>4.0467269999999997</v>
      </c>
      <c r="AV3001">
        <v>3.5740050000000001</v>
      </c>
      <c r="AW3001">
        <v>4.3219279999999998</v>
      </c>
      <c r="AX3001">
        <v>4.0414709999999996</v>
      </c>
      <c r="AY3001">
        <v>4.3295399999999997</v>
      </c>
      <c r="AZ3001">
        <v>6.0741610000000001</v>
      </c>
      <c r="BA3001">
        <v>6.9746079999999999</v>
      </c>
      <c r="BB3001">
        <v>4.2392609999999999</v>
      </c>
      <c r="BC3001">
        <v>6.3769660000000004</v>
      </c>
      <c r="BE3001">
        <v>4.7802680000000004</v>
      </c>
      <c r="BF3001">
        <v>4.8635719999999996</v>
      </c>
      <c r="BG3001">
        <v>4.9631550000000004</v>
      </c>
      <c r="BH3001">
        <v>4.8789360000000004</v>
      </c>
      <c r="BI3001">
        <v>3.8139449999999999</v>
      </c>
      <c r="BJ3001">
        <v>5.6438560000000004</v>
      </c>
      <c r="BK3001">
        <v>5.2077559999999998</v>
      </c>
      <c r="BL3001">
        <v>4.51457</v>
      </c>
      <c r="BM3001">
        <v>3.96279</v>
      </c>
      <c r="BN3001">
        <v>4.0090779999999997</v>
      </c>
      <c r="BO3001">
        <v>6.4508010000000002</v>
      </c>
      <c r="BP3001">
        <v>2.8963299999999998</v>
      </c>
      <c r="BQ3001">
        <v>7.3119339999999999</v>
      </c>
      <c r="BR3001">
        <v>4.7594279999999998</v>
      </c>
      <c r="BS3001">
        <v>5.7207140000000001</v>
      </c>
      <c r="BT3001">
        <v>5.904477</v>
      </c>
      <c r="BU3001">
        <v>6.0799630000000002</v>
      </c>
      <c r="BV3001">
        <v>4.5563929999999999</v>
      </c>
      <c r="BW3001">
        <v>4.0908030000000002</v>
      </c>
      <c r="BX3001">
        <v>4.6147039999999997</v>
      </c>
      <c r="BY3001">
        <v>3.2310789999999998</v>
      </c>
      <c r="BZ3001">
        <v>3.082856</v>
      </c>
      <c r="CA3001">
        <v>2.451673</v>
      </c>
      <c r="CB3001">
        <v>5.1595570000000004</v>
      </c>
      <c r="CC3001">
        <v>4.3240829999999999</v>
      </c>
      <c r="CD3001">
        <v>4.9354690000000003</v>
      </c>
      <c r="CE3001">
        <v>4.6399499999999998</v>
      </c>
      <c r="CF3001">
        <v>5.0723370000000001</v>
      </c>
    </row>
    <row r="3002" spans="1:84" x14ac:dyDescent="0.25">
      <c r="A3002" t="s">
        <v>79980</v>
      </c>
      <c r="B3002">
        <v>8.737895</v>
      </c>
      <c r="C3002">
        <v>7.3617090000000003</v>
      </c>
      <c r="D3002">
        <v>7.2514339999999997</v>
      </c>
      <c r="E3002">
        <v>2.9752269999999998</v>
      </c>
      <c r="F3002">
        <v>4.7178570000000004</v>
      </c>
      <c r="G3002">
        <v>4.8353830000000002</v>
      </c>
      <c r="H3002">
        <v>9.8705949999999998</v>
      </c>
      <c r="I3002">
        <v>6.7513259999999997</v>
      </c>
      <c r="J3002">
        <v>4.8122769999999999</v>
      </c>
      <c r="K3002">
        <v>5.1410770000000001</v>
      </c>
      <c r="L3002">
        <v>5.0551349999999999</v>
      </c>
      <c r="M3002">
        <v>6.3647580000000001</v>
      </c>
      <c r="N3002">
        <v>1.5257179999999999</v>
      </c>
      <c r="O3002">
        <v>1.323601</v>
      </c>
      <c r="P3002">
        <v>6.2987330000000004</v>
      </c>
      <c r="Q3002">
        <v>5.6493190000000002</v>
      </c>
      <c r="R3002">
        <v>8.9957370000000001</v>
      </c>
      <c r="S3002">
        <v>2.422717</v>
      </c>
      <c r="T3002">
        <v>3.798807</v>
      </c>
      <c r="U3002">
        <v>9.6644559999999995</v>
      </c>
      <c r="V3002">
        <v>6.3436899999999996</v>
      </c>
      <c r="W3002">
        <v>8.9466979999999996</v>
      </c>
      <c r="X3002">
        <v>8.3466839999999998</v>
      </c>
      <c r="Y3002">
        <v>5.7868029999999999</v>
      </c>
      <c r="Z3002">
        <v>7.9489140000000003</v>
      </c>
      <c r="AA3002">
        <v>6.8237420000000002</v>
      </c>
      <c r="AB3002">
        <v>5.7779800000000003</v>
      </c>
      <c r="AC3002">
        <v>6.7138549999999997</v>
      </c>
      <c r="AD3002">
        <v>5.9919779999999996</v>
      </c>
      <c r="AE3002">
        <v>7.0057830000000001</v>
      </c>
      <c r="AF3002">
        <v>6.5109139999999996</v>
      </c>
      <c r="AG3002">
        <v>3.0205730000000002</v>
      </c>
      <c r="AH3002">
        <v>3.9155690000000001</v>
      </c>
      <c r="AI3002">
        <v>6.6521710000000001</v>
      </c>
      <c r="AJ3002">
        <v>8.6426189999999998</v>
      </c>
      <c r="AK3002">
        <v>8.3354440000000007</v>
      </c>
      <c r="AL3002">
        <v>7.0838970000000003</v>
      </c>
      <c r="AM3002">
        <v>6.3435940000000004</v>
      </c>
      <c r="AN3002">
        <v>7.9670180000000004</v>
      </c>
      <c r="AO3002">
        <v>5.1670410000000002</v>
      </c>
      <c r="AP3002">
        <v>9.4479229999999994</v>
      </c>
      <c r="AQ3002">
        <v>9.0402240000000003</v>
      </c>
      <c r="AR3002">
        <v>7.5952080000000004</v>
      </c>
      <c r="AS3002">
        <v>6.59551</v>
      </c>
      <c r="AT3002">
        <v>3.9496280000000001</v>
      </c>
      <c r="AU3002">
        <v>7.104673</v>
      </c>
      <c r="AV3002">
        <v>7.6657099999999998</v>
      </c>
      <c r="AW3002">
        <v>8.1901650000000004</v>
      </c>
      <c r="AX3002">
        <v>5.8994489999999997</v>
      </c>
      <c r="AY3002">
        <v>4.8026070000000001</v>
      </c>
      <c r="AZ3002">
        <v>6.9136959999999998</v>
      </c>
      <c r="BA3002">
        <v>8.7566070000000007</v>
      </c>
      <c r="BB3002">
        <v>7.2802870000000004</v>
      </c>
      <c r="BC3002">
        <v>6.5512959999999998</v>
      </c>
      <c r="BD3002">
        <v>7.70275</v>
      </c>
      <c r="BE3002">
        <v>9.0187740000000005</v>
      </c>
      <c r="BF3002">
        <v>8.7634930000000004</v>
      </c>
      <c r="BG3002">
        <v>8.9352429999999998</v>
      </c>
      <c r="BH3002">
        <v>7.7675910000000004</v>
      </c>
      <c r="BI3002">
        <v>8.2022169999999992</v>
      </c>
      <c r="BJ3002">
        <v>5.5636859999999997</v>
      </c>
      <c r="BK3002">
        <v>9.0889609999999994</v>
      </c>
      <c r="BL3002">
        <v>10.281654</v>
      </c>
      <c r="BM3002">
        <v>4.6732849999999999</v>
      </c>
      <c r="BN3002">
        <v>5.8657110000000001</v>
      </c>
      <c r="BO3002">
        <v>8.28599</v>
      </c>
      <c r="BP3002">
        <v>7.7789830000000002</v>
      </c>
      <c r="BQ3002">
        <v>6.6659059999999997</v>
      </c>
      <c r="BR3002">
        <v>9.2669720000000009</v>
      </c>
      <c r="BS3002">
        <v>7.2142540000000004</v>
      </c>
      <c r="BT3002">
        <v>3.8365</v>
      </c>
      <c r="BU3002">
        <v>4.1755409999999999</v>
      </c>
      <c r="BV3002">
        <v>7.5726950000000004</v>
      </c>
      <c r="BW3002">
        <v>9.5044310000000003</v>
      </c>
      <c r="BX3002">
        <v>7.9139530000000002</v>
      </c>
      <c r="BY3002">
        <v>7.1539070000000002</v>
      </c>
      <c r="BZ3002">
        <v>7.1782519999999996</v>
      </c>
      <c r="CA3002">
        <v>6.6135489999999999</v>
      </c>
      <c r="CB3002">
        <v>9.3885170000000002</v>
      </c>
      <c r="CC3002">
        <v>7.6545990000000002</v>
      </c>
      <c r="CD3002">
        <v>6.7998149999999997</v>
      </c>
      <c r="CE3002">
        <v>7.1974299999999998</v>
      </c>
      <c r="CF3002">
        <v>8.2602469999999997</v>
      </c>
    </row>
    <row r="3003" spans="1:84" x14ac:dyDescent="0.25">
      <c r="A3003" t="s">
        <v>79981</v>
      </c>
      <c r="B3003">
        <v>8.7664770000000001</v>
      </c>
      <c r="C3003">
        <v>10.808548999999999</v>
      </c>
      <c r="D3003">
        <v>9.2320309999999992</v>
      </c>
      <c r="E3003">
        <v>9.5252920000000003</v>
      </c>
      <c r="F3003">
        <v>10.843012</v>
      </c>
      <c r="G3003">
        <v>10.340531</v>
      </c>
      <c r="H3003">
        <v>7.0290439999999998</v>
      </c>
      <c r="I3003">
        <v>7.3741409999999998</v>
      </c>
      <c r="J3003">
        <v>9.2019269999999995</v>
      </c>
      <c r="K3003">
        <v>9.2328399999999995</v>
      </c>
      <c r="L3003">
        <v>9.4093169999999997</v>
      </c>
      <c r="M3003">
        <v>8.7535170000000004</v>
      </c>
      <c r="N3003">
        <v>7.7031499999999999</v>
      </c>
      <c r="O3003">
        <v>10.919527</v>
      </c>
      <c r="P3003">
        <v>11.062347000000001</v>
      </c>
      <c r="Q3003">
        <v>7.3929790000000004</v>
      </c>
      <c r="R3003">
        <v>10.70678</v>
      </c>
      <c r="S3003">
        <v>11.009015</v>
      </c>
      <c r="T3003">
        <v>11.755438</v>
      </c>
      <c r="U3003">
        <v>13.129339</v>
      </c>
      <c r="V3003">
        <v>14.010975</v>
      </c>
      <c r="W3003">
        <v>11.909545</v>
      </c>
      <c r="X3003">
        <v>9.7702190000000009</v>
      </c>
      <c r="Y3003">
        <v>10.946002999999999</v>
      </c>
      <c r="Z3003">
        <v>10.041817</v>
      </c>
      <c r="AA3003">
        <v>11.087534</v>
      </c>
      <c r="AB3003">
        <v>10.786053000000001</v>
      </c>
      <c r="AC3003">
        <v>10.414853000000001</v>
      </c>
      <c r="AD3003">
        <v>10.439132000000001</v>
      </c>
      <c r="AE3003">
        <v>9.8481330000000007</v>
      </c>
      <c r="AF3003">
        <v>10.731695</v>
      </c>
      <c r="AG3003">
        <v>9.7326960000000007</v>
      </c>
      <c r="AH3003">
        <v>10.709989</v>
      </c>
      <c r="AI3003">
        <v>9.1280909999999995</v>
      </c>
      <c r="AJ3003">
        <v>12.010832000000001</v>
      </c>
      <c r="AK3003">
        <v>12.875042000000001</v>
      </c>
      <c r="AL3003">
        <v>12.731467</v>
      </c>
      <c r="AM3003">
        <v>11.549251999999999</v>
      </c>
      <c r="AN3003">
        <v>12.642879000000001</v>
      </c>
      <c r="AO3003">
        <v>11.883576</v>
      </c>
      <c r="AP3003">
        <v>5.7642689999999996</v>
      </c>
      <c r="AQ3003">
        <v>8.7245369999999998</v>
      </c>
      <c r="AR3003">
        <v>8.5209139999999994</v>
      </c>
      <c r="AS3003">
        <v>9.1250020000000003</v>
      </c>
      <c r="AT3003">
        <v>9.4781049999999993</v>
      </c>
      <c r="AU3003">
        <v>9.8612420000000007</v>
      </c>
      <c r="AV3003">
        <v>7.9559860000000002</v>
      </c>
      <c r="AW3003">
        <v>8.8807449999999992</v>
      </c>
      <c r="AX3003">
        <v>7.8380470000000004</v>
      </c>
      <c r="AY3003">
        <v>8.3745849999999997</v>
      </c>
      <c r="AZ3003">
        <v>9.3653919999999999</v>
      </c>
      <c r="BA3003">
        <v>9.7411770000000004</v>
      </c>
      <c r="BB3003">
        <v>8.9167539999999992</v>
      </c>
      <c r="BC3003">
        <v>8.8424019999999999</v>
      </c>
      <c r="BD3003">
        <v>6.3808210000000001</v>
      </c>
      <c r="BE3003">
        <v>11.409176</v>
      </c>
      <c r="BF3003">
        <v>10.882191000000001</v>
      </c>
      <c r="BG3003">
        <v>11.367082999999999</v>
      </c>
      <c r="BH3003">
        <v>11.330266999999999</v>
      </c>
      <c r="BI3003">
        <v>10.933498</v>
      </c>
      <c r="BJ3003">
        <v>9.9540389999999999</v>
      </c>
      <c r="BK3003">
        <v>4.9782729999999997</v>
      </c>
      <c r="BL3003">
        <v>5.6575309999999996</v>
      </c>
      <c r="BM3003">
        <v>6.4863559999999998</v>
      </c>
      <c r="BN3003">
        <v>6.2090129999999997</v>
      </c>
      <c r="BO3003">
        <v>9.8210920000000002</v>
      </c>
      <c r="BP3003">
        <v>11.404134000000001</v>
      </c>
      <c r="BQ3003">
        <v>9.2162500000000005</v>
      </c>
      <c r="BR3003">
        <v>5.8155729999999997</v>
      </c>
      <c r="BS3003">
        <v>11.907564000000001</v>
      </c>
      <c r="BT3003">
        <v>11.512891</v>
      </c>
      <c r="BU3003">
        <v>11.616142999999999</v>
      </c>
      <c r="BV3003">
        <v>12.270638999999999</v>
      </c>
      <c r="BW3003">
        <v>11.538144000000001</v>
      </c>
      <c r="BX3003">
        <v>11.483822999999999</v>
      </c>
      <c r="BY3003">
        <v>11.7494</v>
      </c>
      <c r="BZ3003">
        <v>12.19342</v>
      </c>
      <c r="CA3003">
        <v>11.555474</v>
      </c>
      <c r="CB3003">
        <v>7.7706099999999996</v>
      </c>
      <c r="CC3003">
        <v>10.660739</v>
      </c>
      <c r="CD3003">
        <v>9.2434600000000007</v>
      </c>
      <c r="CE3003">
        <v>10.220367</v>
      </c>
      <c r="CF3003">
        <v>9.0459180000000003</v>
      </c>
    </row>
    <row r="3004" spans="1:84" x14ac:dyDescent="0.25">
      <c r="A3004" t="s">
        <v>79982</v>
      </c>
      <c r="B3004">
        <v>5.3834549999999997</v>
      </c>
      <c r="C3004">
        <v>5.0815999999999999</v>
      </c>
      <c r="D3004">
        <v>4.1248990000000001</v>
      </c>
      <c r="E3004">
        <v>4.0972150000000003</v>
      </c>
      <c r="F3004">
        <v>3.9808940000000002</v>
      </c>
      <c r="G3004">
        <v>5.4598709999999997</v>
      </c>
      <c r="H3004">
        <v>3.225244</v>
      </c>
      <c r="I3004">
        <v>1.5725020000000001</v>
      </c>
      <c r="J3004">
        <v>1.933119</v>
      </c>
      <c r="K3004">
        <v>2.556111</v>
      </c>
      <c r="L3004">
        <v>2.1165310000000002</v>
      </c>
      <c r="M3004">
        <v>2.0917340000000002</v>
      </c>
      <c r="N3004">
        <v>2.9851540000000001</v>
      </c>
      <c r="P3004">
        <v>1.2481100000000001</v>
      </c>
      <c r="Q3004">
        <v>2.808014</v>
      </c>
      <c r="R3004">
        <v>7.7831929999999998</v>
      </c>
      <c r="T3004">
        <v>-0.627494</v>
      </c>
      <c r="U3004">
        <v>1.6193660000000001</v>
      </c>
      <c r="W3004">
        <v>3.5786250000000002</v>
      </c>
      <c r="X3004">
        <v>3.1069179999999998</v>
      </c>
      <c r="Y3004">
        <v>0.14300199999999999</v>
      </c>
      <c r="Z3004">
        <v>1.7657039999999999</v>
      </c>
      <c r="AA3004">
        <v>0.92895799999999995</v>
      </c>
      <c r="AB3004">
        <v>0.79817499999999997</v>
      </c>
      <c r="AC3004">
        <v>-0.92275700000000005</v>
      </c>
      <c r="AD3004">
        <v>2.6943009999999998</v>
      </c>
      <c r="AE3004">
        <v>4.7062210000000002</v>
      </c>
      <c r="AF3004">
        <v>2.1483479999999999</v>
      </c>
      <c r="AG3004">
        <v>2.1274679999999999</v>
      </c>
      <c r="AH3004">
        <v>2.330616</v>
      </c>
      <c r="AI3004">
        <v>4.2966920000000002</v>
      </c>
      <c r="AJ3004">
        <v>7.4750990000000002</v>
      </c>
      <c r="AK3004">
        <v>5.6730020000000003</v>
      </c>
      <c r="AL3004">
        <v>4.0075450000000004</v>
      </c>
      <c r="AM3004">
        <v>1.7586440000000001</v>
      </c>
      <c r="AN3004">
        <v>1.4124019999999999</v>
      </c>
      <c r="AO3004">
        <v>2.582074</v>
      </c>
      <c r="AP3004">
        <v>3.7533799999999999</v>
      </c>
      <c r="AQ3004">
        <v>2.743106</v>
      </c>
      <c r="AR3004">
        <v>2.748332</v>
      </c>
      <c r="AS3004">
        <v>4.5802420000000001</v>
      </c>
      <c r="AT3004">
        <v>1.8621540000000001</v>
      </c>
      <c r="AU3004">
        <v>1.4379200000000001</v>
      </c>
      <c r="AV3004">
        <v>-1.7480690000000001</v>
      </c>
      <c r="AX3004">
        <v>4.1522999999999997E-2</v>
      </c>
      <c r="AY3004">
        <v>-0.73648499999999995</v>
      </c>
      <c r="AZ3004">
        <v>4.9961580000000003</v>
      </c>
      <c r="BA3004">
        <v>6.0764889999999996</v>
      </c>
      <c r="BB3004">
        <v>3.1237819999999998</v>
      </c>
      <c r="BC3004">
        <v>0.93069900000000005</v>
      </c>
      <c r="BD3004">
        <v>5.3808230000000004</v>
      </c>
      <c r="BE3004">
        <v>5.76532</v>
      </c>
      <c r="BF3004">
        <v>4.7553200000000002</v>
      </c>
      <c r="BG3004">
        <v>5.3327260000000001</v>
      </c>
      <c r="BH3004">
        <v>2.3553829999999998</v>
      </c>
      <c r="BI3004">
        <v>5.2500439999999999</v>
      </c>
      <c r="BJ3004">
        <v>5.3412920000000002</v>
      </c>
      <c r="BK3004">
        <v>0.120352</v>
      </c>
      <c r="BL3004">
        <v>2.5145770000000001</v>
      </c>
      <c r="BM3004">
        <v>2.503349</v>
      </c>
      <c r="BN3004">
        <v>3.4434740000000001</v>
      </c>
      <c r="BO3004">
        <v>3.9913720000000001</v>
      </c>
      <c r="BP3004">
        <v>3.7036989999999999</v>
      </c>
      <c r="BQ3004">
        <v>1.7650250000000001</v>
      </c>
      <c r="BR3004">
        <v>4.3671119999999997</v>
      </c>
      <c r="BS3004">
        <v>3.2504010000000001</v>
      </c>
      <c r="BT3004">
        <v>4.6760359999999999</v>
      </c>
      <c r="BU3004">
        <v>3.9345349999999999</v>
      </c>
      <c r="BV3004">
        <v>5.0511590000000002</v>
      </c>
      <c r="BW3004">
        <v>4.0449970000000004</v>
      </c>
      <c r="BX3004">
        <v>3.8237999999999999</v>
      </c>
      <c r="BY3004">
        <v>3.7615940000000001</v>
      </c>
      <c r="BZ3004">
        <v>2.989738</v>
      </c>
      <c r="CA3004">
        <v>3.036626</v>
      </c>
      <c r="CB3004">
        <v>2.52095</v>
      </c>
      <c r="CC3004">
        <v>-0.74202400000000002</v>
      </c>
      <c r="CD3004">
        <v>2.2350219999999998</v>
      </c>
      <c r="CE3004">
        <v>3.0819529999999999</v>
      </c>
      <c r="CF3004">
        <v>3.5775739999999998</v>
      </c>
    </row>
    <row r="3005" spans="1:84" x14ac:dyDescent="0.25">
      <c r="A3005" t="s">
        <v>79983</v>
      </c>
      <c r="B3005">
        <v>8.892061</v>
      </c>
      <c r="C3005">
        <v>7.4934139999999996</v>
      </c>
      <c r="D3005">
        <v>8.9184509999999992</v>
      </c>
      <c r="E3005">
        <v>8.0413130000000006</v>
      </c>
      <c r="F3005">
        <v>8.2539099999999994</v>
      </c>
      <c r="G3005">
        <v>9.8669670000000007</v>
      </c>
      <c r="H3005">
        <v>10.607760000000001</v>
      </c>
      <c r="I3005">
        <v>8.8236109999999996</v>
      </c>
      <c r="J3005">
        <v>10.763310000000001</v>
      </c>
      <c r="K3005">
        <v>11.564302</v>
      </c>
      <c r="L3005">
        <v>10.540562</v>
      </c>
      <c r="M3005">
        <v>11.610556000000001</v>
      </c>
      <c r="N3005">
        <v>9.8909590000000005</v>
      </c>
      <c r="O3005">
        <v>11.154006000000001</v>
      </c>
      <c r="P3005">
        <v>9.8591329999999999</v>
      </c>
      <c r="Q3005">
        <v>12.368031</v>
      </c>
      <c r="R3005">
        <v>10.072699999999999</v>
      </c>
      <c r="S3005">
        <v>11.222455</v>
      </c>
      <c r="T3005">
        <v>8.3209110000000006</v>
      </c>
      <c r="U3005">
        <v>7.9547689999999998</v>
      </c>
      <c r="V3005">
        <v>9.2401009999999992</v>
      </c>
      <c r="W3005">
        <v>9.2050680000000007</v>
      </c>
      <c r="X3005">
        <v>9.9711010000000009</v>
      </c>
      <c r="Y3005">
        <v>8.6756290000000007</v>
      </c>
      <c r="Z3005">
        <v>9.7935990000000004</v>
      </c>
      <c r="AA3005">
        <v>11.031884</v>
      </c>
      <c r="AB3005">
        <v>7.5560099999999997</v>
      </c>
      <c r="AC3005">
        <v>9.4369809999999994</v>
      </c>
      <c r="AD3005">
        <v>7.850803</v>
      </c>
      <c r="AE3005">
        <v>9.3959510000000002</v>
      </c>
      <c r="AF3005">
        <v>9.4664020000000004</v>
      </c>
      <c r="AG3005">
        <v>11.268128000000001</v>
      </c>
      <c r="AH3005">
        <v>10.995234999999999</v>
      </c>
      <c r="AI3005">
        <v>9.26722</v>
      </c>
      <c r="AJ3005">
        <v>8.2960700000000003</v>
      </c>
      <c r="AK3005">
        <v>7.7074119999999997</v>
      </c>
      <c r="AL3005">
        <v>7.6438560000000004</v>
      </c>
      <c r="AM3005">
        <v>9.6715210000000003</v>
      </c>
      <c r="AN3005">
        <v>9.2933249999999994</v>
      </c>
      <c r="AO3005">
        <v>10.701021000000001</v>
      </c>
      <c r="AP3005">
        <v>7.4936210000000001</v>
      </c>
      <c r="AQ3005">
        <v>8.0650270000000006</v>
      </c>
      <c r="AR3005">
        <v>10.176451999999999</v>
      </c>
      <c r="AS3005">
        <v>10.10247</v>
      </c>
      <c r="AT3005">
        <v>10.614549</v>
      </c>
      <c r="AU3005">
        <v>10.146655000000001</v>
      </c>
      <c r="AV3005">
        <v>10.368751</v>
      </c>
      <c r="AW3005">
        <v>10.646341</v>
      </c>
      <c r="AX3005">
        <v>11.375181</v>
      </c>
      <c r="AY3005">
        <v>10.812753000000001</v>
      </c>
      <c r="AZ3005">
        <v>10.392287</v>
      </c>
      <c r="BA3005">
        <v>10.06</v>
      </c>
      <c r="BB3005">
        <v>10.998934999999999</v>
      </c>
      <c r="BC3005">
        <v>11.308138</v>
      </c>
      <c r="BD3005">
        <v>7.9657840000000002</v>
      </c>
      <c r="BE3005">
        <v>8.9209809999999994</v>
      </c>
      <c r="BF3005">
        <v>9.6274440000000006</v>
      </c>
      <c r="BG3005">
        <v>8.6049030000000002</v>
      </c>
      <c r="BH3005">
        <v>10.106919</v>
      </c>
      <c r="BI3005">
        <v>10.227326</v>
      </c>
      <c r="BJ3005">
        <v>10.500491999999999</v>
      </c>
      <c r="BK3005">
        <v>8.0271849999999993</v>
      </c>
      <c r="BL3005">
        <v>9.1390639999999994</v>
      </c>
      <c r="BM3005">
        <v>9.0986189999999993</v>
      </c>
      <c r="BN3005">
        <v>10.520293000000001</v>
      </c>
      <c r="BO3005">
        <v>11.006785000000001</v>
      </c>
      <c r="BP3005">
        <v>11.413024</v>
      </c>
      <c r="BQ3005">
        <v>12.704250999999999</v>
      </c>
      <c r="BR3005">
        <v>11.999349</v>
      </c>
      <c r="BS3005">
        <v>8.7785229999999999</v>
      </c>
      <c r="BT3005">
        <v>9.6347880000000004</v>
      </c>
      <c r="BU3005">
        <v>9.4666219999999992</v>
      </c>
      <c r="BV3005">
        <v>9.1684239999999999</v>
      </c>
      <c r="BW3005">
        <v>9.7729199999999992</v>
      </c>
      <c r="BX3005">
        <v>10.605991</v>
      </c>
      <c r="BY3005">
        <v>10.946846000000001</v>
      </c>
      <c r="BZ3005">
        <v>9.5530050000000006</v>
      </c>
      <c r="CA3005">
        <v>9.5517990000000008</v>
      </c>
      <c r="CB3005">
        <v>9.921837</v>
      </c>
      <c r="CC3005">
        <v>10.615546</v>
      </c>
      <c r="CD3005">
        <v>9.3242609999999999</v>
      </c>
      <c r="CE3005">
        <v>9.4666169999999994</v>
      </c>
      <c r="CF3005">
        <v>10.47734</v>
      </c>
    </row>
    <row r="3006" spans="1:84" x14ac:dyDescent="0.25">
      <c r="A3006" t="s">
        <v>79984</v>
      </c>
      <c r="B3006">
        <v>6.2827210000000004</v>
      </c>
      <c r="C3006">
        <v>7.4137969999999997</v>
      </c>
      <c r="D3006">
        <v>6.6442759999999996</v>
      </c>
      <c r="E3006">
        <v>3.6951139999999998</v>
      </c>
      <c r="F3006">
        <v>7.3028190000000004</v>
      </c>
      <c r="G3006">
        <v>7.3899699999999999</v>
      </c>
      <c r="H3006">
        <v>4.9522310000000003</v>
      </c>
      <c r="I3006">
        <v>4.8944489999999998</v>
      </c>
      <c r="J3006">
        <v>6.2602060000000002</v>
      </c>
      <c r="K3006">
        <v>7.9090720000000001</v>
      </c>
      <c r="L3006">
        <v>7.076924</v>
      </c>
      <c r="M3006">
        <v>7.0536709999999996</v>
      </c>
      <c r="N3006">
        <v>5.9603590000000004</v>
      </c>
      <c r="O3006">
        <v>6.3236039999999996</v>
      </c>
      <c r="P3006">
        <v>4.113175</v>
      </c>
      <c r="Q3006">
        <v>5.7466160000000004</v>
      </c>
      <c r="R3006">
        <v>10.086684</v>
      </c>
      <c r="S3006">
        <v>6.2447119999999998</v>
      </c>
      <c r="T3006">
        <v>5.4386320000000001</v>
      </c>
      <c r="U3006">
        <v>5.387562</v>
      </c>
      <c r="V3006">
        <v>5.6868949999999998</v>
      </c>
      <c r="W3006">
        <v>8.1146809999999991</v>
      </c>
      <c r="X3006">
        <v>4.1069180000000003</v>
      </c>
      <c r="Y3006">
        <v>5.5004989999999996</v>
      </c>
      <c r="Z3006">
        <v>5.9086499999999997</v>
      </c>
      <c r="AA3006">
        <v>7.083742</v>
      </c>
      <c r="AB3006">
        <v>5.3493300000000001</v>
      </c>
      <c r="AC3006">
        <v>6.3251580000000001</v>
      </c>
      <c r="AD3006">
        <v>1.109361</v>
      </c>
      <c r="AE3006">
        <v>5.6782069999999996</v>
      </c>
      <c r="AF3006">
        <v>2.5109110000000001</v>
      </c>
      <c r="AG3006">
        <v>7.1080290000000002</v>
      </c>
      <c r="AH3006">
        <v>6.7091219999999998</v>
      </c>
      <c r="AI3006">
        <v>7.1750129999999999</v>
      </c>
      <c r="AJ3006">
        <v>7.4087199999999998</v>
      </c>
      <c r="AK3006">
        <v>5.9024840000000003</v>
      </c>
      <c r="AL3006">
        <v>6.1133420000000003</v>
      </c>
      <c r="AM3006">
        <v>6.9285560000000004</v>
      </c>
      <c r="AN3006">
        <v>6.8434790000000003</v>
      </c>
      <c r="AO3006">
        <v>8.19679</v>
      </c>
      <c r="AP3006">
        <v>5.2008380000000001</v>
      </c>
      <c r="AQ3006">
        <v>4.8072309999999998</v>
      </c>
      <c r="AR3006">
        <v>8.9070750000000007</v>
      </c>
      <c r="AS3006">
        <v>6.7051350000000003</v>
      </c>
      <c r="AT3006">
        <v>7.254486</v>
      </c>
      <c r="AU3006">
        <v>7.7489840000000001</v>
      </c>
      <c r="AV3006">
        <v>6.4615349999999996</v>
      </c>
      <c r="AW3006">
        <v>8.4904709999999994</v>
      </c>
      <c r="AX3006">
        <v>8.2509200000000007</v>
      </c>
      <c r="AY3006">
        <v>6.0183359999999997</v>
      </c>
      <c r="AZ3006">
        <v>8.6965979999999998</v>
      </c>
      <c r="BA3006">
        <v>9.639424</v>
      </c>
      <c r="BB3006">
        <v>7.8273020000000004</v>
      </c>
      <c r="BC3006">
        <v>8.2794380000000007</v>
      </c>
      <c r="BD3006">
        <v>8.3808220000000002</v>
      </c>
      <c r="BE3006">
        <v>8.1184670000000008</v>
      </c>
      <c r="BF3006">
        <v>7.8172069999999998</v>
      </c>
      <c r="BG3006">
        <v>7.8149480000000002</v>
      </c>
      <c r="BH3006">
        <v>6.0923410000000002</v>
      </c>
      <c r="BI3006">
        <v>6.048413</v>
      </c>
      <c r="BJ3006">
        <v>8.6389739999999993</v>
      </c>
      <c r="BK3006">
        <v>7.4778460000000004</v>
      </c>
      <c r="BL3006">
        <v>9.7481930000000006</v>
      </c>
      <c r="BM3006">
        <v>5.4691470000000004</v>
      </c>
      <c r="BN3006">
        <v>6.2753550000000002</v>
      </c>
      <c r="BO3006">
        <v>8.5070700000000006</v>
      </c>
      <c r="BP3006">
        <v>7.7165179999999998</v>
      </c>
      <c r="BQ3006">
        <v>8.1379040000000007</v>
      </c>
      <c r="BR3006">
        <v>7.7765019999999998</v>
      </c>
      <c r="BS3006">
        <v>4.9873620000000001</v>
      </c>
      <c r="BT3006">
        <v>6.6474669999999998</v>
      </c>
      <c r="BU3006">
        <v>6.4292959999999999</v>
      </c>
      <c r="BV3006">
        <v>9.0217740000000006</v>
      </c>
      <c r="BW3006">
        <v>10.310577</v>
      </c>
      <c r="BX3006">
        <v>5.4239480000000002</v>
      </c>
      <c r="BY3006">
        <v>8.1164319999999996</v>
      </c>
      <c r="BZ3006">
        <v>6.2427260000000002</v>
      </c>
      <c r="CA3006">
        <v>6.8576540000000001</v>
      </c>
      <c r="CB3006">
        <v>8.6762359999999994</v>
      </c>
      <c r="CC3006">
        <v>4.6842579999999998</v>
      </c>
      <c r="CD3006">
        <v>7.2462580000000001</v>
      </c>
      <c r="CE3006">
        <v>6.5193580000000004</v>
      </c>
      <c r="CF3006">
        <v>7.6139950000000001</v>
      </c>
    </row>
    <row r="3007" spans="1:84" x14ac:dyDescent="0.25">
      <c r="A3007" t="s">
        <v>79985</v>
      </c>
      <c r="B3007">
        <v>3.2499760000000002</v>
      </c>
      <c r="C3007">
        <v>4.3617049999999997</v>
      </c>
      <c r="D3007">
        <v>3.802969</v>
      </c>
      <c r="G3007">
        <v>4.0577709999999998</v>
      </c>
      <c r="I3007">
        <v>1.2099519999999999</v>
      </c>
      <c r="J3007">
        <v>0.44773800000000002</v>
      </c>
      <c r="K3007">
        <v>2.6764030000000001</v>
      </c>
      <c r="L3007">
        <v>2.6690719999999999</v>
      </c>
      <c r="M3007">
        <v>9.1800999999999994E-2</v>
      </c>
      <c r="N3007">
        <v>0.52576800000000001</v>
      </c>
      <c r="O3007">
        <v>4.323601</v>
      </c>
      <c r="R3007">
        <v>7.4497689999999999</v>
      </c>
      <c r="S3007">
        <v>4.2003159999999999</v>
      </c>
      <c r="T3007">
        <v>3.2305259999999998</v>
      </c>
      <c r="U3007">
        <v>4.4007360000000002</v>
      </c>
      <c r="V3007">
        <v>2.4774440000000002</v>
      </c>
      <c r="W3007">
        <v>1.8416509999999999</v>
      </c>
      <c r="X3007">
        <v>4.6918800000000003</v>
      </c>
      <c r="Y3007">
        <v>4.1125749999999996</v>
      </c>
      <c r="Z3007">
        <v>5.1114699999999997</v>
      </c>
      <c r="AA3007">
        <v>5.8947089999999998</v>
      </c>
      <c r="AB3007">
        <v>6.4768549999999996</v>
      </c>
      <c r="AC3007">
        <v>4.9598719999999998</v>
      </c>
      <c r="AD3007">
        <v>1.109361</v>
      </c>
      <c r="AE3007">
        <v>2.5907460000000002</v>
      </c>
      <c r="AF3007">
        <v>-0.65903900000000004</v>
      </c>
      <c r="AG3007">
        <v>1.320138</v>
      </c>
      <c r="AH3007">
        <v>1.008702</v>
      </c>
      <c r="AI3007">
        <v>4.0165850000000001</v>
      </c>
      <c r="AJ3007">
        <v>5.5851009999999999</v>
      </c>
      <c r="AK3007">
        <v>2.4930840000000001</v>
      </c>
      <c r="AL3007">
        <v>-0.51601699999999995</v>
      </c>
      <c r="AM3007">
        <v>3.8741080000000001</v>
      </c>
      <c r="AN3007">
        <v>3.0645039999999999</v>
      </c>
      <c r="AO3007">
        <v>4.1670449999999999</v>
      </c>
      <c r="AP3007">
        <v>3.1684169999999998</v>
      </c>
      <c r="AQ3007">
        <v>4.6055950000000001</v>
      </c>
      <c r="AR3007">
        <v>7.0622160000000003</v>
      </c>
      <c r="AS3007">
        <v>4.0700459999999996</v>
      </c>
      <c r="AT3007">
        <v>3.4064960000000002</v>
      </c>
      <c r="AU3007">
        <v>1.9233389999999999</v>
      </c>
      <c r="AV3007">
        <v>-1.7480690000000001</v>
      </c>
      <c r="AW3007">
        <v>4.2188350000000003</v>
      </c>
      <c r="AX3007">
        <v>4.1289280000000002</v>
      </c>
      <c r="AY3007">
        <v>1.7228589999999999</v>
      </c>
      <c r="AZ3007">
        <v>4.148161</v>
      </c>
      <c r="BA3007">
        <v>6.1406169999999998</v>
      </c>
      <c r="BB3007">
        <v>3.5977100000000002</v>
      </c>
      <c r="BC3007">
        <v>1.608762</v>
      </c>
      <c r="BE3007">
        <v>5.4841379999999997</v>
      </c>
      <c r="BF3007">
        <v>5.2164510000000002</v>
      </c>
      <c r="BG3007">
        <v>5.8134889999999997</v>
      </c>
      <c r="BH3007">
        <v>0.35535499999999998</v>
      </c>
      <c r="BJ3007">
        <v>6.4116819999999999</v>
      </c>
      <c r="BK3007">
        <v>4.0271809999999997</v>
      </c>
      <c r="BL3007">
        <v>0.92964000000000002</v>
      </c>
      <c r="BM3007">
        <v>3.547758</v>
      </c>
      <c r="BN3007">
        <v>2.1215459999999999</v>
      </c>
      <c r="BO3007">
        <v>5.2392989999999999</v>
      </c>
      <c r="BP3007">
        <v>2.7036989999999999</v>
      </c>
      <c r="BQ3007">
        <v>1.5724050000000001</v>
      </c>
      <c r="BR3007">
        <v>1.3670910000000001</v>
      </c>
      <c r="BS3007">
        <v>3.2200199999999999</v>
      </c>
      <c r="BU3007">
        <v>-1.1099810000000001</v>
      </c>
      <c r="BV3007">
        <v>5.6819240000000004</v>
      </c>
      <c r="BW3007">
        <v>4.6453899999999999</v>
      </c>
      <c r="BX3007">
        <v>3.204078</v>
      </c>
      <c r="BY3007">
        <v>3.5205860000000002</v>
      </c>
      <c r="BZ3007">
        <v>4.2726800000000003</v>
      </c>
      <c r="CA3007">
        <v>4.5891640000000002</v>
      </c>
      <c r="CB3007">
        <v>4.7480260000000003</v>
      </c>
      <c r="CC3007">
        <v>-0.74202400000000002</v>
      </c>
      <c r="CD3007">
        <v>3.7793540000000001</v>
      </c>
      <c r="CE3007">
        <v>2.233949</v>
      </c>
      <c r="CF3007">
        <v>4.2056040000000001</v>
      </c>
    </row>
    <row r="3008" spans="1:84" x14ac:dyDescent="0.25">
      <c r="A3008" t="s">
        <v>79986</v>
      </c>
      <c r="B3008">
        <v>4.657629</v>
      </c>
      <c r="C3008">
        <v>5.2742469999999999</v>
      </c>
      <c r="D3008">
        <v>3.3879410000000001</v>
      </c>
      <c r="E3008">
        <v>-0.5272</v>
      </c>
      <c r="G3008">
        <v>4.3378819999999996</v>
      </c>
      <c r="H3008">
        <v>8.0677059999999994</v>
      </c>
      <c r="I3008">
        <v>3.6880009999999999</v>
      </c>
      <c r="J3008">
        <v>2.447711</v>
      </c>
      <c r="K3008">
        <v>2.6764030000000001</v>
      </c>
      <c r="L3008">
        <v>3.6690719999999999</v>
      </c>
      <c r="M3008">
        <v>3.7547060000000001</v>
      </c>
      <c r="N3008">
        <v>0.11063099999999999</v>
      </c>
      <c r="O3008">
        <v>10.698333</v>
      </c>
      <c r="P3008">
        <v>2.3476370000000002</v>
      </c>
      <c r="Q3008">
        <v>5.1772520000000002</v>
      </c>
      <c r="R3008">
        <v>8.95566</v>
      </c>
      <c r="S3008">
        <v>10.66996</v>
      </c>
      <c r="T3008">
        <v>3.831979</v>
      </c>
      <c r="U3008">
        <v>1.4267479999999999</v>
      </c>
      <c r="V3008">
        <v>8.8910699999999991</v>
      </c>
      <c r="W3008">
        <v>4.0640549999999998</v>
      </c>
      <c r="X3008">
        <v>3.4694820000000002</v>
      </c>
      <c r="Y3008">
        <v>7.8224280000000004</v>
      </c>
      <c r="Z3008">
        <v>3.5730469999999999</v>
      </c>
      <c r="AA3008">
        <v>7.9373529999999999</v>
      </c>
      <c r="AB3008">
        <v>6.0711750000000002</v>
      </c>
      <c r="AC3008">
        <v>4.0314300000000003</v>
      </c>
      <c r="AD3008">
        <v>3.4312619999999998</v>
      </c>
      <c r="AE3008">
        <v>4.0057859999999996</v>
      </c>
      <c r="AF3008">
        <v>2.1483479999999999</v>
      </c>
      <c r="AG3008">
        <v>2.320138</v>
      </c>
      <c r="AH3008">
        <v>1.008702</v>
      </c>
      <c r="AI3008">
        <v>5.1634260000000003</v>
      </c>
      <c r="AJ3008">
        <v>8.4874030000000005</v>
      </c>
      <c r="AK3008">
        <v>7.7291069999999999</v>
      </c>
      <c r="AL3008">
        <v>6.1982309999999998</v>
      </c>
      <c r="AM3008">
        <v>6.6814629999999999</v>
      </c>
      <c r="AN3008">
        <v>4.3055110000000001</v>
      </c>
      <c r="AO3008">
        <v>6.3894339999999996</v>
      </c>
      <c r="AP3008">
        <v>3.838266</v>
      </c>
      <c r="AQ3008">
        <v>2.0910229999999999</v>
      </c>
      <c r="AR3008">
        <v>5.9707179999999997</v>
      </c>
      <c r="AS3008">
        <v>4.69808</v>
      </c>
      <c r="AT3008">
        <v>1.4471560000000001</v>
      </c>
      <c r="AU3008">
        <v>-0.29902800000000002</v>
      </c>
      <c r="AV3008">
        <v>1.2520519999999999</v>
      </c>
      <c r="AW3008">
        <v>1.63385</v>
      </c>
      <c r="AX3008">
        <v>1.456491</v>
      </c>
      <c r="AY3008">
        <v>4.2634480000000003</v>
      </c>
      <c r="AZ3008">
        <v>4.6335879999999996</v>
      </c>
      <c r="BA3008">
        <v>6.8265089999999997</v>
      </c>
      <c r="BB3008">
        <v>5.0413220000000001</v>
      </c>
      <c r="BC3008">
        <v>3.69625</v>
      </c>
      <c r="BE3008">
        <v>7.6479629999999998</v>
      </c>
      <c r="BF3008">
        <v>7.6433499999999999</v>
      </c>
      <c r="BG3008">
        <v>8.0915339999999993</v>
      </c>
      <c r="BH3008">
        <v>6.7070499999999997</v>
      </c>
      <c r="BI3008">
        <v>5.5078449999999997</v>
      </c>
      <c r="BJ3008">
        <v>5.1623229999999998</v>
      </c>
      <c r="BK3008">
        <v>1.7052700000000001</v>
      </c>
      <c r="BL3008">
        <v>2.2515369999999999</v>
      </c>
      <c r="BM3008">
        <v>-1.4965489999999999</v>
      </c>
      <c r="BN3008">
        <v>3.7065079999999999</v>
      </c>
      <c r="BO3008">
        <v>5.9455660000000004</v>
      </c>
      <c r="BP3008">
        <v>2.4812989999999999</v>
      </c>
      <c r="BQ3008">
        <v>4.3196250000000003</v>
      </c>
      <c r="BR3008">
        <v>3.9915989999999999</v>
      </c>
      <c r="BS3008">
        <v>8.933389</v>
      </c>
      <c r="BT3008">
        <v>4.4465539999999999</v>
      </c>
      <c r="BU3008">
        <v>5.4751010000000004</v>
      </c>
      <c r="BV3008">
        <v>5.5563929999999999</v>
      </c>
      <c r="BW3008">
        <v>8.542014</v>
      </c>
      <c r="BX3008">
        <v>3.2727849999999998</v>
      </c>
      <c r="BY3008">
        <v>4.0611449999999998</v>
      </c>
      <c r="BZ3008">
        <v>5.6220140000000001</v>
      </c>
      <c r="CA3008">
        <v>3.2172000000000001</v>
      </c>
      <c r="CB3008">
        <v>0.64653099999999997</v>
      </c>
      <c r="CC3008">
        <v>-1.7417830000000001</v>
      </c>
      <c r="CD3008">
        <v>1.650075</v>
      </c>
      <c r="CE3008">
        <v>4.9781180000000003</v>
      </c>
      <c r="CF3008">
        <v>1.4400489999999999</v>
      </c>
    </row>
    <row r="3009" spans="1:84" x14ac:dyDescent="0.25">
      <c r="A3009" t="s">
        <v>79987</v>
      </c>
      <c r="B3009">
        <v>1.0947089999999999</v>
      </c>
      <c r="C3009">
        <v>3.8592040000000001</v>
      </c>
      <c r="D3009">
        <v>5.6442750000000004</v>
      </c>
      <c r="E3009">
        <v>-0.112163</v>
      </c>
      <c r="G3009">
        <v>3.4203480000000002</v>
      </c>
      <c r="H3009">
        <v>0.68920999999999999</v>
      </c>
      <c r="I3009">
        <v>4.4469909999999997</v>
      </c>
      <c r="J3009">
        <v>1.295723</v>
      </c>
      <c r="K3009">
        <v>2.6175099999999998</v>
      </c>
      <c r="L3009">
        <v>0.79460299999999995</v>
      </c>
      <c r="M3009">
        <v>2.6766960000000002</v>
      </c>
      <c r="N3009">
        <v>3.8111320000000002</v>
      </c>
      <c r="O3009">
        <v>1.686164</v>
      </c>
      <c r="P3009">
        <v>2.440766</v>
      </c>
      <c r="Q3009">
        <v>2.808014</v>
      </c>
      <c r="R3009">
        <v>7.1982299999999997</v>
      </c>
      <c r="S3009">
        <v>0.93726900000000002</v>
      </c>
      <c r="T3009">
        <v>1.1798930000000001</v>
      </c>
      <c r="U3009">
        <v>2.8673030000000002</v>
      </c>
      <c r="V3009">
        <v>3.2847949999999999</v>
      </c>
      <c r="W3009">
        <v>3.5786250000000002</v>
      </c>
      <c r="X3009">
        <v>2.6214780000000002</v>
      </c>
      <c r="Y3009">
        <v>3.3653430000000002</v>
      </c>
      <c r="Z3009">
        <v>3.8811650000000002</v>
      </c>
      <c r="AA3009">
        <v>0.92895799999999995</v>
      </c>
      <c r="AB3009">
        <v>2.950151</v>
      </c>
      <c r="AC3009">
        <v>1.077243</v>
      </c>
      <c r="AD3009">
        <v>2.4312749999999999</v>
      </c>
      <c r="AE3009">
        <v>2.3277160000000001</v>
      </c>
      <c r="AF3009">
        <v>4.8004179999999996</v>
      </c>
      <c r="AH3009">
        <v>8.6300000000000005E-3</v>
      </c>
      <c r="AI3009">
        <v>3.3791500000000001</v>
      </c>
      <c r="AJ3009">
        <v>4.2225260000000002</v>
      </c>
      <c r="AK3009">
        <v>1.4930840000000001</v>
      </c>
      <c r="AL3009">
        <v>1.4839830000000001</v>
      </c>
      <c r="AM3009">
        <v>2.1736710000000001</v>
      </c>
      <c r="AN3009">
        <v>0.92698599999999998</v>
      </c>
      <c r="AP3009">
        <v>2.8789020000000001</v>
      </c>
      <c r="AQ3009">
        <v>3.4535969999999998</v>
      </c>
      <c r="AR3009">
        <v>3.278832</v>
      </c>
      <c r="AS3009">
        <v>2.7260900000000001</v>
      </c>
      <c r="AT3009">
        <v>1.4471560000000001</v>
      </c>
      <c r="AU3009">
        <v>2.115999</v>
      </c>
      <c r="AV3009">
        <v>1.5740050000000001</v>
      </c>
      <c r="AW3009">
        <v>2.1644000000000001</v>
      </c>
      <c r="AX3009">
        <v>4.1522999999999997E-2</v>
      </c>
      <c r="AY3009">
        <v>0.84839799999999999</v>
      </c>
      <c r="AZ3009">
        <v>1.826233</v>
      </c>
      <c r="BA3009">
        <v>3.202026</v>
      </c>
      <c r="BB3009">
        <v>3.0413130000000002</v>
      </c>
      <c r="BC3009">
        <v>-0.39119100000000001</v>
      </c>
      <c r="BE3009">
        <v>3.6397879999999998</v>
      </c>
      <c r="BF3009">
        <v>5.0120950000000004</v>
      </c>
      <c r="BG3009">
        <v>3.324551</v>
      </c>
      <c r="BH3009">
        <v>6.6892750000000003</v>
      </c>
      <c r="BI3009">
        <v>7.9456530000000001</v>
      </c>
      <c r="BJ3009">
        <v>-0.56554499999999996</v>
      </c>
      <c r="BK3009">
        <v>5.6438560000000004</v>
      </c>
      <c r="BL3009">
        <v>4.7369669999999999</v>
      </c>
      <c r="BM3009">
        <v>1.503349</v>
      </c>
      <c r="BN3009">
        <v>2.5000629999999999</v>
      </c>
      <c r="BO3009">
        <v>3.7987250000000001</v>
      </c>
      <c r="BP3009">
        <v>0.48129899999999998</v>
      </c>
      <c r="BQ3009">
        <v>3.5723929999999999</v>
      </c>
      <c r="BR3009">
        <v>-1.217927</v>
      </c>
      <c r="BS3009">
        <v>-1.3346070000000001</v>
      </c>
      <c r="BT3009">
        <v>1.3255589999999999</v>
      </c>
      <c r="BU3009">
        <v>2.060047</v>
      </c>
      <c r="BV3009">
        <v>3.5563929999999999</v>
      </c>
      <c r="BW3009">
        <v>4.9236909999999998</v>
      </c>
      <c r="BX3009">
        <v>5.7653809999999996</v>
      </c>
      <c r="BY3009">
        <v>2.0611540000000002</v>
      </c>
      <c r="BZ3009">
        <v>1.2527790000000001</v>
      </c>
      <c r="CA3009">
        <v>-0.87038700000000002</v>
      </c>
      <c r="CB3009">
        <v>-0.93843100000000002</v>
      </c>
      <c r="CC3009">
        <v>4.8873499999999996</v>
      </c>
      <c r="CD3009">
        <v>1.650075</v>
      </c>
      <c r="CE3009">
        <v>1.719403</v>
      </c>
      <c r="CF3009">
        <v>2.2880630000000002</v>
      </c>
    </row>
    <row r="3010" spans="1:84" x14ac:dyDescent="0.25">
      <c r="A3010" t="s">
        <v>79988</v>
      </c>
      <c r="B3010">
        <v>5.8831439999999997</v>
      </c>
      <c r="C3010">
        <v>6.8188240000000002</v>
      </c>
      <c r="D3010">
        <v>5.7559290000000001</v>
      </c>
      <c r="E3010">
        <v>5.8267519999999999</v>
      </c>
      <c r="F3010">
        <v>5.5658529999999997</v>
      </c>
      <c r="G3010">
        <v>6.2862619999999998</v>
      </c>
      <c r="H3010">
        <v>6.1798929999999999</v>
      </c>
      <c r="I3010">
        <v>4.964995</v>
      </c>
      <c r="J3010">
        <v>4.5025529999999998</v>
      </c>
      <c r="K3010">
        <v>5.821828</v>
      </c>
      <c r="L3010">
        <v>5.0350479999999997</v>
      </c>
      <c r="M3010">
        <v>6.2809710000000001</v>
      </c>
      <c r="N3010">
        <v>5.145143</v>
      </c>
      <c r="O3010">
        <v>5.4047499999999999</v>
      </c>
      <c r="P3010">
        <v>4.2698410000000004</v>
      </c>
      <c r="Q3010">
        <v>5.3961800000000002</v>
      </c>
      <c r="R3010">
        <v>9.3929030000000004</v>
      </c>
      <c r="S3010">
        <v>5.8196349999999999</v>
      </c>
      <c r="T3010">
        <v>1.8566670000000001</v>
      </c>
      <c r="U3010">
        <v>4.461856</v>
      </c>
      <c r="V3010">
        <v>4.696739</v>
      </c>
      <c r="W3010">
        <v>5.0722769999999997</v>
      </c>
      <c r="X3010">
        <v>3.8953030000000002</v>
      </c>
      <c r="Y3010">
        <v>4.795242</v>
      </c>
      <c r="Z3010">
        <v>4.4026059999999996</v>
      </c>
      <c r="AA3010">
        <v>4.5297270000000003</v>
      </c>
      <c r="AB3010">
        <v>4.8215110000000001</v>
      </c>
      <c r="AC3010">
        <v>4.2886319999999998</v>
      </c>
      <c r="AD3010">
        <v>3.2792629999999998</v>
      </c>
      <c r="AE3010">
        <v>5.5486589999999998</v>
      </c>
      <c r="AF3010">
        <v>2.1317539999999999</v>
      </c>
      <c r="AG3010">
        <v>4.6674379999999998</v>
      </c>
      <c r="AH3010">
        <v>6.1330109999999998</v>
      </c>
      <c r="AI3010">
        <v>6.3791529999999996</v>
      </c>
      <c r="AJ3010">
        <v>6.8503740000000004</v>
      </c>
      <c r="AK3010">
        <v>7.3732889999999998</v>
      </c>
      <c r="AL3010">
        <v>6.7968679999999999</v>
      </c>
      <c r="AM3010">
        <v>5.5532219999999999</v>
      </c>
      <c r="AN3010">
        <v>3.7913350000000001</v>
      </c>
      <c r="AO3010">
        <v>6.3894339999999996</v>
      </c>
      <c r="AP3010">
        <v>6.6420859999999999</v>
      </c>
      <c r="AQ3010">
        <v>6.764418</v>
      </c>
      <c r="AR3010">
        <v>5.968998</v>
      </c>
      <c r="AS3010">
        <v>7.0767550000000004</v>
      </c>
      <c r="AT3010">
        <v>6.601432</v>
      </c>
      <c r="AU3010">
        <v>6.0350890000000001</v>
      </c>
      <c r="AV3010">
        <v>5.6768369999999999</v>
      </c>
      <c r="AW3010">
        <v>5.786416</v>
      </c>
      <c r="AX3010">
        <v>6.4295989999999996</v>
      </c>
      <c r="AY3010">
        <v>6.2643509999999996</v>
      </c>
      <c r="AZ3010">
        <v>6.1660830000000004</v>
      </c>
      <c r="BA3010">
        <v>8.4693050000000003</v>
      </c>
      <c r="BB3010">
        <v>4.366301</v>
      </c>
      <c r="BC3010">
        <v>7.6175750000000004</v>
      </c>
      <c r="BD3010">
        <v>8.9657839999999993</v>
      </c>
      <c r="BE3010">
        <v>6.131176</v>
      </c>
      <c r="BF3010">
        <v>6.1594009999999999</v>
      </c>
      <c r="BG3010">
        <v>6.1984570000000003</v>
      </c>
      <c r="BH3010">
        <v>6.8597299999999999</v>
      </c>
      <c r="BI3010">
        <v>6.255369</v>
      </c>
      <c r="BJ3010">
        <v>6.1331769999999999</v>
      </c>
      <c r="BK3010">
        <v>4.6172690000000003</v>
      </c>
      <c r="BL3010">
        <v>4.2934809999999999</v>
      </c>
      <c r="BM3010">
        <v>4.6283070000000004</v>
      </c>
      <c r="BN3010">
        <v>5.7437760000000004</v>
      </c>
      <c r="BO3010">
        <v>9.2303949999999997</v>
      </c>
      <c r="BP3010">
        <v>4.7216189999999996</v>
      </c>
      <c r="BQ3010">
        <v>10.718282</v>
      </c>
      <c r="BR3010">
        <v>5.6614870000000002</v>
      </c>
      <c r="BS3010">
        <v>4.6679089999999999</v>
      </c>
      <c r="BT3010">
        <v>4.5218299999999996</v>
      </c>
      <c r="BU3010">
        <v>4.9699419999999996</v>
      </c>
      <c r="BV3010">
        <v>5.8443480000000001</v>
      </c>
      <c r="BW3010">
        <v>5.7378299999999998</v>
      </c>
      <c r="BX3010">
        <v>5.4663729999999999</v>
      </c>
      <c r="BY3010">
        <v>5.3531959999999996</v>
      </c>
      <c r="BZ3010">
        <v>4.7452050000000003</v>
      </c>
      <c r="CA3010">
        <v>5.6035199999999996</v>
      </c>
      <c r="CB3010">
        <v>3.705381</v>
      </c>
      <c r="CC3010">
        <v>8.5468600000000006</v>
      </c>
      <c r="CD3010">
        <v>4.1173460000000004</v>
      </c>
      <c r="CE3010">
        <v>5.4865820000000003</v>
      </c>
      <c r="CF3010">
        <v>4.6873849999999999</v>
      </c>
    </row>
    <row r="3011" spans="1:84" x14ac:dyDescent="0.25">
      <c r="A3011" t="s">
        <v>79989</v>
      </c>
      <c r="C3011">
        <v>5.1322270000000003</v>
      </c>
      <c r="D3011">
        <v>3.2180059999999999</v>
      </c>
      <c r="E3011">
        <v>-1.112163</v>
      </c>
      <c r="G3011">
        <v>3.5723440000000002</v>
      </c>
      <c r="H3011">
        <v>4.2741569999999998</v>
      </c>
      <c r="I3011">
        <v>5.1168430000000003</v>
      </c>
      <c r="J3011">
        <v>0.93311900000000003</v>
      </c>
      <c r="K3011">
        <v>1.4920070000000001</v>
      </c>
      <c r="L3011">
        <v>4.9778289999999998</v>
      </c>
      <c r="M3011">
        <v>5.1066880000000001</v>
      </c>
      <c r="N3011">
        <v>3.0493000000000001</v>
      </c>
      <c r="O3011">
        <v>0.51621700000000004</v>
      </c>
      <c r="P3011">
        <v>1.6107</v>
      </c>
      <c r="Q3011">
        <v>1.808014</v>
      </c>
      <c r="R3011">
        <v>7.6132679999999997</v>
      </c>
      <c r="S3011">
        <v>0.200379</v>
      </c>
      <c r="T3011">
        <v>1.831958</v>
      </c>
      <c r="U3011">
        <v>1.4267479999999999</v>
      </c>
      <c r="V3011">
        <v>-0.107492</v>
      </c>
      <c r="W3011">
        <v>1.2567090000000001</v>
      </c>
      <c r="X3011">
        <v>0.29959599999999997</v>
      </c>
      <c r="Y3011">
        <v>-1.4418299999999999</v>
      </c>
      <c r="AA3011">
        <v>0.51389499999999999</v>
      </c>
      <c r="AB3011">
        <v>-2.3718330000000001</v>
      </c>
      <c r="AD3011">
        <v>0.109294</v>
      </c>
      <c r="AE3011">
        <v>1.0057590000000001</v>
      </c>
      <c r="AF3011">
        <v>0.34096100000000001</v>
      </c>
      <c r="AG3011">
        <v>1.905081</v>
      </c>
      <c r="AH3011">
        <v>3.5936409999999999</v>
      </c>
      <c r="AJ3011">
        <v>0.92971499999999996</v>
      </c>
      <c r="AK3011">
        <v>-0.50696799999999997</v>
      </c>
      <c r="AL3011">
        <v>1.068946</v>
      </c>
      <c r="AM3011">
        <v>1.1736390000000001</v>
      </c>
      <c r="AN3011">
        <v>0.60511499999999996</v>
      </c>
      <c r="AP3011">
        <v>1.5163180000000001</v>
      </c>
      <c r="AQ3011">
        <v>-0.71643400000000002</v>
      </c>
      <c r="AR3011">
        <v>3.16337</v>
      </c>
      <c r="AS3011">
        <v>1.0256670000000001</v>
      </c>
      <c r="AT3011">
        <v>1.4471560000000001</v>
      </c>
      <c r="AU3011">
        <v>2.363928</v>
      </c>
      <c r="AV3011">
        <v>0.252052</v>
      </c>
      <c r="AW3011">
        <v>2.048899</v>
      </c>
      <c r="AX3011">
        <v>2.626439</v>
      </c>
      <c r="AY3011">
        <v>0.58534699999999995</v>
      </c>
      <c r="BA3011">
        <v>6.4750379999999996</v>
      </c>
      <c r="BB3011">
        <v>1.275782</v>
      </c>
      <c r="BC3011">
        <v>6.3298810000000003</v>
      </c>
      <c r="BE3011">
        <v>4.5202090000000004</v>
      </c>
      <c r="BF3011">
        <v>1.810443</v>
      </c>
      <c r="BG3011">
        <v>2.187039</v>
      </c>
      <c r="BH3011">
        <v>-0.22955100000000001</v>
      </c>
      <c r="BI3011">
        <v>2.311445</v>
      </c>
      <c r="BJ3011">
        <v>-0.56554499999999996</v>
      </c>
      <c r="BK3011">
        <v>2.7052480000000001</v>
      </c>
      <c r="BL3011">
        <v>2.2515369999999999</v>
      </c>
      <c r="BM3011">
        <v>3.547758</v>
      </c>
      <c r="BN3011">
        <v>2.8870770000000001</v>
      </c>
      <c r="BO3011">
        <v>0.99138999999999999</v>
      </c>
      <c r="BP3011">
        <v>2.8963299999999998</v>
      </c>
      <c r="BQ3011">
        <v>8.8564740000000004</v>
      </c>
      <c r="BR3011">
        <v>3.030071</v>
      </c>
      <c r="BU3011">
        <v>-1.1099810000000001</v>
      </c>
      <c r="BV3011">
        <v>2.0969699999999998</v>
      </c>
      <c r="BX3011">
        <v>0.65388500000000005</v>
      </c>
      <c r="BY3011">
        <v>-0.93898400000000004</v>
      </c>
      <c r="BZ3011">
        <v>-0.33224399999999998</v>
      </c>
      <c r="CA3011">
        <v>-0.87038700000000002</v>
      </c>
      <c r="CB3011">
        <v>3.9441649999999999</v>
      </c>
      <c r="CC3011">
        <v>6.2295379999999998</v>
      </c>
      <c r="CD3011">
        <v>2.3504969999999998</v>
      </c>
      <c r="CE3011">
        <v>4.9564240000000002</v>
      </c>
      <c r="CF3011">
        <v>4.7031010000000002</v>
      </c>
    </row>
    <row r="3012" spans="1:84" x14ac:dyDescent="0.25">
      <c r="A3012" t="s">
        <v>79990</v>
      </c>
      <c r="B3012">
        <v>3.6352669999999998</v>
      </c>
      <c r="C3012">
        <v>5.974685</v>
      </c>
      <c r="D3012">
        <v>6.6609540000000003</v>
      </c>
      <c r="E3012">
        <v>2.794645</v>
      </c>
      <c r="F3012">
        <v>5.2032829999999999</v>
      </c>
      <c r="G3012">
        <v>6.379702</v>
      </c>
      <c r="H3012">
        <v>3.7248139999999998</v>
      </c>
      <c r="I3012">
        <v>5.9571860000000001</v>
      </c>
      <c r="J3012">
        <v>3.1701809999999999</v>
      </c>
      <c r="K3012">
        <v>5.878044</v>
      </c>
      <c r="L3012">
        <v>2.6019580000000002</v>
      </c>
      <c r="M3012">
        <v>3.864325</v>
      </c>
      <c r="N3012">
        <v>3.9180519999999999</v>
      </c>
      <c r="O3012">
        <v>3.101213</v>
      </c>
      <c r="P3012">
        <v>4.1956389999999999</v>
      </c>
      <c r="Q3012">
        <v>3.223052</v>
      </c>
      <c r="R3012">
        <v>9.2321779999999993</v>
      </c>
      <c r="S3012">
        <v>3.422717</v>
      </c>
      <c r="T3012">
        <v>3.0164070000000001</v>
      </c>
      <c r="U3012">
        <v>4.4267339999999997</v>
      </c>
      <c r="V3012">
        <v>1.2144360000000001</v>
      </c>
      <c r="W3012">
        <v>6.4064480000000001</v>
      </c>
      <c r="X3012">
        <v>0.88455899999999998</v>
      </c>
      <c r="Y3012">
        <v>2.645448</v>
      </c>
      <c r="Z3012">
        <v>5.3100129999999996</v>
      </c>
      <c r="AA3012">
        <v>2.3883549999999998</v>
      </c>
      <c r="AB3012">
        <v>2.7156959999999999</v>
      </c>
      <c r="AC3012">
        <v>-0.92275700000000005</v>
      </c>
      <c r="AD3012">
        <v>4.1093349999999997</v>
      </c>
      <c r="AE3012">
        <v>4.5293460000000003</v>
      </c>
      <c r="AF3012">
        <v>5.7503789999999997</v>
      </c>
      <c r="AG3012">
        <v>3.227017</v>
      </c>
      <c r="AH3012">
        <v>3.4681139999999999</v>
      </c>
      <c r="AI3012">
        <v>6.9234739999999997</v>
      </c>
      <c r="AJ3012">
        <v>4.1624109999999996</v>
      </c>
      <c r="AK3012">
        <v>3.8506490000000002</v>
      </c>
      <c r="AL3012">
        <v>2.4839829999999998</v>
      </c>
      <c r="AM3012">
        <v>6.2821930000000004</v>
      </c>
      <c r="AN3012">
        <v>3.692539</v>
      </c>
      <c r="AO3012">
        <v>5.904007</v>
      </c>
      <c r="AP3012">
        <v>6.3089000000000004</v>
      </c>
      <c r="AQ3012">
        <v>5.6235189999999999</v>
      </c>
      <c r="AR3012">
        <v>6.7382710000000001</v>
      </c>
      <c r="AS3012">
        <v>7.3430669999999996</v>
      </c>
      <c r="AT3012">
        <v>9.8007679999999997</v>
      </c>
      <c r="AU3012">
        <v>9.4964490000000001</v>
      </c>
      <c r="AV3012">
        <v>8.0069700000000008</v>
      </c>
      <c r="AW3012">
        <v>9.3141339999999992</v>
      </c>
      <c r="AX3012">
        <v>7.3603860000000001</v>
      </c>
      <c r="AY3012">
        <v>8.2492909999999995</v>
      </c>
      <c r="AZ3012">
        <v>7.9759799999999998</v>
      </c>
      <c r="BA3012">
        <v>6.7045190000000003</v>
      </c>
      <c r="BB3012">
        <v>4.4774180000000001</v>
      </c>
      <c r="BC3012">
        <v>3.252643</v>
      </c>
      <c r="BD3012">
        <v>8.8402530000000006</v>
      </c>
      <c r="BE3012">
        <v>3.2247499999999998</v>
      </c>
      <c r="BF3012">
        <v>3.6584509999999999</v>
      </c>
      <c r="BG3012">
        <v>3.7958599999999998</v>
      </c>
      <c r="BH3012">
        <v>7.5550470000000001</v>
      </c>
      <c r="BI3012">
        <v>9.8557670000000002</v>
      </c>
      <c r="BJ3012">
        <v>7.5004920000000004</v>
      </c>
      <c r="BK3012">
        <v>8.7164839999999995</v>
      </c>
      <c r="BL3012">
        <v>7.1390640000000003</v>
      </c>
      <c r="BM3012">
        <v>3.258248</v>
      </c>
      <c r="BN3012">
        <v>5.066408</v>
      </c>
      <c r="BO3012">
        <v>8.0357640000000004</v>
      </c>
      <c r="BP3012">
        <v>3.0662609999999999</v>
      </c>
      <c r="BQ3012">
        <v>3.9349599999999998</v>
      </c>
      <c r="BR3012">
        <v>2.6890309999999999</v>
      </c>
      <c r="BT3012">
        <v>-1.996542</v>
      </c>
      <c r="BU3012">
        <v>-1.1099810000000001</v>
      </c>
      <c r="BV3012">
        <v>7.8112069999999996</v>
      </c>
      <c r="BW3012">
        <v>6.0449989999999998</v>
      </c>
      <c r="BX3012">
        <v>7.0873100000000004</v>
      </c>
      <c r="BY3012">
        <v>1.8684890000000001</v>
      </c>
      <c r="BZ3012">
        <v>3.8377409999999998</v>
      </c>
      <c r="CA3012">
        <v>1.451646</v>
      </c>
      <c r="CB3012">
        <v>3.2709769999999998</v>
      </c>
      <c r="CC3012">
        <v>5.0781739999999997</v>
      </c>
      <c r="CD3012">
        <v>4.4314289999999996</v>
      </c>
      <c r="CE3012">
        <v>3.999495</v>
      </c>
      <c r="CF3012">
        <v>5.1842290000000002</v>
      </c>
    </row>
    <row r="3013" spans="1:84" x14ac:dyDescent="0.25">
      <c r="A3013" t="s">
        <v>79991</v>
      </c>
      <c r="B3013">
        <v>11.151948000000001</v>
      </c>
      <c r="C3013">
        <v>10.179633000000001</v>
      </c>
      <c r="D3013">
        <v>9.8010940000000009</v>
      </c>
      <c r="E3013">
        <v>11.788534</v>
      </c>
      <c r="F3013">
        <v>8.8716620000000006</v>
      </c>
      <c r="G3013">
        <v>11.215481</v>
      </c>
      <c r="H3013">
        <v>10.950113999999999</v>
      </c>
      <c r="I3013">
        <v>10.168298</v>
      </c>
      <c r="J3013">
        <v>10.371332000000001</v>
      </c>
      <c r="K3013">
        <v>10.706968</v>
      </c>
      <c r="L3013">
        <v>10.637219999999999</v>
      </c>
      <c r="M3013">
        <v>10.545353</v>
      </c>
      <c r="N3013">
        <v>11.661759999999999</v>
      </c>
      <c r="O3013">
        <v>10.40385</v>
      </c>
      <c r="P3013">
        <v>9.9027440000000002</v>
      </c>
      <c r="Q3013">
        <v>10.888389999999999</v>
      </c>
      <c r="R3013">
        <v>9.6824300000000001</v>
      </c>
      <c r="S3013">
        <v>10.617468000000001</v>
      </c>
      <c r="T3013">
        <v>10.113588999999999</v>
      </c>
      <c r="U3013">
        <v>10.464084</v>
      </c>
      <c r="V3013">
        <v>10.357025</v>
      </c>
      <c r="W3013">
        <v>9.4216069999999998</v>
      </c>
      <c r="X3013">
        <v>10.502295999999999</v>
      </c>
      <c r="Y3013">
        <v>11.209037</v>
      </c>
      <c r="Z3013">
        <v>10.838495</v>
      </c>
      <c r="AA3013">
        <v>10.861139</v>
      </c>
      <c r="AB3013">
        <v>11.138996000000001</v>
      </c>
      <c r="AC3013">
        <v>10.642809</v>
      </c>
      <c r="AD3013">
        <v>11.054779</v>
      </c>
      <c r="AE3013">
        <v>11.192515999999999</v>
      </c>
      <c r="AF3013">
        <v>10.911792999999999</v>
      </c>
      <c r="AG3013">
        <v>10.697879</v>
      </c>
      <c r="AH3013">
        <v>11.399388999999999</v>
      </c>
      <c r="AI3013">
        <v>8.6396800000000002</v>
      </c>
      <c r="AJ3013">
        <v>10.856341</v>
      </c>
      <c r="AK3013">
        <v>10.298434</v>
      </c>
      <c r="AL3013">
        <v>10.88059</v>
      </c>
      <c r="AM3013">
        <v>9.1423360000000002</v>
      </c>
      <c r="AN3013">
        <v>10.516840999999999</v>
      </c>
      <c r="AO3013">
        <v>8.626474</v>
      </c>
      <c r="AP3013">
        <v>11.475929000000001</v>
      </c>
      <c r="AQ3013">
        <v>10.905718999999999</v>
      </c>
      <c r="AR3013">
        <v>9.2222559999999998</v>
      </c>
      <c r="AS3013">
        <v>10.801264</v>
      </c>
      <c r="AT3013">
        <v>11.352351000000001</v>
      </c>
      <c r="AU3013">
        <v>11.393566</v>
      </c>
      <c r="AV3013">
        <v>11.422007000000001</v>
      </c>
      <c r="AW3013">
        <v>11.254092</v>
      </c>
      <c r="AX3013">
        <v>10.997601</v>
      </c>
      <c r="AY3013">
        <v>11.215097999999999</v>
      </c>
      <c r="AZ3013">
        <v>8.8706270000000007</v>
      </c>
      <c r="BA3013">
        <v>9.0516839999999998</v>
      </c>
      <c r="BB3013">
        <v>10.731524</v>
      </c>
      <c r="BC3013">
        <v>10.464429000000001</v>
      </c>
      <c r="BD3013">
        <v>9.2877120000000009</v>
      </c>
      <c r="BE3013">
        <v>10.695071</v>
      </c>
      <c r="BF3013">
        <v>10.467599999999999</v>
      </c>
      <c r="BG3013">
        <v>10.598136999999999</v>
      </c>
      <c r="BH3013">
        <v>10.389715000000001</v>
      </c>
      <c r="BI3013">
        <v>10.883198999999999</v>
      </c>
      <c r="BJ3013">
        <v>9.1555020000000003</v>
      </c>
      <c r="BK3013">
        <v>11.268134999999999</v>
      </c>
      <c r="BL3013">
        <v>11.354827</v>
      </c>
      <c r="BM3013">
        <v>10.871321999999999</v>
      </c>
      <c r="BN3013">
        <v>11.206889</v>
      </c>
      <c r="BO3013">
        <v>8.8305740000000004</v>
      </c>
      <c r="BP3013">
        <v>10.898099999999999</v>
      </c>
      <c r="BQ3013">
        <v>10.51407</v>
      </c>
      <c r="BR3013">
        <v>10.991602</v>
      </c>
      <c r="BS3013">
        <v>9.3706320000000005</v>
      </c>
      <c r="BT3013">
        <v>11.607238000000001</v>
      </c>
      <c r="BU3013">
        <v>11.306407999999999</v>
      </c>
      <c r="BV3013">
        <v>9.8962430000000001</v>
      </c>
      <c r="BW3013">
        <v>10.682325000000001</v>
      </c>
      <c r="BX3013">
        <v>11.395943000000001</v>
      </c>
      <c r="BY3013">
        <v>10.508233000000001</v>
      </c>
      <c r="BZ3013">
        <v>10.288342999999999</v>
      </c>
      <c r="CA3013">
        <v>10.229739</v>
      </c>
      <c r="CB3013">
        <v>10.338523</v>
      </c>
      <c r="CC3013">
        <v>10.615271</v>
      </c>
      <c r="CD3013">
        <v>10.436337999999999</v>
      </c>
      <c r="CE3013">
        <v>10.444383999999999</v>
      </c>
      <c r="CF3013">
        <v>10.50508</v>
      </c>
    </row>
    <row r="3014" spans="1:84" x14ac:dyDescent="0.25">
      <c r="A3014" t="s">
        <v>79992</v>
      </c>
      <c r="B3014">
        <v>12.055683999999999</v>
      </c>
      <c r="C3014">
        <v>11.494019</v>
      </c>
      <c r="D3014">
        <v>12.435363000000001</v>
      </c>
      <c r="E3014">
        <v>12.135021</v>
      </c>
      <c r="F3014">
        <v>10.117027999999999</v>
      </c>
      <c r="G3014">
        <v>10.765133000000001</v>
      </c>
      <c r="H3014">
        <v>11.131722999999999</v>
      </c>
      <c r="I3014">
        <v>11.293431999999999</v>
      </c>
      <c r="J3014">
        <v>10.778848</v>
      </c>
      <c r="K3014">
        <v>10.434767000000001</v>
      </c>
      <c r="L3014">
        <v>9.9384160000000001</v>
      </c>
      <c r="M3014">
        <v>10.503956000000001</v>
      </c>
      <c r="N3014">
        <v>10.747317000000001</v>
      </c>
      <c r="O3014">
        <v>11.685390999999999</v>
      </c>
      <c r="P3014">
        <v>11.572931000000001</v>
      </c>
      <c r="Q3014">
        <v>11.587736</v>
      </c>
      <c r="R3014">
        <v>10.176600000000001</v>
      </c>
      <c r="S3014">
        <v>11.891916999999999</v>
      </c>
      <c r="T3014">
        <v>10.804824999999999</v>
      </c>
      <c r="U3014">
        <v>10.858679</v>
      </c>
      <c r="V3014">
        <v>10.07301</v>
      </c>
      <c r="W3014">
        <v>9.2956190000000003</v>
      </c>
      <c r="X3014">
        <v>11.372028</v>
      </c>
      <c r="Y3014">
        <v>10.709002</v>
      </c>
      <c r="Z3014">
        <v>11.610659999999999</v>
      </c>
      <c r="AA3014">
        <v>11.275715</v>
      </c>
      <c r="AB3014">
        <v>11.193334</v>
      </c>
      <c r="AC3014">
        <v>11.349278</v>
      </c>
      <c r="AD3014">
        <v>11.716666</v>
      </c>
      <c r="AE3014">
        <v>12.067828</v>
      </c>
      <c r="AF3014">
        <v>11.713037999999999</v>
      </c>
      <c r="AG3014">
        <v>11.392927999999999</v>
      </c>
      <c r="AH3014">
        <v>12.072414</v>
      </c>
      <c r="AI3014">
        <v>9.8834199999999992</v>
      </c>
      <c r="AJ3014">
        <v>11.442489</v>
      </c>
      <c r="AK3014">
        <v>10.298434</v>
      </c>
      <c r="AL3014">
        <v>11.611656999999999</v>
      </c>
      <c r="AM3014">
        <v>9.3733419999999992</v>
      </c>
      <c r="AN3014">
        <v>11.044646</v>
      </c>
      <c r="AO3014">
        <v>9.6801119999999994</v>
      </c>
      <c r="AP3014">
        <v>13.558733</v>
      </c>
      <c r="AQ3014">
        <v>10.816022999999999</v>
      </c>
      <c r="AR3014">
        <v>8.5032119999999995</v>
      </c>
      <c r="AS3014">
        <v>12.849618</v>
      </c>
      <c r="AT3014">
        <v>11.179957999999999</v>
      </c>
      <c r="AU3014">
        <v>10.960497999999999</v>
      </c>
      <c r="AV3014">
        <v>11.332732999999999</v>
      </c>
      <c r="AW3014">
        <v>11.186968</v>
      </c>
      <c r="AX3014">
        <v>11.283053000000001</v>
      </c>
      <c r="AY3014">
        <v>11.260629</v>
      </c>
      <c r="AZ3014">
        <v>9.4915690000000001</v>
      </c>
      <c r="BA3014">
        <v>10.644962</v>
      </c>
      <c r="BB3014">
        <v>11.300649</v>
      </c>
      <c r="BC3014">
        <v>10.622104999999999</v>
      </c>
      <c r="BD3014">
        <v>10.081261</v>
      </c>
      <c r="BE3014">
        <v>11.151002999999999</v>
      </c>
      <c r="BF3014">
        <v>11.621995</v>
      </c>
      <c r="BG3014">
        <v>11.364718999999999</v>
      </c>
      <c r="BH3014">
        <v>11.434858999999999</v>
      </c>
      <c r="BI3014">
        <v>11.475515</v>
      </c>
      <c r="BJ3014">
        <v>9.8310080000000006</v>
      </c>
      <c r="BK3014">
        <v>11.560644</v>
      </c>
      <c r="BL3014">
        <v>11.507982999999999</v>
      </c>
      <c r="BM3014">
        <v>11.391152999999999</v>
      </c>
      <c r="BN3014">
        <v>11.501794</v>
      </c>
      <c r="BO3014">
        <v>9.9715089999999993</v>
      </c>
      <c r="BP3014">
        <v>11.231171</v>
      </c>
      <c r="BQ3014">
        <v>10.203830999999999</v>
      </c>
      <c r="BR3014">
        <v>10.918179</v>
      </c>
      <c r="BS3014">
        <v>7.2856519999999998</v>
      </c>
      <c r="BT3014">
        <v>10.296794999999999</v>
      </c>
      <c r="BU3014">
        <v>10.312728</v>
      </c>
      <c r="BV3014">
        <v>10.857682</v>
      </c>
      <c r="BW3014">
        <v>11.399141999999999</v>
      </c>
      <c r="BX3014">
        <v>11.580698999999999</v>
      </c>
      <c r="BY3014">
        <v>10.725597</v>
      </c>
      <c r="BZ3014">
        <v>10.427705</v>
      </c>
      <c r="CA3014">
        <v>10.73475</v>
      </c>
      <c r="CB3014">
        <v>9.533709</v>
      </c>
      <c r="CC3014">
        <v>10.550603000000001</v>
      </c>
      <c r="CD3014">
        <v>11.579696999999999</v>
      </c>
      <c r="CE3014">
        <v>11.632272</v>
      </c>
      <c r="CF3014">
        <v>11.457990000000001</v>
      </c>
    </row>
    <row r="3015" spans="1:84" x14ac:dyDescent="0.25">
      <c r="A3015" t="s">
        <v>79993</v>
      </c>
      <c r="B3015">
        <v>10.575059</v>
      </c>
      <c r="C3015">
        <v>9.7153849999999995</v>
      </c>
      <c r="D3015">
        <v>10.507234</v>
      </c>
      <c r="E3015">
        <v>8.9266179999999995</v>
      </c>
      <c r="F3015">
        <v>7.167815</v>
      </c>
      <c r="G3015">
        <v>9.5326959999999996</v>
      </c>
      <c r="H3015">
        <v>10.198752000000001</v>
      </c>
      <c r="I3015">
        <v>9.7252130000000001</v>
      </c>
      <c r="J3015">
        <v>10.261001</v>
      </c>
      <c r="K3015">
        <v>9.8427690000000005</v>
      </c>
      <c r="L3015">
        <v>9.8739679999999996</v>
      </c>
      <c r="M3015">
        <v>10.269130000000001</v>
      </c>
      <c r="N3015">
        <v>9.9260280000000005</v>
      </c>
      <c r="O3015">
        <v>11.983421999999999</v>
      </c>
      <c r="P3015">
        <v>11.825672000000001</v>
      </c>
      <c r="Q3015">
        <v>11.732675</v>
      </c>
      <c r="R3015">
        <v>9.8161330000000007</v>
      </c>
      <c r="S3015">
        <v>11.640191</v>
      </c>
      <c r="T3015">
        <v>10.84887</v>
      </c>
      <c r="U3015">
        <v>9.3172409999999992</v>
      </c>
      <c r="V3015">
        <v>9.3096879999999995</v>
      </c>
      <c r="W3015">
        <v>7.442666</v>
      </c>
      <c r="X3015">
        <v>9.6226599999999998</v>
      </c>
      <c r="Y3015">
        <v>9.6223580000000002</v>
      </c>
      <c r="Z3015">
        <v>9.8697409999999994</v>
      </c>
      <c r="AA3015">
        <v>10.296279</v>
      </c>
      <c r="AB3015">
        <v>10.049495</v>
      </c>
      <c r="AC3015">
        <v>9.4346180000000004</v>
      </c>
      <c r="AD3015">
        <v>10.478256999999999</v>
      </c>
      <c r="AE3015">
        <v>10.578303</v>
      </c>
      <c r="AF3015">
        <v>9.7782940000000007</v>
      </c>
      <c r="AG3015">
        <v>9.6801940000000002</v>
      </c>
      <c r="AH3015">
        <v>10.148208</v>
      </c>
      <c r="AI3015">
        <v>8.4488269999999996</v>
      </c>
      <c r="AJ3015">
        <v>10.736604</v>
      </c>
      <c r="AK3015">
        <v>9.7780269999999998</v>
      </c>
      <c r="AL3015">
        <v>10.677116</v>
      </c>
      <c r="AM3015">
        <v>9.0403610000000008</v>
      </c>
      <c r="AN3015">
        <v>10.474633000000001</v>
      </c>
      <c r="AO3015">
        <v>8.7740770000000001</v>
      </c>
      <c r="AP3015">
        <v>11.144601</v>
      </c>
      <c r="AQ3015">
        <v>10.047743000000001</v>
      </c>
      <c r="AR3015">
        <v>8.9418769999999999</v>
      </c>
      <c r="AS3015">
        <v>11.180873999999999</v>
      </c>
      <c r="AT3015">
        <v>9.9795739999999995</v>
      </c>
      <c r="AU3015">
        <v>9.8121779999999994</v>
      </c>
      <c r="AV3015">
        <v>10.038907</v>
      </c>
      <c r="AW3015">
        <v>9.9737069999999992</v>
      </c>
      <c r="AX3015">
        <v>9.4765259999999998</v>
      </c>
      <c r="AY3015">
        <v>9.8956540000000004</v>
      </c>
      <c r="AZ3015">
        <v>7.8000740000000004</v>
      </c>
      <c r="BA3015">
        <v>8.9982530000000001</v>
      </c>
      <c r="BB3015">
        <v>9.9448480000000004</v>
      </c>
      <c r="BC3015">
        <v>9.0557829999999999</v>
      </c>
      <c r="BD3015">
        <v>5.3808230000000004</v>
      </c>
      <c r="BE3015">
        <v>10.397867</v>
      </c>
      <c r="BF3015">
        <v>10.281765</v>
      </c>
      <c r="BG3015">
        <v>9.8019700000000007</v>
      </c>
      <c r="BH3015">
        <v>10.544684</v>
      </c>
      <c r="BI3015">
        <v>10.155828</v>
      </c>
      <c r="BJ3015">
        <v>9.0139449999999997</v>
      </c>
      <c r="BK3015">
        <v>9.7634109999999996</v>
      </c>
      <c r="BL3015">
        <v>9.616339</v>
      </c>
      <c r="BM3015">
        <v>9.3956009999999992</v>
      </c>
      <c r="BN3015">
        <v>9.8187879999999996</v>
      </c>
      <c r="BO3015">
        <v>9.2748279999999994</v>
      </c>
      <c r="BP3015">
        <v>10.106889000000001</v>
      </c>
      <c r="BQ3015">
        <v>9.2792399999999997</v>
      </c>
      <c r="BR3015">
        <v>9.5850849999999994</v>
      </c>
      <c r="BS3015">
        <v>7.3767199999999997</v>
      </c>
      <c r="BT3015">
        <v>8.3392359999999996</v>
      </c>
      <c r="BU3015">
        <v>8.7512399999999992</v>
      </c>
      <c r="BV3015">
        <v>8.4929240000000004</v>
      </c>
      <c r="BW3015">
        <v>10.101932</v>
      </c>
      <c r="BX3015">
        <v>10.091219000000001</v>
      </c>
      <c r="BY3015">
        <v>9.2510480000000008</v>
      </c>
      <c r="BZ3015">
        <v>9.212434</v>
      </c>
      <c r="CA3015">
        <v>9.251436</v>
      </c>
      <c r="CB3015">
        <v>8.6105210000000003</v>
      </c>
      <c r="CC3015">
        <v>8.632892</v>
      </c>
      <c r="CD3015">
        <v>9.1550069999999995</v>
      </c>
      <c r="CE3015">
        <v>9.2877080000000003</v>
      </c>
      <c r="CF3015">
        <v>9.3788590000000003</v>
      </c>
    </row>
    <row r="3016" spans="1:84" x14ac:dyDescent="0.25">
      <c r="A3016" t="s">
        <v>79994</v>
      </c>
      <c r="B3016">
        <v>10.506748999999999</v>
      </c>
      <c r="C3016">
        <v>9.2511539999999997</v>
      </c>
      <c r="D3016">
        <v>9.6139519999999994</v>
      </c>
      <c r="E3016">
        <v>8.4123909999999995</v>
      </c>
      <c r="F3016">
        <v>6.8992769999999997</v>
      </c>
      <c r="G3016">
        <v>9.1310730000000007</v>
      </c>
      <c r="H3016">
        <v>9.8478300000000001</v>
      </c>
      <c r="I3016">
        <v>9.4003270000000008</v>
      </c>
      <c r="J3016">
        <v>10.154901000000001</v>
      </c>
      <c r="K3016">
        <v>9.1186179999999997</v>
      </c>
      <c r="L3016">
        <v>9.5351079999999993</v>
      </c>
      <c r="M3016">
        <v>9.9151439999999997</v>
      </c>
      <c r="N3016">
        <v>9.5831060000000008</v>
      </c>
      <c r="O3016">
        <v>11.012701</v>
      </c>
      <c r="P3016">
        <v>11.320527999999999</v>
      </c>
      <c r="Q3016">
        <v>11.170187</v>
      </c>
      <c r="R3016">
        <v>9.8403270000000003</v>
      </c>
      <c r="S3016">
        <v>10.947046</v>
      </c>
      <c r="T3016">
        <v>10.228837</v>
      </c>
      <c r="U3016">
        <v>9.5073380000000007</v>
      </c>
      <c r="V3016">
        <v>9.3099209999999992</v>
      </c>
      <c r="W3016">
        <v>9.2264900000000001</v>
      </c>
      <c r="X3016">
        <v>9.9586290000000002</v>
      </c>
      <c r="Y3016">
        <v>10.211077</v>
      </c>
      <c r="Z3016">
        <v>9.9768749999999997</v>
      </c>
      <c r="AA3016">
        <v>10.108900999999999</v>
      </c>
      <c r="AB3016">
        <v>10.026455</v>
      </c>
      <c r="AC3016">
        <v>10.127862</v>
      </c>
      <c r="AD3016">
        <v>10.057148</v>
      </c>
      <c r="AE3016">
        <v>10.282128</v>
      </c>
      <c r="AF3016">
        <v>10.171844999999999</v>
      </c>
      <c r="AG3016">
        <v>10.037554</v>
      </c>
      <c r="AH3016">
        <v>10.514514</v>
      </c>
      <c r="AI3016">
        <v>9.9178809999999995</v>
      </c>
      <c r="AJ3016">
        <v>10.731795999999999</v>
      </c>
      <c r="AK3016">
        <v>9.8137869999999996</v>
      </c>
      <c r="AL3016">
        <v>10.674822000000001</v>
      </c>
      <c r="AM3016">
        <v>8.8037179999999999</v>
      </c>
      <c r="AN3016">
        <v>10.260198000000001</v>
      </c>
      <c r="AO3016">
        <v>9.7307089999999992</v>
      </c>
      <c r="AP3016">
        <v>10.325631</v>
      </c>
      <c r="AQ3016">
        <v>10.085343999999999</v>
      </c>
      <c r="AR3016">
        <v>8.7058780000000002</v>
      </c>
      <c r="AS3016">
        <v>10.329281</v>
      </c>
      <c r="AT3016">
        <v>10.044377000000001</v>
      </c>
      <c r="AU3016">
        <v>9.9657020000000003</v>
      </c>
      <c r="AV3016">
        <v>9.8434360000000005</v>
      </c>
      <c r="AW3016">
        <v>9.9648040000000009</v>
      </c>
      <c r="AX3016">
        <v>9.6843489999999992</v>
      </c>
      <c r="AY3016">
        <v>10.010274000000001</v>
      </c>
      <c r="AZ3016">
        <v>8.861307</v>
      </c>
      <c r="BA3016">
        <v>9.255782</v>
      </c>
      <c r="BB3016">
        <v>10.411111</v>
      </c>
      <c r="BC3016">
        <v>9.9380629999999996</v>
      </c>
      <c r="BD3016">
        <v>10.135709</v>
      </c>
      <c r="BE3016">
        <v>10.759551</v>
      </c>
      <c r="BF3016">
        <v>10.130091</v>
      </c>
      <c r="BG3016">
        <v>10.325176000000001</v>
      </c>
      <c r="BH3016">
        <v>10.550644</v>
      </c>
      <c r="BI3016">
        <v>10.281129999999999</v>
      </c>
      <c r="BJ3016">
        <v>9.1570060000000009</v>
      </c>
      <c r="BK3016">
        <v>9.6407360000000004</v>
      </c>
      <c r="BL3016">
        <v>9.4665769999999991</v>
      </c>
      <c r="BM3016">
        <v>9.8445470000000004</v>
      </c>
      <c r="BN3016">
        <v>10.247536</v>
      </c>
      <c r="BO3016">
        <v>10.268471</v>
      </c>
      <c r="BP3016">
        <v>11.201603</v>
      </c>
      <c r="BQ3016">
        <v>9.6556979999999992</v>
      </c>
      <c r="BR3016">
        <v>9.5257039999999993</v>
      </c>
      <c r="BS3016">
        <v>8.8016030000000001</v>
      </c>
      <c r="BT3016">
        <v>9.6424050000000001</v>
      </c>
      <c r="BU3016">
        <v>9.7803950000000004</v>
      </c>
      <c r="BV3016">
        <v>9.3687749999999994</v>
      </c>
      <c r="BW3016">
        <v>9.9796530000000008</v>
      </c>
      <c r="BX3016">
        <v>11.09665</v>
      </c>
      <c r="BY3016">
        <v>9.8579519999999992</v>
      </c>
      <c r="BZ3016">
        <v>9.7586089999999999</v>
      </c>
      <c r="CA3016">
        <v>9.8878489999999992</v>
      </c>
      <c r="CB3016">
        <v>9.5884260000000001</v>
      </c>
      <c r="CC3016">
        <v>9.4454259999999994</v>
      </c>
      <c r="CD3016">
        <v>9.8685589999999994</v>
      </c>
      <c r="CE3016">
        <v>9.6986329999999992</v>
      </c>
      <c r="CF3016">
        <v>9.7467400000000008</v>
      </c>
    </row>
    <row r="3017" spans="1:84" x14ac:dyDescent="0.25">
      <c r="A3017" t="s">
        <v>79995</v>
      </c>
      <c r="B3017">
        <v>10.442014</v>
      </c>
      <c r="C3017">
        <v>11.437894999999999</v>
      </c>
      <c r="D3017">
        <v>11.401646</v>
      </c>
      <c r="E3017">
        <v>10.117181</v>
      </c>
      <c r="F3017">
        <v>11.395929000000001</v>
      </c>
      <c r="G3017">
        <v>11.632502000000001</v>
      </c>
      <c r="H3017">
        <v>10.280904</v>
      </c>
      <c r="I3017">
        <v>11.54853</v>
      </c>
      <c r="J3017">
        <v>11.612237</v>
      </c>
      <c r="K3017">
        <v>10.779069</v>
      </c>
      <c r="L3017">
        <v>10.766869</v>
      </c>
      <c r="M3017">
        <v>10.778822999999999</v>
      </c>
      <c r="N3017">
        <v>10.335900000000001</v>
      </c>
      <c r="O3017">
        <v>10.115697000000001</v>
      </c>
      <c r="P3017">
        <v>9.8888689999999997</v>
      </c>
      <c r="Q3017">
        <v>9.6345650000000003</v>
      </c>
      <c r="R3017">
        <v>11.462338000000001</v>
      </c>
      <c r="S3017">
        <v>10.043193</v>
      </c>
      <c r="T3017">
        <v>10.133264</v>
      </c>
      <c r="U3017">
        <v>10.171567</v>
      </c>
      <c r="V3017">
        <v>10.314544</v>
      </c>
      <c r="W3017">
        <v>11.808889000000001</v>
      </c>
      <c r="X3017">
        <v>10.159095000000001</v>
      </c>
      <c r="Y3017">
        <v>10.087415999999999</v>
      </c>
      <c r="Z3017">
        <v>9.7945200000000003</v>
      </c>
      <c r="AA3017">
        <v>10.282071</v>
      </c>
      <c r="AB3017">
        <v>10.374326</v>
      </c>
      <c r="AC3017">
        <v>9.8008919999999993</v>
      </c>
      <c r="AD3017">
        <v>9.5356000000000005</v>
      </c>
      <c r="AE3017">
        <v>9.5096080000000001</v>
      </c>
      <c r="AF3017">
        <v>9.8177350000000008</v>
      </c>
      <c r="AG3017">
        <v>10.202769</v>
      </c>
      <c r="AH3017">
        <v>9.3596210000000006</v>
      </c>
      <c r="AI3017">
        <v>11.908799999999999</v>
      </c>
      <c r="AJ3017">
        <v>9.5518000000000001</v>
      </c>
      <c r="AK3017">
        <v>10.356892999999999</v>
      </c>
      <c r="AL3017">
        <v>9.9403389999999998</v>
      </c>
      <c r="AM3017">
        <v>11.722972</v>
      </c>
      <c r="AN3017">
        <v>10.173506</v>
      </c>
      <c r="AO3017">
        <v>11.518718</v>
      </c>
      <c r="AP3017">
        <v>9.8542810000000003</v>
      </c>
      <c r="AQ3017">
        <v>10.284371999999999</v>
      </c>
      <c r="AR3017">
        <v>11.796357</v>
      </c>
      <c r="AS3017">
        <v>10.408818999999999</v>
      </c>
      <c r="AT3017">
        <v>10.438022999999999</v>
      </c>
      <c r="AU3017">
        <v>10.884586000000001</v>
      </c>
      <c r="AV3017">
        <v>10.852691999999999</v>
      </c>
      <c r="AW3017">
        <v>10.53675</v>
      </c>
      <c r="AX3017">
        <v>10.755998</v>
      </c>
      <c r="AY3017">
        <v>10.422374</v>
      </c>
      <c r="AZ3017">
        <v>12.068216</v>
      </c>
      <c r="BA3017">
        <v>11.571251999999999</v>
      </c>
      <c r="BB3017">
        <v>10.143065</v>
      </c>
      <c r="BC3017">
        <v>10.282090999999999</v>
      </c>
      <c r="BD3017">
        <v>11.108741999999999</v>
      </c>
      <c r="BE3017">
        <v>10.728698</v>
      </c>
      <c r="BF3017">
        <v>10.350007</v>
      </c>
      <c r="BG3017">
        <v>10.862477999999999</v>
      </c>
      <c r="BH3017">
        <v>10.706682000000001</v>
      </c>
      <c r="BI3017">
        <v>10.420842</v>
      </c>
      <c r="BJ3017">
        <v>12.072386</v>
      </c>
      <c r="BK3017">
        <v>10.359893</v>
      </c>
      <c r="BL3017">
        <v>10.489943</v>
      </c>
      <c r="BM3017">
        <v>11.172245999999999</v>
      </c>
      <c r="BN3017">
        <v>10.294976999999999</v>
      </c>
      <c r="BO3017">
        <v>12.703467</v>
      </c>
      <c r="BP3017">
        <v>12.854258</v>
      </c>
      <c r="BQ3017">
        <v>11.281231</v>
      </c>
      <c r="BR3017">
        <v>10.306201</v>
      </c>
      <c r="BS3017">
        <v>11.529617999999999</v>
      </c>
      <c r="BT3017">
        <v>10.526192999999999</v>
      </c>
      <c r="BU3017">
        <v>10.471339</v>
      </c>
      <c r="BV3017">
        <v>11.650591</v>
      </c>
      <c r="BW3017">
        <v>9.9534400000000005</v>
      </c>
      <c r="BX3017">
        <v>9.5727370000000001</v>
      </c>
      <c r="BY3017">
        <v>10.215335</v>
      </c>
      <c r="BZ3017">
        <v>10.907018000000001</v>
      </c>
      <c r="CA3017">
        <v>10.101996</v>
      </c>
      <c r="CB3017">
        <v>14.073342999999999</v>
      </c>
      <c r="CC3017">
        <v>14.189101000000001</v>
      </c>
      <c r="CD3017">
        <v>13.934314000000001</v>
      </c>
      <c r="CE3017">
        <v>13.483898999999999</v>
      </c>
      <c r="CF3017">
        <v>12.865598</v>
      </c>
    </row>
    <row r="3018" spans="1:84" x14ac:dyDescent="0.25">
      <c r="A3018" t="s">
        <v>79996</v>
      </c>
      <c r="B3018">
        <v>10.037742</v>
      </c>
      <c r="C3018">
        <v>11.292446</v>
      </c>
      <c r="D3018">
        <v>11.418908999999999</v>
      </c>
      <c r="E3018">
        <v>9.8310089999999999</v>
      </c>
      <c r="F3018">
        <v>11.897766000000001</v>
      </c>
      <c r="G3018">
        <v>11.258146999999999</v>
      </c>
      <c r="H3018">
        <v>9.5900610000000004</v>
      </c>
      <c r="I3018">
        <v>9.344379</v>
      </c>
      <c r="J3018">
        <v>9.7205709999999996</v>
      </c>
      <c r="K3018">
        <v>10.032907</v>
      </c>
      <c r="L3018">
        <v>9.8754249999999999</v>
      </c>
      <c r="M3018">
        <v>9.5869280000000003</v>
      </c>
      <c r="N3018">
        <v>9.3346940000000007</v>
      </c>
      <c r="O3018">
        <v>10.334431</v>
      </c>
      <c r="P3018">
        <v>10.53318</v>
      </c>
      <c r="Q3018">
        <v>10.27698</v>
      </c>
      <c r="R3018">
        <v>11.287712000000001</v>
      </c>
      <c r="S3018">
        <v>10.100682000000001</v>
      </c>
      <c r="T3018">
        <v>9.9719920000000002</v>
      </c>
      <c r="U3018">
        <v>10.698197</v>
      </c>
      <c r="V3018">
        <v>10.449942999999999</v>
      </c>
      <c r="W3018">
        <v>11.973091</v>
      </c>
      <c r="X3018">
        <v>10.569856</v>
      </c>
      <c r="Y3018">
        <v>10.617668</v>
      </c>
      <c r="Z3018">
        <v>10.421522</v>
      </c>
      <c r="AA3018">
        <v>10.231563</v>
      </c>
      <c r="AB3018">
        <v>10.537000000000001</v>
      </c>
      <c r="AC3018">
        <v>10.329897000000001</v>
      </c>
      <c r="AD3018">
        <v>10.597175</v>
      </c>
      <c r="AE3018">
        <v>10.265525999999999</v>
      </c>
      <c r="AF3018">
        <v>10.371656</v>
      </c>
      <c r="AG3018">
        <v>10.298121</v>
      </c>
      <c r="AH3018">
        <v>10.239903</v>
      </c>
      <c r="AI3018">
        <v>12.296028</v>
      </c>
      <c r="AJ3018">
        <v>9.7976449999999993</v>
      </c>
      <c r="AK3018">
        <v>10.216328000000001</v>
      </c>
      <c r="AL3018">
        <v>10.119702999999999</v>
      </c>
      <c r="AM3018">
        <v>11.711373</v>
      </c>
      <c r="AN3018">
        <v>10.466549000000001</v>
      </c>
      <c r="AO3018">
        <v>11.615503</v>
      </c>
      <c r="AP3018">
        <v>10.388026</v>
      </c>
      <c r="AQ3018">
        <v>10.760414000000001</v>
      </c>
      <c r="AR3018">
        <v>11.995989</v>
      </c>
      <c r="AS3018">
        <v>10.333993</v>
      </c>
      <c r="AT3018">
        <v>10.48086</v>
      </c>
      <c r="AU3018">
        <v>10.52299</v>
      </c>
      <c r="AV3018">
        <v>10.984249</v>
      </c>
      <c r="AW3018">
        <v>10.772002000000001</v>
      </c>
      <c r="AX3018">
        <v>10.65587</v>
      </c>
      <c r="AY3018">
        <v>10.646614</v>
      </c>
      <c r="AZ3018">
        <v>11.851373000000001</v>
      </c>
      <c r="BA3018">
        <v>11.152331</v>
      </c>
      <c r="BB3018">
        <v>10.040658000000001</v>
      </c>
      <c r="BC3018">
        <v>10.020823</v>
      </c>
      <c r="BD3018">
        <v>11.738374</v>
      </c>
      <c r="BE3018">
        <v>10.708811000000001</v>
      </c>
      <c r="BF3018">
        <v>10.582280000000001</v>
      </c>
      <c r="BG3018">
        <v>10.615201000000001</v>
      </c>
      <c r="BH3018">
        <v>10.872716</v>
      </c>
      <c r="BI3018">
        <v>10.439871</v>
      </c>
      <c r="BJ3018">
        <v>12.042889000000001</v>
      </c>
      <c r="BK3018">
        <v>9.6041100000000004</v>
      </c>
      <c r="BL3018">
        <v>9.8168310000000005</v>
      </c>
      <c r="BM3018">
        <v>10.633288</v>
      </c>
      <c r="BN3018">
        <v>10.215363</v>
      </c>
      <c r="BO3018">
        <v>12.338437000000001</v>
      </c>
      <c r="BP3018">
        <v>10.297751999999999</v>
      </c>
      <c r="BQ3018">
        <v>10.11266</v>
      </c>
      <c r="BR3018">
        <v>10.411049999999999</v>
      </c>
      <c r="BS3018">
        <v>10.694374</v>
      </c>
      <c r="BT3018">
        <v>9.9983179999999994</v>
      </c>
      <c r="BU3018">
        <v>9.7788810000000002</v>
      </c>
      <c r="BV3018">
        <v>11.137250999999999</v>
      </c>
      <c r="BW3018">
        <v>9.8664129999999997</v>
      </c>
      <c r="BX3018">
        <v>10.152865</v>
      </c>
      <c r="BY3018">
        <v>9.5318090000000009</v>
      </c>
      <c r="BZ3018">
        <v>9.9283450000000002</v>
      </c>
      <c r="CA3018">
        <v>9.0824750000000005</v>
      </c>
      <c r="CB3018">
        <v>10.214760999999999</v>
      </c>
      <c r="CC3018">
        <v>10.186512</v>
      </c>
      <c r="CD3018">
        <v>10.457826000000001</v>
      </c>
      <c r="CE3018">
        <v>10.275615</v>
      </c>
      <c r="CF3018">
        <v>10.331851</v>
      </c>
    </row>
    <row r="3019" spans="1:84" x14ac:dyDescent="0.25">
      <c r="A3019" t="s">
        <v>79997</v>
      </c>
      <c r="B3019">
        <v>7.2351760000000001</v>
      </c>
      <c r="C3019">
        <v>7.7336780000000003</v>
      </c>
      <c r="D3019">
        <v>7.3369520000000001</v>
      </c>
      <c r="E3019">
        <v>7.3223900000000004</v>
      </c>
      <c r="F3019">
        <v>8.7534810000000007</v>
      </c>
      <c r="G3019">
        <v>8.6470230000000008</v>
      </c>
      <c r="H3019">
        <v>7.8671129999999998</v>
      </c>
      <c r="I3019">
        <v>7.6338179999999998</v>
      </c>
      <c r="J3019">
        <v>8.9022129999999997</v>
      </c>
      <c r="K3019">
        <v>9.3988770000000006</v>
      </c>
      <c r="L3019">
        <v>9.4652639999999995</v>
      </c>
      <c r="M3019">
        <v>8.9855459999999994</v>
      </c>
      <c r="N3019">
        <v>9.8991389999999999</v>
      </c>
      <c r="O3019">
        <v>8.5455360000000002</v>
      </c>
      <c r="P3019">
        <v>9.1780000000000008</v>
      </c>
      <c r="Q3019">
        <v>8.4470559999999999</v>
      </c>
      <c r="R3019">
        <v>10.329475</v>
      </c>
      <c r="S3019">
        <v>8.6961739999999992</v>
      </c>
      <c r="T3019">
        <v>7.6989729999999996</v>
      </c>
      <c r="U3019">
        <v>10.035119999999999</v>
      </c>
      <c r="V3019">
        <v>9.6322600000000005</v>
      </c>
      <c r="W3019">
        <v>9.9344199999999994</v>
      </c>
      <c r="X3019">
        <v>8.4467649999999992</v>
      </c>
      <c r="Y3019">
        <v>8.5366959999999992</v>
      </c>
      <c r="Z3019">
        <v>8.1522740000000002</v>
      </c>
      <c r="AA3019">
        <v>9.0295860000000001</v>
      </c>
      <c r="AB3019">
        <v>9.4218349999999997</v>
      </c>
      <c r="AC3019">
        <v>8.1486940000000008</v>
      </c>
      <c r="AD3019">
        <v>5.1967999999999996</v>
      </c>
      <c r="AE3019">
        <v>5.3277089999999996</v>
      </c>
      <c r="AF3019">
        <v>5.9108450000000001</v>
      </c>
      <c r="AG3019">
        <v>7.3808220000000002</v>
      </c>
      <c r="AH3019">
        <v>7.053077</v>
      </c>
      <c r="AI3019">
        <v>9.5015499999999999</v>
      </c>
      <c r="AJ3019">
        <v>9.0507629999999999</v>
      </c>
      <c r="AK3019">
        <v>8.8093749999999993</v>
      </c>
      <c r="AL3019">
        <v>8.0424059999999997</v>
      </c>
      <c r="AM3019">
        <v>8.3335399999999993</v>
      </c>
      <c r="AN3019">
        <v>7.9111359999999999</v>
      </c>
      <c r="AO3019">
        <v>8.4647229999999993</v>
      </c>
      <c r="AP3019">
        <v>11.242316000000001</v>
      </c>
      <c r="AQ3019">
        <v>10.296291999999999</v>
      </c>
      <c r="AR3019">
        <v>10.88218</v>
      </c>
      <c r="AS3019">
        <v>10.220411</v>
      </c>
      <c r="AT3019">
        <v>8.9522809999999993</v>
      </c>
      <c r="AU3019">
        <v>9.1894600000000004</v>
      </c>
      <c r="AV3019">
        <v>9.3295650000000006</v>
      </c>
      <c r="AW3019">
        <v>9.529363</v>
      </c>
      <c r="AX3019">
        <v>9.5591360000000005</v>
      </c>
      <c r="AY3019">
        <v>9.5563459999999996</v>
      </c>
      <c r="AZ3019">
        <v>10.665437000000001</v>
      </c>
      <c r="BA3019">
        <v>10.055847999999999</v>
      </c>
      <c r="BB3019">
        <v>9.1886759999999992</v>
      </c>
      <c r="BC3019">
        <v>9.6538590000000006</v>
      </c>
      <c r="BD3019">
        <v>9.4682849999999998</v>
      </c>
      <c r="BE3019">
        <v>8.9319009999999999</v>
      </c>
      <c r="BF3019">
        <v>8.6216740000000005</v>
      </c>
      <c r="BG3019">
        <v>9.1360010000000003</v>
      </c>
      <c r="BH3019">
        <v>8.3647369999999999</v>
      </c>
      <c r="BI3019">
        <v>8.0618739999999995</v>
      </c>
      <c r="BJ3019">
        <v>10.329978000000001</v>
      </c>
      <c r="BK3019">
        <v>9.1592129999999994</v>
      </c>
      <c r="BL3019">
        <v>9.8259430000000005</v>
      </c>
      <c r="BM3019">
        <v>8.186356</v>
      </c>
      <c r="BN3019">
        <v>9.7939749999999997</v>
      </c>
      <c r="BO3019">
        <v>10.138574999999999</v>
      </c>
      <c r="BP3019">
        <v>7.7355429999999998</v>
      </c>
      <c r="BQ3019">
        <v>9.877478</v>
      </c>
      <c r="BR3019">
        <v>10.531599</v>
      </c>
      <c r="BS3019">
        <v>9.2152159999999999</v>
      </c>
      <c r="BT3019">
        <v>8.3688400000000005</v>
      </c>
      <c r="BU3019">
        <v>8.6332900000000006</v>
      </c>
      <c r="BV3019">
        <v>8.8180610000000001</v>
      </c>
      <c r="BW3019">
        <v>9.2494130000000006</v>
      </c>
      <c r="BX3019">
        <v>7.2323820000000003</v>
      </c>
      <c r="BY3019">
        <v>8.8093419999999991</v>
      </c>
      <c r="BZ3019">
        <v>8.7754700000000003</v>
      </c>
      <c r="CA3019">
        <v>8.182302</v>
      </c>
      <c r="CB3019">
        <v>8.4452300000000005</v>
      </c>
      <c r="CC3019">
        <v>8.2063609999999994</v>
      </c>
      <c r="CD3019">
        <v>8.9412389999999995</v>
      </c>
      <c r="CE3019">
        <v>9.0919369999999997</v>
      </c>
      <c r="CF3019">
        <v>9.9698890000000002</v>
      </c>
    </row>
    <row r="3020" spans="1:84" x14ac:dyDescent="0.25">
      <c r="A3020" t="s">
        <v>79998</v>
      </c>
      <c r="B3020">
        <v>13.818375</v>
      </c>
      <c r="C3020">
        <v>13.450419</v>
      </c>
      <c r="D3020">
        <v>13.658101</v>
      </c>
      <c r="E3020">
        <v>13.092752000000001</v>
      </c>
      <c r="F3020">
        <v>10.344296</v>
      </c>
      <c r="G3020">
        <v>12.810751</v>
      </c>
      <c r="H3020">
        <v>11.438226</v>
      </c>
      <c r="I3020">
        <v>11.127964</v>
      </c>
      <c r="J3020">
        <v>11.382282999999999</v>
      </c>
      <c r="K3020">
        <v>11.945257</v>
      </c>
      <c r="L3020">
        <v>11.039368</v>
      </c>
      <c r="M3020">
        <v>11.343024</v>
      </c>
      <c r="N3020">
        <v>11.375722</v>
      </c>
      <c r="O3020">
        <v>11.961133999999999</v>
      </c>
      <c r="P3020">
        <v>12.413015</v>
      </c>
      <c r="Q3020">
        <v>12.068543999999999</v>
      </c>
      <c r="R3020">
        <v>11.167857</v>
      </c>
      <c r="S3020">
        <v>11.919422000000001</v>
      </c>
      <c r="T3020">
        <v>12.131600000000001</v>
      </c>
      <c r="U3020">
        <v>12.031154000000001</v>
      </c>
      <c r="V3020">
        <v>11.239547</v>
      </c>
      <c r="W3020">
        <v>10.775354</v>
      </c>
      <c r="X3020">
        <v>11.606761000000001</v>
      </c>
      <c r="Y3020">
        <v>11.314333</v>
      </c>
      <c r="Z3020">
        <v>11.701103</v>
      </c>
      <c r="AA3020">
        <v>10.953716999999999</v>
      </c>
      <c r="AB3020">
        <v>10.968499</v>
      </c>
      <c r="AC3020">
        <v>11.666881999999999</v>
      </c>
      <c r="AD3020">
        <v>11.660563</v>
      </c>
      <c r="AE3020">
        <v>11.831139</v>
      </c>
      <c r="AF3020">
        <v>11.493591</v>
      </c>
      <c r="AG3020">
        <v>11.301693</v>
      </c>
      <c r="AH3020">
        <v>11.722928</v>
      </c>
      <c r="AI3020">
        <v>10.418680999999999</v>
      </c>
      <c r="AJ3020">
        <v>12.27604</v>
      </c>
      <c r="AK3020">
        <v>12.552099999999999</v>
      </c>
      <c r="AL3020">
        <v>12.752527000000001</v>
      </c>
      <c r="AM3020">
        <v>11.534516</v>
      </c>
      <c r="AN3020">
        <v>12.866434999999999</v>
      </c>
      <c r="AO3020">
        <v>11.997821999999999</v>
      </c>
      <c r="AP3020">
        <v>12.694383</v>
      </c>
      <c r="AQ3020">
        <v>13.019541</v>
      </c>
      <c r="AR3020">
        <v>10.500241000000001</v>
      </c>
      <c r="AS3020">
        <v>12.256425</v>
      </c>
      <c r="AT3020">
        <v>11.546041000000001</v>
      </c>
      <c r="AU3020">
        <v>11.563200999999999</v>
      </c>
      <c r="AV3020">
        <v>11.897515</v>
      </c>
      <c r="AW3020">
        <v>11.366510999999999</v>
      </c>
      <c r="AX3020">
        <v>11.28979</v>
      </c>
      <c r="AY3020">
        <v>11.323639</v>
      </c>
      <c r="AZ3020">
        <v>9.3497950000000003</v>
      </c>
      <c r="BA3020">
        <v>10.707169</v>
      </c>
      <c r="BB3020">
        <v>11.205932000000001</v>
      </c>
      <c r="BC3020">
        <v>11.179112</v>
      </c>
      <c r="BD3020">
        <v>10.188177</v>
      </c>
      <c r="BE3020">
        <v>11.464169</v>
      </c>
      <c r="BF3020">
        <v>11.69829</v>
      </c>
      <c r="BG3020">
        <v>11.507286000000001</v>
      </c>
      <c r="BH3020">
        <v>11.398858000000001</v>
      </c>
      <c r="BI3020">
        <v>11.798282</v>
      </c>
      <c r="BJ3020">
        <v>9.880452</v>
      </c>
      <c r="BK3020">
        <v>11.297091</v>
      </c>
      <c r="BL3020">
        <v>10.880895000000001</v>
      </c>
      <c r="BM3020">
        <v>11.105131999999999</v>
      </c>
      <c r="BN3020">
        <v>10.894029</v>
      </c>
      <c r="BO3020">
        <v>10.656706</v>
      </c>
      <c r="BP3020">
        <v>11.928213</v>
      </c>
      <c r="BQ3020">
        <v>10.853496</v>
      </c>
      <c r="BR3020">
        <v>10.398698</v>
      </c>
      <c r="BS3020">
        <v>10.671407</v>
      </c>
      <c r="BT3020">
        <v>12.194438999999999</v>
      </c>
      <c r="BU3020">
        <v>12.244524999999999</v>
      </c>
      <c r="BV3020">
        <v>10.673446</v>
      </c>
      <c r="BW3020">
        <v>11.301170000000001</v>
      </c>
      <c r="BX3020">
        <v>12.154004</v>
      </c>
      <c r="BY3020">
        <v>11.136295</v>
      </c>
      <c r="BZ3020">
        <v>11.641873</v>
      </c>
      <c r="CA3020">
        <v>11.269605</v>
      </c>
      <c r="CB3020">
        <v>11.426617999999999</v>
      </c>
      <c r="CC3020">
        <v>11.352565999999999</v>
      </c>
      <c r="CD3020">
        <v>11.300223000000001</v>
      </c>
      <c r="CE3020">
        <v>11.329089</v>
      </c>
      <c r="CF3020">
        <v>10.872192</v>
      </c>
    </row>
    <row r="3021" spans="1:84" x14ac:dyDescent="0.25">
      <c r="A3021" t="s">
        <v>79999</v>
      </c>
      <c r="B3021">
        <v>9.2277199999999997</v>
      </c>
      <c r="C3021">
        <v>10.132227</v>
      </c>
      <c r="D3021">
        <v>9.9960880000000003</v>
      </c>
      <c r="E3021">
        <v>8.6575989999999994</v>
      </c>
      <c r="F3021">
        <v>10.203284</v>
      </c>
      <c r="G3021">
        <v>9.6189250000000008</v>
      </c>
      <c r="H3021">
        <v>9.3207350000000009</v>
      </c>
      <c r="I3021">
        <v>9.744116</v>
      </c>
      <c r="J3021">
        <v>9.5938940000000006</v>
      </c>
      <c r="K3021">
        <v>9.4546189999999992</v>
      </c>
      <c r="L3021">
        <v>9.3870649999999998</v>
      </c>
      <c r="M3021">
        <v>10.132485000000001</v>
      </c>
      <c r="N3021">
        <v>9.8357749999999999</v>
      </c>
      <c r="O3021">
        <v>9.5358400000000003</v>
      </c>
      <c r="P3021">
        <v>9.5262250000000002</v>
      </c>
      <c r="Q3021">
        <v>9.7833869999999994</v>
      </c>
      <c r="R3021">
        <v>10.261240000000001</v>
      </c>
      <c r="S3021">
        <v>10.04842</v>
      </c>
      <c r="T3021">
        <v>10.117378</v>
      </c>
      <c r="U3021">
        <v>7.9390510000000001</v>
      </c>
      <c r="V3021">
        <v>9.1836500000000001</v>
      </c>
      <c r="W3021">
        <v>10.473445999999999</v>
      </c>
      <c r="X3021">
        <v>9.5126639999999991</v>
      </c>
      <c r="Y3021">
        <v>8.491676</v>
      </c>
      <c r="Z3021">
        <v>9.2655390000000004</v>
      </c>
      <c r="AA3021">
        <v>8.9218620000000008</v>
      </c>
      <c r="AB3021">
        <v>8.1140609999999995</v>
      </c>
      <c r="AC3021">
        <v>9.1752629999999993</v>
      </c>
      <c r="AD3021">
        <v>9.1065149999999999</v>
      </c>
      <c r="AE3021">
        <v>8.7805689999999998</v>
      </c>
      <c r="AF3021">
        <v>8.9739839999999997</v>
      </c>
      <c r="AG3021">
        <v>9.0632769999999994</v>
      </c>
      <c r="AH3021">
        <v>9.2801449999999992</v>
      </c>
      <c r="AI3021">
        <v>10.179334000000001</v>
      </c>
      <c r="AJ3021">
        <v>8.921837</v>
      </c>
      <c r="AK3021">
        <v>9.3124739999999999</v>
      </c>
      <c r="AL3021">
        <v>9.0153660000000002</v>
      </c>
      <c r="AM3021">
        <v>10.215328</v>
      </c>
      <c r="AN3021">
        <v>9.3929770000000001</v>
      </c>
      <c r="AO3021">
        <v>9.8300070000000002</v>
      </c>
      <c r="AP3021">
        <v>8.8764040000000008</v>
      </c>
      <c r="AQ3021">
        <v>9.2040199999999999</v>
      </c>
      <c r="AR3021">
        <v>11.010942</v>
      </c>
      <c r="AS3021">
        <v>9.5706190000000007</v>
      </c>
      <c r="AT3021">
        <v>10.059794999999999</v>
      </c>
      <c r="AU3021">
        <v>9.7421539999999993</v>
      </c>
      <c r="AV3021">
        <v>9.9765960000000007</v>
      </c>
      <c r="AW3021">
        <v>9.8203990000000001</v>
      </c>
      <c r="AX3021">
        <v>9.9205389999999998</v>
      </c>
      <c r="AY3021">
        <v>9.8045460000000002</v>
      </c>
      <c r="AZ3021">
        <v>11.341932999999999</v>
      </c>
      <c r="BA3021">
        <v>9.9833780000000001</v>
      </c>
      <c r="BB3021">
        <v>9.6482159999999997</v>
      </c>
      <c r="BC3021">
        <v>9.6463289999999997</v>
      </c>
      <c r="BD3021">
        <v>9.9657839999999993</v>
      </c>
      <c r="BE3021">
        <v>9.6438819999999996</v>
      </c>
      <c r="BF3021">
        <v>9.5626730000000002</v>
      </c>
      <c r="BG3021">
        <v>9.5836550000000003</v>
      </c>
      <c r="BH3021">
        <v>9.4863739999999996</v>
      </c>
      <c r="BI3021">
        <v>9.3594790000000003</v>
      </c>
      <c r="BJ3021">
        <v>10.822958</v>
      </c>
      <c r="BK3021">
        <v>9.4399660000000001</v>
      </c>
      <c r="BL3021">
        <v>9.5443210000000001</v>
      </c>
      <c r="BM3021">
        <v>10.213307</v>
      </c>
      <c r="BN3021">
        <v>9.4878719999999994</v>
      </c>
      <c r="BO3021">
        <v>11.184894999999999</v>
      </c>
      <c r="BP3021">
        <v>9.1759500000000003</v>
      </c>
      <c r="BQ3021">
        <v>10.283200000000001</v>
      </c>
      <c r="BR3021">
        <v>10.236447999999999</v>
      </c>
      <c r="BS3021">
        <v>9.6423539999999992</v>
      </c>
      <c r="BT3021">
        <v>8.4984669999999998</v>
      </c>
      <c r="BU3021">
        <v>8.4176149999999996</v>
      </c>
      <c r="BV3021">
        <v>9.274381</v>
      </c>
      <c r="BW3021">
        <v>8.7454389999999993</v>
      </c>
      <c r="BX3021">
        <v>8.1841410000000003</v>
      </c>
      <c r="BY3021">
        <v>8.8490520000000004</v>
      </c>
      <c r="BZ3021">
        <v>8.9493609999999997</v>
      </c>
      <c r="CA3021">
        <v>8.8439789999999991</v>
      </c>
      <c r="CB3021">
        <v>9.7383649999999999</v>
      </c>
      <c r="CC3021">
        <v>8.991009</v>
      </c>
      <c r="CD3021">
        <v>8.9753740000000004</v>
      </c>
      <c r="CE3021">
        <v>9.5906280000000006</v>
      </c>
      <c r="CF3021">
        <v>9.581664</v>
      </c>
    </row>
    <row r="3022" spans="1:84" x14ac:dyDescent="0.25">
      <c r="A3022" t="s">
        <v>80000</v>
      </c>
      <c r="B3022">
        <v>11.235989</v>
      </c>
      <c r="C3022">
        <v>10.166029</v>
      </c>
      <c r="D3022">
        <v>10.881569000000001</v>
      </c>
      <c r="E3022">
        <v>10.744965000000001</v>
      </c>
      <c r="F3022">
        <v>7.4833920000000003</v>
      </c>
      <c r="G3022">
        <v>10.403971</v>
      </c>
      <c r="H3022">
        <v>11.562331</v>
      </c>
      <c r="I3022">
        <v>13.602078000000001</v>
      </c>
      <c r="J3022">
        <v>11.875019999999999</v>
      </c>
      <c r="K3022">
        <v>12.039056</v>
      </c>
      <c r="L3022">
        <v>9.9494260000000008</v>
      </c>
      <c r="M3022">
        <v>10.888590000000001</v>
      </c>
      <c r="N3022">
        <v>12.566960999999999</v>
      </c>
      <c r="O3022">
        <v>10.277799999999999</v>
      </c>
      <c r="P3022">
        <v>11.975299</v>
      </c>
      <c r="Q3022">
        <v>9.6132229999999996</v>
      </c>
      <c r="R3022">
        <v>9.8720020000000002</v>
      </c>
      <c r="S3022">
        <v>10.259663</v>
      </c>
      <c r="T3022">
        <v>7.3640650000000001</v>
      </c>
      <c r="U3022">
        <v>11.105962</v>
      </c>
      <c r="V3022">
        <v>10.872976</v>
      </c>
      <c r="W3022">
        <v>7.9571399999999999</v>
      </c>
      <c r="X3022">
        <v>11.957772</v>
      </c>
      <c r="Y3022">
        <v>9.9789980000000007</v>
      </c>
      <c r="Z3022">
        <v>11.917978</v>
      </c>
      <c r="AA3022">
        <v>9.7467070000000007</v>
      </c>
      <c r="AB3022">
        <v>9.8618520000000007</v>
      </c>
      <c r="AC3022">
        <v>11.032154999999999</v>
      </c>
      <c r="AD3022">
        <v>11.228275999999999</v>
      </c>
      <c r="AE3022">
        <v>12.235502</v>
      </c>
      <c r="AF3022">
        <v>10.360580000000001</v>
      </c>
      <c r="AG3022">
        <v>11.695437</v>
      </c>
      <c r="AH3022">
        <v>11.119166</v>
      </c>
      <c r="AI3022">
        <v>10.104046</v>
      </c>
      <c r="AJ3022">
        <v>11.933688</v>
      </c>
      <c r="AK3022">
        <v>11.331116</v>
      </c>
      <c r="AL3022">
        <v>11.269845999999999</v>
      </c>
      <c r="AM3022">
        <v>9.1103070000000006</v>
      </c>
      <c r="AN3022">
        <v>10.917389999999999</v>
      </c>
      <c r="AO3022">
        <v>9.6801119999999994</v>
      </c>
      <c r="AP3022">
        <v>12.876561000000001</v>
      </c>
      <c r="AQ3022">
        <v>11.749489000000001</v>
      </c>
      <c r="AR3022">
        <v>7.9315470000000001</v>
      </c>
      <c r="AS3022">
        <v>11.779289</v>
      </c>
      <c r="AT3022">
        <v>10.498189</v>
      </c>
      <c r="AU3022">
        <v>10.775092000000001</v>
      </c>
      <c r="AV3022">
        <v>11.420284000000001</v>
      </c>
      <c r="AW3022">
        <v>10.314133999999999</v>
      </c>
      <c r="AX3022">
        <v>11.809927</v>
      </c>
      <c r="AY3022">
        <v>13.198475999999999</v>
      </c>
      <c r="AZ3022">
        <v>8.3180859999999992</v>
      </c>
      <c r="BA3022">
        <v>8.2752680000000005</v>
      </c>
      <c r="BB3022">
        <v>8.5977139999999999</v>
      </c>
      <c r="BC3022">
        <v>8.4464100000000002</v>
      </c>
      <c r="BD3022">
        <v>8.1881769999999996</v>
      </c>
      <c r="BE3022">
        <v>12.021134999999999</v>
      </c>
      <c r="BF3022">
        <v>11.371366</v>
      </c>
      <c r="BG3022">
        <v>12.042152</v>
      </c>
      <c r="BH3022">
        <v>11.242341</v>
      </c>
      <c r="BI3022">
        <v>10.546663000000001</v>
      </c>
      <c r="BJ3022">
        <v>8.8897300000000001</v>
      </c>
      <c r="BK3022">
        <v>10.641895</v>
      </c>
      <c r="BL3022">
        <v>10.69614</v>
      </c>
      <c r="BM3022">
        <v>9.5381599999999995</v>
      </c>
      <c r="BN3022">
        <v>9.8690709999999999</v>
      </c>
      <c r="BO3022">
        <v>8.2105379999999997</v>
      </c>
      <c r="BP3022">
        <v>8.1909600000000005</v>
      </c>
      <c r="BQ3022">
        <v>9.1744299999999992</v>
      </c>
      <c r="BR3022">
        <v>7.652514</v>
      </c>
      <c r="BS3022">
        <v>8.4951539999999994</v>
      </c>
      <c r="BT3022">
        <v>11.114584000000001</v>
      </c>
      <c r="BU3022">
        <v>11.350849999999999</v>
      </c>
      <c r="BV3022">
        <v>9.0997769999999996</v>
      </c>
      <c r="BW3022">
        <v>10.40765</v>
      </c>
      <c r="BX3022">
        <v>11.122643</v>
      </c>
      <c r="BY3022">
        <v>9.3830779999999994</v>
      </c>
      <c r="BZ3022">
        <v>9.4826669999999993</v>
      </c>
      <c r="CA3022">
        <v>9.7950700000000008</v>
      </c>
      <c r="CB3022">
        <v>8.5270919999999997</v>
      </c>
      <c r="CC3022">
        <v>7.7538489999999998</v>
      </c>
      <c r="CD3022">
        <v>8.5955130000000004</v>
      </c>
      <c r="CE3022">
        <v>9.8375830000000004</v>
      </c>
      <c r="CF3022">
        <v>10.081758000000001</v>
      </c>
    </row>
    <row r="3023" spans="1:84" x14ac:dyDescent="0.25">
      <c r="A3023" t="s">
        <v>80001</v>
      </c>
      <c r="B3023">
        <v>10.721593</v>
      </c>
      <c r="C3023">
        <v>10.982468000000001</v>
      </c>
      <c r="D3023">
        <v>10.853166999999999</v>
      </c>
      <c r="E3023">
        <v>11.211510000000001</v>
      </c>
      <c r="F3023">
        <v>11.566103999999999</v>
      </c>
      <c r="G3023">
        <v>11.173003</v>
      </c>
      <c r="H3023">
        <v>8.6889240000000001</v>
      </c>
      <c r="I3023">
        <v>9.9510729999999992</v>
      </c>
      <c r="J3023">
        <v>9.4269780000000001</v>
      </c>
      <c r="K3023">
        <v>8.9762489999999993</v>
      </c>
      <c r="L3023">
        <v>9.2712389999999996</v>
      </c>
      <c r="M3023">
        <v>8.8416309999999996</v>
      </c>
      <c r="N3023">
        <v>8.7111999999999998</v>
      </c>
      <c r="O3023">
        <v>9.0228739999999998</v>
      </c>
      <c r="P3023">
        <v>9.0499690000000008</v>
      </c>
      <c r="Q3023">
        <v>8.5761120000000002</v>
      </c>
      <c r="R3023">
        <v>9.7007309999999993</v>
      </c>
      <c r="S3023">
        <v>9.0004100000000005</v>
      </c>
      <c r="T3023">
        <v>8.4771429999999999</v>
      </c>
      <c r="U3023">
        <v>9.3012490000000003</v>
      </c>
      <c r="V3023">
        <v>9.2875639999999997</v>
      </c>
      <c r="W3023">
        <v>10.210445999999999</v>
      </c>
      <c r="X3023">
        <v>11.132237</v>
      </c>
      <c r="Y3023">
        <v>11.129243000000001</v>
      </c>
      <c r="Z3023">
        <v>10.742663</v>
      </c>
      <c r="AA3023">
        <v>10.541613</v>
      </c>
      <c r="AB3023">
        <v>11.749487</v>
      </c>
      <c r="AC3023">
        <v>10.790480000000001</v>
      </c>
      <c r="AD3023">
        <v>11.091488</v>
      </c>
      <c r="AE3023">
        <v>11.542399</v>
      </c>
      <c r="AF3023">
        <v>10.682791</v>
      </c>
      <c r="AG3023">
        <v>11.341689000000001</v>
      </c>
      <c r="AH3023">
        <v>10.832105</v>
      </c>
      <c r="AI3023">
        <v>11.514737</v>
      </c>
      <c r="AJ3023">
        <v>10.114077999999999</v>
      </c>
      <c r="AK3023">
        <v>10.581524</v>
      </c>
      <c r="AL3023">
        <v>10.380521999999999</v>
      </c>
      <c r="AM3023">
        <v>10.947649</v>
      </c>
      <c r="AN3023">
        <v>10.613384</v>
      </c>
      <c r="AO3023">
        <v>10.816801999999999</v>
      </c>
      <c r="AP3023">
        <v>9.4063619999999997</v>
      </c>
      <c r="AQ3023">
        <v>9.698976</v>
      </c>
      <c r="AR3023">
        <v>10.070392999999999</v>
      </c>
      <c r="AS3023">
        <v>9.7182440000000003</v>
      </c>
      <c r="AT3023">
        <v>9.6787469999999995</v>
      </c>
      <c r="AU3023">
        <v>9.5548889999999993</v>
      </c>
      <c r="AV3023">
        <v>9.9155289999999994</v>
      </c>
      <c r="AW3023">
        <v>9.5357710000000004</v>
      </c>
      <c r="AX3023">
        <v>9.7923860000000005</v>
      </c>
      <c r="AY3023">
        <v>9.9403100000000002</v>
      </c>
      <c r="AZ3023">
        <v>10.562635</v>
      </c>
      <c r="BA3023">
        <v>10.116902</v>
      </c>
      <c r="BB3023">
        <v>9.5521429999999992</v>
      </c>
      <c r="BC3023">
        <v>9.6684439999999991</v>
      </c>
      <c r="BD3023">
        <v>9.7256499999999999</v>
      </c>
      <c r="BE3023">
        <v>10.167845</v>
      </c>
      <c r="BF3023">
        <v>9.8718149999999998</v>
      </c>
      <c r="BG3023">
        <v>10.378314</v>
      </c>
      <c r="BH3023">
        <v>10.028719000000001</v>
      </c>
      <c r="BI3023">
        <v>9.9205640000000006</v>
      </c>
      <c r="BJ3023">
        <v>10.06335</v>
      </c>
      <c r="BK3023">
        <v>8.8192419999999991</v>
      </c>
      <c r="BL3023">
        <v>9.5238420000000001</v>
      </c>
      <c r="BM3023">
        <v>9.1470280000000006</v>
      </c>
      <c r="BN3023">
        <v>8.8845759999999991</v>
      </c>
      <c r="BO3023">
        <v>9.9317709999999995</v>
      </c>
      <c r="BP3023">
        <v>8.6988400000000006</v>
      </c>
      <c r="BQ3023">
        <v>9.5208030000000008</v>
      </c>
      <c r="BR3023">
        <v>9.48414</v>
      </c>
      <c r="BS3023">
        <v>11.67318</v>
      </c>
      <c r="BT3023">
        <v>10.370269</v>
      </c>
      <c r="BU3023">
        <v>10.792864</v>
      </c>
      <c r="BV3023">
        <v>10.779078999999999</v>
      </c>
      <c r="BW3023">
        <v>9.17178</v>
      </c>
      <c r="BX3023">
        <v>8.719163</v>
      </c>
      <c r="BY3023">
        <v>10.902101</v>
      </c>
      <c r="BZ3023">
        <v>10.810333</v>
      </c>
      <c r="CA3023">
        <v>11.046696000000001</v>
      </c>
      <c r="CB3023">
        <v>8.5877909999999993</v>
      </c>
      <c r="CC3023">
        <v>9.5365880000000001</v>
      </c>
      <c r="CD3023">
        <v>9.1858489999999993</v>
      </c>
      <c r="CE3023">
        <v>10.479266000000001</v>
      </c>
      <c r="CF3023">
        <v>8.9733199999999993</v>
      </c>
    </row>
    <row r="3024" spans="1:84" x14ac:dyDescent="0.25">
      <c r="A3024" t="s">
        <v>80002</v>
      </c>
      <c r="B3024">
        <v>11.251467</v>
      </c>
      <c r="C3024">
        <v>11.462835</v>
      </c>
      <c r="D3024">
        <v>11.608717</v>
      </c>
      <c r="E3024">
        <v>10.896890000000001</v>
      </c>
      <c r="F3024">
        <v>10.911629</v>
      </c>
      <c r="G3024">
        <v>10.614553000000001</v>
      </c>
      <c r="H3024">
        <v>7.9727459999999999</v>
      </c>
      <c r="I3024">
        <v>9.8183389999999999</v>
      </c>
      <c r="J3024">
        <v>10.453332</v>
      </c>
      <c r="K3024">
        <v>9.1943160000000006</v>
      </c>
      <c r="L3024">
        <v>8.9770020000000006</v>
      </c>
      <c r="M3024">
        <v>9.2541309999999992</v>
      </c>
      <c r="N3024">
        <v>9.9984210000000004</v>
      </c>
      <c r="O3024">
        <v>9.0378489999999996</v>
      </c>
      <c r="P3024">
        <v>9.7666210000000007</v>
      </c>
      <c r="Q3024">
        <v>9.3078620000000001</v>
      </c>
      <c r="R3024">
        <v>9.4853930000000002</v>
      </c>
      <c r="S3024">
        <v>9.2717810000000007</v>
      </c>
      <c r="T3024">
        <v>10.926173</v>
      </c>
      <c r="U3024">
        <v>11.290255999999999</v>
      </c>
      <c r="V3024">
        <v>10.005571</v>
      </c>
      <c r="W3024">
        <v>8.6533049999999996</v>
      </c>
      <c r="X3024">
        <v>9.5640029999999996</v>
      </c>
      <c r="Y3024">
        <v>8.7279110000000006</v>
      </c>
      <c r="Z3024">
        <v>9.8460660000000004</v>
      </c>
      <c r="AA3024">
        <v>8.4738880000000005</v>
      </c>
      <c r="AB3024">
        <v>8.2909000000000006</v>
      </c>
      <c r="AC3024">
        <v>10.237733</v>
      </c>
      <c r="AD3024">
        <v>9.852487</v>
      </c>
      <c r="AE3024">
        <v>10.008597</v>
      </c>
      <c r="AF3024">
        <v>10.392198</v>
      </c>
      <c r="AG3024">
        <v>9.6476780000000009</v>
      </c>
      <c r="AH3024">
        <v>9.1635000000000009</v>
      </c>
      <c r="AI3024">
        <v>8.6354930000000003</v>
      </c>
      <c r="AJ3024">
        <v>9.3314810000000001</v>
      </c>
      <c r="AK3024">
        <v>9.3164610000000003</v>
      </c>
      <c r="AL3024">
        <v>9.3983699999999999</v>
      </c>
      <c r="AM3024">
        <v>10.159511</v>
      </c>
      <c r="AN3024">
        <v>9.3098430000000008</v>
      </c>
      <c r="AO3024">
        <v>8.7520050000000005</v>
      </c>
      <c r="AP3024">
        <v>10.146217999999999</v>
      </c>
      <c r="AQ3024">
        <v>9.6597930000000005</v>
      </c>
      <c r="AR3024">
        <v>6.5670840000000004</v>
      </c>
      <c r="AS3024">
        <v>10.455061000000001</v>
      </c>
      <c r="AT3024">
        <v>10.541062</v>
      </c>
      <c r="AU3024">
        <v>10.65442</v>
      </c>
      <c r="AV3024">
        <v>8.7308520000000005</v>
      </c>
      <c r="AW3024">
        <v>9.6111520000000006</v>
      </c>
      <c r="AX3024">
        <v>8.6889249999999993</v>
      </c>
      <c r="AY3024">
        <v>8.7012009999999993</v>
      </c>
      <c r="AZ3024">
        <v>7.6075929999999996</v>
      </c>
      <c r="BA3024">
        <v>9.4935729999999996</v>
      </c>
      <c r="BB3024">
        <v>8.3375629999999994</v>
      </c>
      <c r="BC3024">
        <v>8.7380650000000006</v>
      </c>
      <c r="BD3024">
        <v>9.3808220000000002</v>
      </c>
      <c r="BE3024">
        <v>9.3452640000000002</v>
      </c>
      <c r="BF3024">
        <v>10.477926999999999</v>
      </c>
      <c r="BG3024">
        <v>9.8847129999999996</v>
      </c>
      <c r="BH3024">
        <v>9.7491230000000009</v>
      </c>
      <c r="BI3024">
        <v>9.524146</v>
      </c>
      <c r="BJ3024">
        <v>6.2157619999999998</v>
      </c>
      <c r="BK3024">
        <v>7.4778460000000004</v>
      </c>
      <c r="BL3024">
        <v>5.9956990000000001</v>
      </c>
      <c r="BM3024">
        <v>8.1615730000000006</v>
      </c>
      <c r="BN3024">
        <v>6.4506740000000002</v>
      </c>
      <c r="BO3024">
        <v>6.2008219999999996</v>
      </c>
      <c r="BP3024">
        <v>8.7589769999999998</v>
      </c>
      <c r="BQ3024">
        <v>7.7762659999999997</v>
      </c>
      <c r="BR3024">
        <v>6.2819950000000002</v>
      </c>
      <c r="BS3024">
        <v>9.5831769999999992</v>
      </c>
      <c r="BT3024">
        <v>10.093062</v>
      </c>
      <c r="BU3024">
        <v>9.3434089999999994</v>
      </c>
      <c r="BV3024">
        <v>9.154954</v>
      </c>
      <c r="BW3024">
        <v>9.3422850000000004</v>
      </c>
      <c r="BX3024">
        <v>9.6502470000000002</v>
      </c>
      <c r="BY3024">
        <v>9.4142960000000002</v>
      </c>
      <c r="BZ3024">
        <v>10.494631</v>
      </c>
      <c r="CA3024">
        <v>10.110588</v>
      </c>
      <c r="CB3024">
        <v>9.2581279999999992</v>
      </c>
      <c r="CC3024">
        <v>10.212554000000001</v>
      </c>
      <c r="CD3024">
        <v>9.4281459999999999</v>
      </c>
      <c r="CE3024">
        <v>9.127561</v>
      </c>
      <c r="CF3024">
        <v>8.0159850000000006</v>
      </c>
    </row>
    <row r="3025" spans="1:84" x14ac:dyDescent="0.25">
      <c r="A3025" t="s">
        <v>80003</v>
      </c>
      <c r="B3025">
        <v>9.9026350000000001</v>
      </c>
      <c r="C3025">
        <v>9.3775340000000007</v>
      </c>
      <c r="D3025">
        <v>9.4611850000000004</v>
      </c>
      <c r="E3025">
        <v>10.134798</v>
      </c>
      <c r="F3025">
        <v>7.8877819999999996</v>
      </c>
      <c r="G3025">
        <v>9.256043</v>
      </c>
      <c r="H3025">
        <v>8.1420530000000007</v>
      </c>
      <c r="I3025">
        <v>8.230734</v>
      </c>
      <c r="J3025">
        <v>7.474507</v>
      </c>
      <c r="K3025">
        <v>8.1772130000000001</v>
      </c>
      <c r="L3025">
        <v>7.5360750000000003</v>
      </c>
      <c r="M3025">
        <v>7.4196660000000003</v>
      </c>
      <c r="N3025">
        <v>8.3054489999999994</v>
      </c>
      <c r="O3025">
        <v>6.4469859999999999</v>
      </c>
      <c r="P3025">
        <v>6.6599219999999999</v>
      </c>
      <c r="Q3025">
        <v>6.2674479999999999</v>
      </c>
      <c r="R3025">
        <v>7.9144370000000004</v>
      </c>
      <c r="S3025">
        <v>6.5401680000000004</v>
      </c>
      <c r="T3025">
        <v>6.8029960000000003</v>
      </c>
      <c r="U3025">
        <v>6.6528020000000003</v>
      </c>
      <c r="V3025">
        <v>6.3843329999999998</v>
      </c>
      <c r="W3025">
        <v>6.6490179999999999</v>
      </c>
      <c r="X3025">
        <v>7.7589920000000001</v>
      </c>
      <c r="Y3025">
        <v>7.4827979999999998</v>
      </c>
      <c r="Z3025">
        <v>7.7391509999999997</v>
      </c>
      <c r="AA3025">
        <v>7.3298040000000002</v>
      </c>
      <c r="AB3025">
        <v>7.4242710000000001</v>
      </c>
      <c r="AC3025">
        <v>7.6318200000000003</v>
      </c>
      <c r="AD3025">
        <v>7.1427589999999999</v>
      </c>
      <c r="AE3025">
        <v>8.005782</v>
      </c>
      <c r="AF3025">
        <v>6.8645500000000004</v>
      </c>
      <c r="AG3025">
        <v>7.7081429999999997</v>
      </c>
      <c r="AH3025">
        <v>7.053077</v>
      </c>
      <c r="AI3025">
        <v>6.3990530000000003</v>
      </c>
      <c r="AJ3025">
        <v>8.4781849999999999</v>
      </c>
      <c r="AK3025">
        <v>7.5154610000000002</v>
      </c>
      <c r="AL3025">
        <v>7.7460800000000001</v>
      </c>
      <c r="AM3025">
        <v>6.3029510000000002</v>
      </c>
      <c r="AN3025">
        <v>7.1937879999999996</v>
      </c>
      <c r="AO3025">
        <v>6.1670429999999996</v>
      </c>
      <c r="AP3025">
        <v>9.6919799999999992</v>
      </c>
      <c r="AQ3025">
        <v>8.3974100000000007</v>
      </c>
      <c r="AR3025">
        <v>7.178312</v>
      </c>
      <c r="AS3025">
        <v>9.6394439999999992</v>
      </c>
      <c r="AT3025">
        <v>8.4408560000000001</v>
      </c>
      <c r="AU3025">
        <v>8.3008640000000007</v>
      </c>
      <c r="AV3025">
        <v>8.2221879999999992</v>
      </c>
      <c r="AW3025">
        <v>8.2664629999999999</v>
      </c>
      <c r="AX3025">
        <v>8.1147159999999996</v>
      </c>
      <c r="AY3025">
        <v>8.0032300000000003</v>
      </c>
      <c r="AZ3025">
        <v>6.8262330000000002</v>
      </c>
      <c r="BA3025">
        <v>8.4874209999999994</v>
      </c>
      <c r="BB3025">
        <v>8.3201800000000006</v>
      </c>
      <c r="BC3025">
        <v>7.5917760000000003</v>
      </c>
      <c r="BD3025">
        <v>8.3808220000000002</v>
      </c>
      <c r="BE3025">
        <v>7.9861009999999997</v>
      </c>
      <c r="BF3025">
        <v>8.0977110000000003</v>
      </c>
      <c r="BG3025">
        <v>7.798813</v>
      </c>
      <c r="BH3025">
        <v>7.8919459999999999</v>
      </c>
      <c r="BI3025">
        <v>7.6572209999999998</v>
      </c>
      <c r="BJ3025">
        <v>6.8007249999999999</v>
      </c>
      <c r="BK3025">
        <v>7.0860789999999998</v>
      </c>
      <c r="BL3025">
        <v>7.6369699999999998</v>
      </c>
      <c r="BM3025">
        <v>6.983142</v>
      </c>
      <c r="BN3025">
        <v>7.5069800000000004</v>
      </c>
      <c r="BO3025">
        <v>6.1206529999999999</v>
      </c>
      <c r="BP3025">
        <v>7.0358910000000003</v>
      </c>
      <c r="BQ3025">
        <v>7.2244710000000003</v>
      </c>
      <c r="BR3025">
        <v>7.71584</v>
      </c>
      <c r="BS3025">
        <v>6.8651030000000004</v>
      </c>
      <c r="BT3025">
        <v>7.9621639999999996</v>
      </c>
      <c r="BU3025">
        <v>8.0038800000000005</v>
      </c>
      <c r="BV3025">
        <v>7.7480140000000004</v>
      </c>
      <c r="BW3025">
        <v>8.396865</v>
      </c>
      <c r="BX3025">
        <v>7.5727370000000001</v>
      </c>
      <c r="BY3025">
        <v>7.3279360000000002</v>
      </c>
      <c r="BZ3025">
        <v>8.1569959999999995</v>
      </c>
      <c r="CA3025">
        <v>7.4960560000000003</v>
      </c>
      <c r="CB3025">
        <v>7.8864850000000004</v>
      </c>
      <c r="CC3025">
        <v>8.2480980000000006</v>
      </c>
      <c r="CD3025">
        <v>8.1930999999999994</v>
      </c>
      <c r="CE3025">
        <v>8.727411</v>
      </c>
      <c r="CF3025">
        <v>7.8830109999999998</v>
      </c>
    </row>
    <row r="3026" spans="1:84" x14ac:dyDescent="0.25">
      <c r="A3026" t="s">
        <v>80004</v>
      </c>
      <c r="B3026">
        <v>13.249254000000001</v>
      </c>
      <c r="C3026">
        <v>12.072312</v>
      </c>
      <c r="D3026">
        <v>11.791658</v>
      </c>
      <c r="E3026">
        <v>12.695871</v>
      </c>
      <c r="F3026">
        <v>12.247678000000001</v>
      </c>
      <c r="G3026">
        <v>12.009474000000001</v>
      </c>
      <c r="H3026">
        <v>10.825417</v>
      </c>
      <c r="I3026">
        <v>10.433954</v>
      </c>
      <c r="J3026">
        <v>10.244071999999999</v>
      </c>
      <c r="K3026">
        <v>10.477828000000001</v>
      </c>
      <c r="L3026">
        <v>10.813040000000001</v>
      </c>
      <c r="M3026">
        <v>10.518703</v>
      </c>
      <c r="N3026">
        <v>10.120988000000001</v>
      </c>
      <c r="O3026">
        <v>11.242893</v>
      </c>
      <c r="P3026">
        <v>10.849348000000001</v>
      </c>
      <c r="Q3026">
        <v>11.541596999999999</v>
      </c>
      <c r="R3026">
        <v>9.6762779999999999</v>
      </c>
      <c r="S3026">
        <v>11.42432</v>
      </c>
      <c r="T3026">
        <v>11.289916</v>
      </c>
      <c r="U3026">
        <v>10.957558000000001</v>
      </c>
      <c r="V3026">
        <v>11.97762</v>
      </c>
      <c r="W3026">
        <v>11.270721</v>
      </c>
      <c r="X3026">
        <v>13.598839999999999</v>
      </c>
      <c r="Y3026">
        <v>12.966381999999999</v>
      </c>
      <c r="Z3026">
        <v>13.86641</v>
      </c>
      <c r="AA3026">
        <v>12.566228000000001</v>
      </c>
      <c r="AB3026">
        <v>12.82118</v>
      </c>
      <c r="AC3026">
        <v>13.897859</v>
      </c>
      <c r="AD3026">
        <v>10.723125</v>
      </c>
      <c r="AE3026">
        <v>10.764837999999999</v>
      </c>
      <c r="AF3026">
        <v>11.027927</v>
      </c>
      <c r="AG3026">
        <v>10.937593</v>
      </c>
      <c r="AH3026">
        <v>11.005155999999999</v>
      </c>
      <c r="AI3026">
        <v>10.701081</v>
      </c>
      <c r="AJ3026">
        <v>11.859450000000001</v>
      </c>
      <c r="AK3026">
        <v>12.565811999999999</v>
      </c>
      <c r="AL3026">
        <v>12.490662</v>
      </c>
      <c r="AM3026">
        <v>11.933141000000001</v>
      </c>
      <c r="AN3026">
        <v>12.324463</v>
      </c>
      <c r="AO3026">
        <v>11.424429999999999</v>
      </c>
      <c r="AP3026">
        <v>10.971374000000001</v>
      </c>
      <c r="AQ3026">
        <v>11.22838</v>
      </c>
      <c r="AR3026">
        <v>10.730684999999999</v>
      </c>
      <c r="AS3026">
        <v>9.8577530000000007</v>
      </c>
      <c r="AT3026">
        <v>11.204799</v>
      </c>
      <c r="AU3026">
        <v>10.865019999999999</v>
      </c>
      <c r="AV3026">
        <v>11.280678999999999</v>
      </c>
      <c r="AW3026">
        <v>11.287910999999999</v>
      </c>
      <c r="AX3026">
        <v>11.377414999999999</v>
      </c>
      <c r="AY3026">
        <v>11.089600000000001</v>
      </c>
      <c r="AZ3026">
        <v>10.831856999999999</v>
      </c>
      <c r="BA3026">
        <v>9.2095129999999994</v>
      </c>
      <c r="BB3026">
        <v>10.837265</v>
      </c>
      <c r="BC3026">
        <v>11.300962</v>
      </c>
      <c r="BD3026">
        <v>8.5507469999999994</v>
      </c>
      <c r="BE3026">
        <v>11.215844000000001</v>
      </c>
      <c r="BF3026">
        <v>11.208562000000001</v>
      </c>
      <c r="BG3026">
        <v>11.275308000000001</v>
      </c>
      <c r="BH3026">
        <v>11.143821000000001</v>
      </c>
      <c r="BI3026">
        <v>11.201711</v>
      </c>
      <c r="BJ3026">
        <v>10.089934</v>
      </c>
      <c r="BK3026">
        <v>11.093273999999999</v>
      </c>
      <c r="BL3026">
        <v>10.764872</v>
      </c>
      <c r="BM3026">
        <v>11.361924999999999</v>
      </c>
      <c r="BN3026">
        <v>10.515154000000001</v>
      </c>
      <c r="BO3026">
        <v>10.27214</v>
      </c>
      <c r="BP3026">
        <v>10.720901</v>
      </c>
      <c r="BQ3026">
        <v>10.681291999999999</v>
      </c>
      <c r="BR3026">
        <v>10.977829</v>
      </c>
      <c r="BS3026">
        <v>12.328378000000001</v>
      </c>
      <c r="BT3026">
        <v>13.091944</v>
      </c>
      <c r="BU3026">
        <v>12.664925</v>
      </c>
      <c r="BV3026">
        <v>11.763629999999999</v>
      </c>
      <c r="BW3026">
        <v>11.747451</v>
      </c>
      <c r="BX3026">
        <v>12.529952</v>
      </c>
      <c r="BY3026">
        <v>12.74546</v>
      </c>
      <c r="BZ3026">
        <v>11.720046</v>
      </c>
      <c r="CA3026">
        <v>12.743638000000001</v>
      </c>
      <c r="CB3026">
        <v>10.943021999999999</v>
      </c>
      <c r="CC3026">
        <v>10.426978999999999</v>
      </c>
      <c r="CD3026">
        <v>10.471444</v>
      </c>
      <c r="CE3026">
        <v>9.9901789999999995</v>
      </c>
      <c r="CF3026">
        <v>10.894983999999999</v>
      </c>
    </row>
    <row r="3027" spans="1:84" x14ac:dyDescent="0.25">
      <c r="A3027" t="s">
        <v>80005</v>
      </c>
      <c r="B3027">
        <v>10.581438</v>
      </c>
      <c r="C3027">
        <v>8.8249919999999999</v>
      </c>
      <c r="D3027">
        <v>9.2010050000000003</v>
      </c>
      <c r="E3027">
        <v>10.850838</v>
      </c>
      <c r="F3027">
        <v>7.3501250000000002</v>
      </c>
      <c r="G3027">
        <v>9.7180239999999998</v>
      </c>
      <c r="H3027">
        <v>9.7319479999999992</v>
      </c>
      <c r="I3027">
        <v>9.6874219999999998</v>
      </c>
      <c r="J3027">
        <v>9.0274009999999993</v>
      </c>
      <c r="K3027">
        <v>8.7085120000000007</v>
      </c>
      <c r="L3027">
        <v>9.5259269999999994</v>
      </c>
      <c r="M3027">
        <v>9.2674970000000005</v>
      </c>
      <c r="N3027">
        <v>8.3070900000000005</v>
      </c>
      <c r="O3027">
        <v>10.600393</v>
      </c>
      <c r="P3027">
        <v>10.680948000000001</v>
      </c>
      <c r="Q3027">
        <v>10.828533</v>
      </c>
      <c r="R3027">
        <v>8.8171400000000002</v>
      </c>
      <c r="S3027">
        <v>10.643608</v>
      </c>
      <c r="T3027">
        <v>10.482701</v>
      </c>
      <c r="U3027">
        <v>10.441948999999999</v>
      </c>
      <c r="V3027">
        <v>9.6647940000000006</v>
      </c>
      <c r="W3027">
        <v>8.2510539999999999</v>
      </c>
      <c r="X3027">
        <v>10.380378</v>
      </c>
      <c r="Y3027">
        <v>10.598274999999999</v>
      </c>
      <c r="Z3027">
        <v>10.670076999999999</v>
      </c>
      <c r="AA3027">
        <v>10.954756</v>
      </c>
      <c r="AB3027">
        <v>10.889298999999999</v>
      </c>
      <c r="AC3027">
        <v>10.68641</v>
      </c>
      <c r="AD3027">
        <v>10.427878</v>
      </c>
      <c r="AE3027">
        <v>10.179460000000001</v>
      </c>
      <c r="AF3027">
        <v>10.220572000000001</v>
      </c>
      <c r="AG3027">
        <v>9.6465549999999993</v>
      </c>
      <c r="AH3027">
        <v>10.409561999999999</v>
      </c>
      <c r="AI3027">
        <v>7.6768340000000004</v>
      </c>
      <c r="AJ3027">
        <v>10.354334</v>
      </c>
      <c r="AK3027">
        <v>9.9188340000000004</v>
      </c>
      <c r="AL3027">
        <v>10.634366999999999</v>
      </c>
      <c r="AM3027">
        <v>8.0805600000000002</v>
      </c>
      <c r="AN3027">
        <v>9.8010619999999999</v>
      </c>
      <c r="AO3027">
        <v>8.254505</v>
      </c>
      <c r="AP3027">
        <v>9.4163449999999997</v>
      </c>
      <c r="AQ3027">
        <v>10.03186</v>
      </c>
      <c r="AR3027">
        <v>8.4822819999999997</v>
      </c>
      <c r="AS3027">
        <v>9.3643909999999995</v>
      </c>
      <c r="AT3027">
        <v>12.573262</v>
      </c>
      <c r="AU3027">
        <v>12.371312</v>
      </c>
      <c r="AV3027">
        <v>12.194504999999999</v>
      </c>
      <c r="AW3027">
        <v>12.623188000000001</v>
      </c>
      <c r="AX3027">
        <v>11.780965999999999</v>
      </c>
      <c r="AY3027">
        <v>12.085323000000001</v>
      </c>
      <c r="AZ3027">
        <v>6.3497950000000003</v>
      </c>
      <c r="BA3027">
        <v>6.9024580000000002</v>
      </c>
      <c r="BB3027">
        <v>9.4862140000000004</v>
      </c>
      <c r="BC3027">
        <v>9.3934169999999995</v>
      </c>
      <c r="BD3027">
        <v>5.3808230000000004</v>
      </c>
      <c r="BE3027">
        <v>9.8545499999999997</v>
      </c>
      <c r="BF3027">
        <v>9.5977099999999993</v>
      </c>
      <c r="BG3027">
        <v>9.4967539999999993</v>
      </c>
      <c r="BH3027">
        <v>9.7267880000000009</v>
      </c>
      <c r="BI3027">
        <v>10.728596</v>
      </c>
      <c r="BJ3027">
        <v>7.6680229999999998</v>
      </c>
      <c r="BK3027">
        <v>11.238586</v>
      </c>
      <c r="BL3027">
        <v>10.340062</v>
      </c>
      <c r="BM3027">
        <v>9.3195449999999997</v>
      </c>
      <c r="BN3027">
        <v>10.622987999999999</v>
      </c>
      <c r="BO3027">
        <v>7.6918090000000001</v>
      </c>
      <c r="BP3027">
        <v>10.728834000000001</v>
      </c>
      <c r="BQ3027">
        <v>9.9274299999999993</v>
      </c>
      <c r="BR3027">
        <v>8.1153040000000001</v>
      </c>
      <c r="BS3027">
        <v>4.3236439999999998</v>
      </c>
      <c r="BT3027">
        <v>9.1316059999999997</v>
      </c>
      <c r="BU3027">
        <v>9.0525289999999998</v>
      </c>
      <c r="BV3027">
        <v>7.4368109999999996</v>
      </c>
      <c r="BW3027">
        <v>9.5856589999999997</v>
      </c>
      <c r="BX3027">
        <v>9.574014</v>
      </c>
      <c r="BY3027">
        <v>8.7175750000000001</v>
      </c>
      <c r="BZ3027">
        <v>8.5524970000000007</v>
      </c>
      <c r="CA3027">
        <v>7.780786</v>
      </c>
      <c r="CB3027">
        <v>9.3862690000000004</v>
      </c>
      <c r="CC3027">
        <v>10.643856</v>
      </c>
      <c r="CD3027">
        <v>10.052548</v>
      </c>
      <c r="CE3027">
        <v>10.392313</v>
      </c>
      <c r="CF3027">
        <v>9.5093829999999997</v>
      </c>
    </row>
    <row r="3028" spans="1:84" x14ac:dyDescent="0.25">
      <c r="A3028" t="s">
        <v>80006</v>
      </c>
      <c r="B3028">
        <v>9.9817769999999992</v>
      </c>
      <c r="C3028">
        <v>9.4214509999999994</v>
      </c>
      <c r="D3028">
        <v>9.494135</v>
      </c>
      <c r="E3028">
        <v>9.8686150000000001</v>
      </c>
      <c r="F3028">
        <v>9.8553599999999992</v>
      </c>
      <c r="G3028">
        <v>9.3667630000000006</v>
      </c>
      <c r="H3028">
        <v>9.1697830000000007</v>
      </c>
      <c r="I3028">
        <v>10.535418999999999</v>
      </c>
      <c r="J3028">
        <v>10.048735000000001</v>
      </c>
      <c r="K3028">
        <v>9.685848</v>
      </c>
      <c r="L3028">
        <v>9.2676370000000006</v>
      </c>
      <c r="M3028">
        <v>9.9830170000000003</v>
      </c>
      <c r="N3028">
        <v>10.194172</v>
      </c>
      <c r="O3028">
        <v>9.9498339999999992</v>
      </c>
      <c r="P3028">
        <v>9.7428209999999993</v>
      </c>
      <c r="Q3028">
        <v>9.9007729999999992</v>
      </c>
      <c r="R3028">
        <v>9.0820369999999997</v>
      </c>
      <c r="S3028">
        <v>10.079902000000001</v>
      </c>
      <c r="T3028">
        <v>10.206619999999999</v>
      </c>
      <c r="U3028">
        <v>10.051398000000001</v>
      </c>
      <c r="V3028">
        <v>10.243971</v>
      </c>
      <c r="W3028">
        <v>9.2679279999999995</v>
      </c>
      <c r="X3028">
        <v>10.002599</v>
      </c>
      <c r="Y3028">
        <v>9.2601580000000006</v>
      </c>
      <c r="Z3028">
        <v>10.107767000000001</v>
      </c>
      <c r="AA3028">
        <v>9.4641990000000007</v>
      </c>
      <c r="AB3028">
        <v>9.2313949999999991</v>
      </c>
      <c r="AC3028">
        <v>10.377584000000001</v>
      </c>
      <c r="AD3028">
        <v>9.8541690000000006</v>
      </c>
      <c r="AE3028">
        <v>9.6424070000000004</v>
      </c>
      <c r="AF3028">
        <v>10.137840000000001</v>
      </c>
      <c r="AG3028">
        <v>9.6008969999999998</v>
      </c>
      <c r="AH3028">
        <v>9.5594289999999997</v>
      </c>
      <c r="AI3028">
        <v>8.6438559999999995</v>
      </c>
      <c r="AJ3028">
        <v>9.5459289999999992</v>
      </c>
      <c r="AK3028">
        <v>9.8675899999999999</v>
      </c>
      <c r="AL3028">
        <v>9.6614039999999992</v>
      </c>
      <c r="AM3028">
        <v>9.6412750000000003</v>
      </c>
      <c r="AN3028">
        <v>10.131574000000001</v>
      </c>
      <c r="AO3028">
        <v>8.8300070000000002</v>
      </c>
      <c r="AP3028">
        <v>9.8938609999999994</v>
      </c>
      <c r="AQ3028">
        <v>10.025976999999999</v>
      </c>
      <c r="AR3028">
        <v>8.6632079999999991</v>
      </c>
      <c r="AS3028">
        <v>10.463926000000001</v>
      </c>
      <c r="AT3028">
        <v>10.009798</v>
      </c>
      <c r="AU3028">
        <v>10.347509000000001</v>
      </c>
      <c r="AV3028">
        <v>9.4081650000000003</v>
      </c>
      <c r="AW3028">
        <v>9.7313189999999992</v>
      </c>
      <c r="AX3028">
        <v>9.0101329999999997</v>
      </c>
      <c r="AY3028">
        <v>9.1268609999999999</v>
      </c>
      <c r="AZ3028">
        <v>8.8923220000000001</v>
      </c>
      <c r="BA3028">
        <v>9.5477939999999997</v>
      </c>
      <c r="BB3028">
        <v>9.5122789999999995</v>
      </c>
      <c r="BC3028">
        <v>9.6045490000000004</v>
      </c>
      <c r="BD3028">
        <v>9.8402530000000006</v>
      </c>
      <c r="BE3028">
        <v>9.1978620000000006</v>
      </c>
      <c r="BF3028">
        <v>9.6113599999999995</v>
      </c>
      <c r="BG3028">
        <v>9.5853660000000005</v>
      </c>
      <c r="BH3028">
        <v>9.9639369999999996</v>
      </c>
      <c r="BI3028">
        <v>9.8363150000000008</v>
      </c>
      <c r="BJ3028">
        <v>8.8690309999999997</v>
      </c>
      <c r="BK3028">
        <v>9.4309069999999995</v>
      </c>
      <c r="BL3028">
        <v>9.5070390000000007</v>
      </c>
      <c r="BM3028">
        <v>9.9942119999999992</v>
      </c>
      <c r="BN3028">
        <v>9.2549489999999999</v>
      </c>
      <c r="BO3028">
        <v>9.0081779999999991</v>
      </c>
      <c r="BP3028">
        <v>9.6335870000000003</v>
      </c>
      <c r="BQ3028">
        <v>9.9179580000000005</v>
      </c>
      <c r="BR3028">
        <v>8.9191400000000005</v>
      </c>
      <c r="BS3028">
        <v>10.412366</v>
      </c>
      <c r="BT3028">
        <v>10.278862999999999</v>
      </c>
      <c r="BU3028">
        <v>9.9020639999999993</v>
      </c>
      <c r="BV3028">
        <v>8.9887449999999998</v>
      </c>
      <c r="BW3028">
        <v>9.6578079999999993</v>
      </c>
      <c r="BX3028">
        <v>9.9105880000000006</v>
      </c>
      <c r="BY3028">
        <v>9.6395219999999995</v>
      </c>
      <c r="BZ3028">
        <v>9.7003219999999999</v>
      </c>
      <c r="CA3028">
        <v>10.58146</v>
      </c>
      <c r="CB3028">
        <v>9.4997980000000002</v>
      </c>
      <c r="CC3028">
        <v>9.3834070000000001</v>
      </c>
      <c r="CD3028">
        <v>9.6394629999999992</v>
      </c>
      <c r="CE3028">
        <v>9.5359090000000002</v>
      </c>
      <c r="CF3028">
        <v>9.5040019999999998</v>
      </c>
    </row>
    <row r="3029" spans="1:84" x14ac:dyDescent="0.25">
      <c r="A3029" t="s">
        <v>80007</v>
      </c>
      <c r="B3029">
        <v>8.1174160000000004</v>
      </c>
      <c r="C3029">
        <v>7.2678070000000004</v>
      </c>
      <c r="D3029">
        <v>8.237546</v>
      </c>
      <c r="E3029">
        <v>7.2190589999999997</v>
      </c>
      <c r="F3029">
        <v>8.4359439999999992</v>
      </c>
      <c r="G3029">
        <v>6.9806509999999999</v>
      </c>
      <c r="H3029">
        <v>8.6835819999999995</v>
      </c>
      <c r="I3029">
        <v>9.3292570000000001</v>
      </c>
      <c r="J3029">
        <v>8.256221</v>
      </c>
      <c r="K3029">
        <v>7.8667730000000002</v>
      </c>
      <c r="L3029">
        <v>8.0550730000000001</v>
      </c>
      <c r="M3029">
        <v>8.3937080000000002</v>
      </c>
      <c r="N3029">
        <v>8.0751489999999997</v>
      </c>
      <c r="O3029">
        <v>8.6952119999999997</v>
      </c>
      <c r="P3029">
        <v>8.8576879999999996</v>
      </c>
      <c r="Q3029">
        <v>9.0187690000000007</v>
      </c>
      <c r="R3029">
        <v>8.6750439999999998</v>
      </c>
      <c r="S3029">
        <v>8.8634140000000006</v>
      </c>
      <c r="T3029">
        <v>8.7266060000000003</v>
      </c>
      <c r="U3029">
        <v>7.2197380000000004</v>
      </c>
      <c r="V3029">
        <v>7.4426490000000003</v>
      </c>
      <c r="W3029">
        <v>7.3691930000000001</v>
      </c>
      <c r="X3029">
        <v>11.118721000000001</v>
      </c>
      <c r="Y3029">
        <v>9.9555319999999998</v>
      </c>
      <c r="Z3029">
        <v>11.27993</v>
      </c>
      <c r="AA3029">
        <v>10.625935</v>
      </c>
      <c r="AB3029">
        <v>10.057029</v>
      </c>
      <c r="AC3029">
        <v>10.935865</v>
      </c>
      <c r="AD3029">
        <v>8.2620769999999997</v>
      </c>
      <c r="AE3029">
        <v>8.5659620000000007</v>
      </c>
      <c r="AF3029">
        <v>8.1938610000000001</v>
      </c>
      <c r="AG3029">
        <v>8.0529039999999998</v>
      </c>
      <c r="AH3029">
        <v>8.5951470000000008</v>
      </c>
      <c r="AI3029">
        <v>7.8170019999999996</v>
      </c>
      <c r="AJ3029">
        <v>8.8678220000000003</v>
      </c>
      <c r="AK3029">
        <v>8.5735910000000004</v>
      </c>
      <c r="AL3029">
        <v>9.132396</v>
      </c>
      <c r="AM3029">
        <v>7.5005480000000002</v>
      </c>
      <c r="AN3029">
        <v>8.7141739999999999</v>
      </c>
      <c r="AO3029">
        <v>7.3127199999999997</v>
      </c>
      <c r="AP3029">
        <v>10.797059000000001</v>
      </c>
      <c r="AQ3029">
        <v>9.2887869999999992</v>
      </c>
      <c r="AR3029">
        <v>7.4301490000000001</v>
      </c>
      <c r="AS3029">
        <v>10.161364000000001</v>
      </c>
      <c r="AT3029">
        <v>8.3398590000000006</v>
      </c>
      <c r="AU3029">
        <v>8.2039810000000006</v>
      </c>
      <c r="AV3029">
        <v>8.9936919999999994</v>
      </c>
      <c r="AW3029">
        <v>8.9585729999999995</v>
      </c>
      <c r="AX3029">
        <v>9.118843</v>
      </c>
      <c r="AY3029">
        <v>8.9641839999999995</v>
      </c>
      <c r="AZ3029">
        <v>8.2948160000000009</v>
      </c>
      <c r="BA3029">
        <v>9.1277019999999993</v>
      </c>
      <c r="BB3029">
        <v>9.7281099999999991</v>
      </c>
      <c r="BC3029">
        <v>8.7159859999999991</v>
      </c>
      <c r="BD3029">
        <v>10.335018</v>
      </c>
      <c r="BE3029">
        <v>9.140352</v>
      </c>
      <c r="BF3029">
        <v>9.6430530000000001</v>
      </c>
      <c r="BG3029">
        <v>9.3520470000000007</v>
      </c>
      <c r="BH3029">
        <v>9.8769419999999997</v>
      </c>
      <c r="BI3029">
        <v>9.721997</v>
      </c>
      <c r="BJ3029">
        <v>8.4629169999999991</v>
      </c>
      <c r="BK3029">
        <v>8.5054660000000002</v>
      </c>
      <c r="BL3029">
        <v>8.2615130000000008</v>
      </c>
      <c r="BM3029">
        <v>8.6453410000000002</v>
      </c>
      <c r="BN3029">
        <v>8.8676739999999992</v>
      </c>
      <c r="BO3029">
        <v>7.8319590000000003</v>
      </c>
      <c r="BP3029">
        <v>8.6850090000000009</v>
      </c>
      <c r="BQ3029">
        <v>7.7362669999999998</v>
      </c>
      <c r="BR3029">
        <v>8.7972429999999999</v>
      </c>
      <c r="BS3029">
        <v>5.7963120000000004</v>
      </c>
      <c r="BT3029">
        <v>7.9044030000000003</v>
      </c>
      <c r="BU3029">
        <v>8.082357</v>
      </c>
      <c r="BV3029">
        <v>8.2013510000000007</v>
      </c>
      <c r="BW3029">
        <v>9.1940249999999999</v>
      </c>
      <c r="BX3029">
        <v>9.0536919999999999</v>
      </c>
      <c r="BY3029">
        <v>8.1268080000000005</v>
      </c>
      <c r="BZ3029">
        <v>8.1375130000000002</v>
      </c>
      <c r="CA3029">
        <v>8.1695030000000006</v>
      </c>
      <c r="CB3029">
        <v>7.7254930000000002</v>
      </c>
      <c r="CC3029">
        <v>8.3627500000000001</v>
      </c>
      <c r="CD3029">
        <v>8.8566800000000008</v>
      </c>
      <c r="CE3029">
        <v>8.9180170000000007</v>
      </c>
      <c r="CF3029">
        <v>9.3043899999999997</v>
      </c>
    </row>
    <row r="3030" spans="1:84" x14ac:dyDescent="0.25">
      <c r="A3030" t="s">
        <v>80008</v>
      </c>
      <c r="B3030">
        <v>11.318038</v>
      </c>
      <c r="C3030">
        <v>10.935133</v>
      </c>
      <c r="D3030">
        <v>10.802973</v>
      </c>
      <c r="E3030">
        <v>12.073952999999999</v>
      </c>
      <c r="F3030">
        <v>9.6438559999999995</v>
      </c>
      <c r="G3030">
        <v>11.114604999999999</v>
      </c>
      <c r="H3030">
        <v>11.072899</v>
      </c>
      <c r="I3030">
        <v>12.087127000000001</v>
      </c>
      <c r="J3030">
        <v>11.727202</v>
      </c>
      <c r="K3030">
        <v>11.714891</v>
      </c>
      <c r="L3030">
        <v>11.032415</v>
      </c>
      <c r="M3030">
        <v>11.302612999999999</v>
      </c>
      <c r="N3030">
        <v>11.493497</v>
      </c>
      <c r="O3030">
        <v>9.7964389999999995</v>
      </c>
      <c r="P3030">
        <v>9.7883739999999992</v>
      </c>
      <c r="Q3030">
        <v>9.8883899999999993</v>
      </c>
      <c r="R3030">
        <v>8.8933759999999999</v>
      </c>
      <c r="S3030">
        <v>9.8549550000000004</v>
      </c>
      <c r="T3030">
        <v>10.48596</v>
      </c>
      <c r="U3030">
        <v>11.399918</v>
      </c>
      <c r="V3030">
        <v>10.364663</v>
      </c>
      <c r="W3030">
        <v>9.6164500000000004</v>
      </c>
      <c r="X3030">
        <v>11.074759</v>
      </c>
      <c r="Y3030">
        <v>10.471997</v>
      </c>
      <c r="Z3030">
        <v>11.539656000000001</v>
      </c>
      <c r="AA3030">
        <v>10.713150000000001</v>
      </c>
      <c r="AB3030">
        <v>10.256905</v>
      </c>
      <c r="AC3030">
        <v>11.666180000000001</v>
      </c>
      <c r="AD3030">
        <v>10.712961999999999</v>
      </c>
      <c r="AE3030">
        <v>10.758163</v>
      </c>
      <c r="AF3030">
        <v>10.987548</v>
      </c>
      <c r="AG3030">
        <v>10.721005</v>
      </c>
      <c r="AH3030">
        <v>10.980226</v>
      </c>
      <c r="AI3030">
        <v>8.1865079999999999</v>
      </c>
      <c r="AJ3030">
        <v>11.173398000000001</v>
      </c>
      <c r="AK3030">
        <v>10.922238999999999</v>
      </c>
      <c r="AL3030">
        <v>11.047658</v>
      </c>
      <c r="AM3030">
        <v>10.050186</v>
      </c>
      <c r="AN3030">
        <v>11.042826</v>
      </c>
      <c r="AO3030">
        <v>9.6155030000000004</v>
      </c>
      <c r="AP3030">
        <v>10.426233999999999</v>
      </c>
      <c r="AQ3030">
        <v>10.708359</v>
      </c>
      <c r="AR3030">
        <v>8.9315470000000001</v>
      </c>
      <c r="AS3030">
        <v>10.198707000000001</v>
      </c>
      <c r="AT3030">
        <v>10.765297</v>
      </c>
      <c r="AU3030">
        <v>10.766591</v>
      </c>
      <c r="AV3030">
        <v>10.696062</v>
      </c>
      <c r="AW3030">
        <v>10.488047999999999</v>
      </c>
      <c r="AX3030">
        <v>10.347908</v>
      </c>
      <c r="AY3030">
        <v>10.485942</v>
      </c>
      <c r="AZ3030">
        <v>9.0646380000000004</v>
      </c>
      <c r="BA3030">
        <v>10.06</v>
      </c>
      <c r="BB3030">
        <v>10.543977</v>
      </c>
      <c r="BC3030">
        <v>10.738386999999999</v>
      </c>
      <c r="BD3030">
        <v>6.9657840000000002</v>
      </c>
      <c r="BE3030">
        <v>10.407672</v>
      </c>
      <c r="BF3030">
        <v>10.317064999999999</v>
      </c>
      <c r="BG3030">
        <v>10.553591000000001</v>
      </c>
      <c r="BH3030">
        <v>10.896794</v>
      </c>
      <c r="BI3030">
        <v>11.301078</v>
      </c>
      <c r="BJ3030">
        <v>9.0249900000000007</v>
      </c>
      <c r="BK3030">
        <v>10.501837</v>
      </c>
      <c r="BL3030">
        <v>10.378759000000001</v>
      </c>
      <c r="BM3030">
        <v>10.450998</v>
      </c>
      <c r="BN3030">
        <v>10.339264999999999</v>
      </c>
      <c r="BO3030">
        <v>8.8368599999999997</v>
      </c>
      <c r="BP3030">
        <v>10.951283</v>
      </c>
      <c r="BQ3030">
        <v>9.7804540000000006</v>
      </c>
      <c r="BR3030">
        <v>10.869942999999999</v>
      </c>
      <c r="BS3030">
        <v>11.404157</v>
      </c>
      <c r="BT3030">
        <v>11.815386999999999</v>
      </c>
      <c r="BU3030">
        <v>11.385743</v>
      </c>
      <c r="BV3030">
        <v>10.161704</v>
      </c>
      <c r="BW3030">
        <v>10.686527</v>
      </c>
      <c r="BX3030">
        <v>11.818422</v>
      </c>
      <c r="BY3030">
        <v>10.63527</v>
      </c>
      <c r="BZ3030">
        <v>11.388631</v>
      </c>
      <c r="CA3030">
        <v>11.438072999999999</v>
      </c>
      <c r="CB3030">
        <v>11.090468</v>
      </c>
      <c r="CC3030">
        <v>11.412179</v>
      </c>
      <c r="CD3030">
        <v>11.106935999999999</v>
      </c>
      <c r="CE3030">
        <v>11.192799000000001</v>
      </c>
      <c r="CF3030">
        <v>10.269156000000001</v>
      </c>
    </row>
    <row r="3031" spans="1:84" x14ac:dyDescent="0.25">
      <c r="A3031" t="s">
        <v>80009</v>
      </c>
      <c r="B3031">
        <v>8.4442269999999997</v>
      </c>
      <c r="C3031">
        <v>6.5410320000000004</v>
      </c>
      <c r="D3031">
        <v>5.7726009999999999</v>
      </c>
      <c r="E3031">
        <v>5.5601859999999999</v>
      </c>
      <c r="F3031">
        <v>5.855359</v>
      </c>
      <c r="G3031">
        <v>6.2504179999999998</v>
      </c>
      <c r="H3031">
        <v>7.1087340000000001</v>
      </c>
      <c r="I3031">
        <v>7.257466</v>
      </c>
      <c r="J3031">
        <v>7.7839910000000003</v>
      </c>
      <c r="K3031">
        <v>7.8089880000000003</v>
      </c>
      <c r="L3031">
        <v>6.7410259999999997</v>
      </c>
      <c r="M3031">
        <v>6.4196650000000002</v>
      </c>
      <c r="N3031">
        <v>7.6237620000000001</v>
      </c>
      <c r="O3031">
        <v>8.0534669999999995</v>
      </c>
      <c r="P3031">
        <v>7.4714200000000002</v>
      </c>
      <c r="Q3031">
        <v>7.2998690000000002</v>
      </c>
      <c r="R3031">
        <v>8.9248539999999998</v>
      </c>
      <c r="S3031">
        <v>8.2699920000000002</v>
      </c>
      <c r="T3031">
        <v>7.6579459999999999</v>
      </c>
      <c r="U3031">
        <v>8.1930259999999997</v>
      </c>
      <c r="V3031">
        <v>9.8313240000000004</v>
      </c>
      <c r="W3031">
        <v>6.8416620000000004</v>
      </c>
      <c r="X3031">
        <v>5.8231229999999998</v>
      </c>
      <c r="Y3031">
        <v>5.8153730000000001</v>
      </c>
      <c r="Z3031">
        <v>5.4095500000000003</v>
      </c>
      <c r="AA3031">
        <v>5.7102830000000004</v>
      </c>
      <c r="AB3031">
        <v>5.3147330000000004</v>
      </c>
      <c r="AC3031">
        <v>5.585026</v>
      </c>
      <c r="AD3031">
        <v>5.9422259999999998</v>
      </c>
      <c r="AE3031">
        <v>6.3277109999999999</v>
      </c>
      <c r="AF3031">
        <v>5.3182700000000001</v>
      </c>
      <c r="AG3031">
        <v>5.4494100000000003</v>
      </c>
      <c r="AH3031">
        <v>6.1786070000000004</v>
      </c>
      <c r="AI3031">
        <v>6.1161190000000003</v>
      </c>
      <c r="AJ3031">
        <v>10.297381</v>
      </c>
      <c r="AK3031">
        <v>9.4916839999999993</v>
      </c>
      <c r="AL3031">
        <v>8.8741540000000008</v>
      </c>
      <c r="AM3031">
        <v>7.5999340000000002</v>
      </c>
      <c r="AN3031">
        <v>8.4861880000000003</v>
      </c>
      <c r="AO3031">
        <v>7.2259359999999999</v>
      </c>
      <c r="AP3031">
        <v>6.989757</v>
      </c>
      <c r="AQ3031">
        <v>8.7078340000000001</v>
      </c>
      <c r="AR3031">
        <v>5.5556780000000003</v>
      </c>
      <c r="AS3031">
        <v>4.6403660000000002</v>
      </c>
      <c r="AT3031">
        <v>7.0287499999999996</v>
      </c>
      <c r="AU3031">
        <v>6.9551920000000003</v>
      </c>
      <c r="AV3031">
        <v>7.9227379999999998</v>
      </c>
      <c r="AW3031">
        <v>7.4152319999999996</v>
      </c>
      <c r="AX3031">
        <v>7.8701319999999999</v>
      </c>
      <c r="AY3031">
        <v>7.7553020000000004</v>
      </c>
      <c r="AZ3031">
        <v>7.1116349999999997</v>
      </c>
      <c r="BA3031">
        <v>6.74634</v>
      </c>
      <c r="BB3031">
        <v>6.6953259999999997</v>
      </c>
      <c r="BC3031">
        <v>5.7585300000000004</v>
      </c>
      <c r="BD3031">
        <v>7.9657840000000002</v>
      </c>
      <c r="BE3031">
        <v>9.6856729999999995</v>
      </c>
      <c r="BF3031">
        <v>9.8449840000000002</v>
      </c>
      <c r="BG3031">
        <v>9.6011009999999999</v>
      </c>
      <c r="BH3031">
        <v>6.7590969999999997</v>
      </c>
      <c r="BI3031">
        <v>7.3411939999999998</v>
      </c>
      <c r="BJ3031">
        <v>5.9735610000000001</v>
      </c>
      <c r="BK3031">
        <v>4.8751800000000003</v>
      </c>
      <c r="BL3031">
        <v>5.0170760000000003</v>
      </c>
      <c r="BM3031">
        <v>6.4920450000000001</v>
      </c>
      <c r="BN3031">
        <v>6.8549030000000002</v>
      </c>
      <c r="BO3031">
        <v>6.4176349999999998</v>
      </c>
      <c r="BP3031">
        <v>6.2450679999999998</v>
      </c>
      <c r="BQ3031">
        <v>5.0869660000000003</v>
      </c>
      <c r="BR3031">
        <v>5.6276390000000003</v>
      </c>
      <c r="BS3031">
        <v>8.2103959999999994</v>
      </c>
      <c r="BT3031">
        <v>8.9628890000000006</v>
      </c>
      <c r="BU3031">
        <v>8.2007510000000003</v>
      </c>
      <c r="BV3031">
        <v>7.8518489999999996</v>
      </c>
      <c r="BW3031">
        <v>7.1940910000000002</v>
      </c>
      <c r="BX3031">
        <v>6.2601459999999998</v>
      </c>
      <c r="BY3031">
        <v>7.3694879999999996</v>
      </c>
      <c r="BZ3031">
        <v>7.594608</v>
      </c>
      <c r="CA3031">
        <v>6.8979179999999998</v>
      </c>
      <c r="CB3031">
        <v>6.143675</v>
      </c>
      <c r="CC3031">
        <v>4.7498449999999997</v>
      </c>
      <c r="CD3031">
        <v>5.6500690000000002</v>
      </c>
      <c r="CE3031">
        <v>3.9120270000000001</v>
      </c>
      <c r="CF3031">
        <v>5.988505</v>
      </c>
    </row>
    <row r="3032" spans="1:84" x14ac:dyDescent="0.25">
      <c r="A3032" t="s">
        <v>80010</v>
      </c>
      <c r="B3032">
        <v>9.760999</v>
      </c>
      <c r="C3032">
        <v>9.7088739999999998</v>
      </c>
      <c r="D3032">
        <v>10.209533</v>
      </c>
      <c r="E3032">
        <v>9.5006299999999992</v>
      </c>
      <c r="F3032">
        <v>8.9657839999999993</v>
      </c>
      <c r="G3032">
        <v>9.2865920000000006</v>
      </c>
      <c r="H3032">
        <v>9.2506730000000008</v>
      </c>
      <c r="I3032">
        <v>9.2362780000000004</v>
      </c>
      <c r="J3032">
        <v>9.1536860000000004</v>
      </c>
      <c r="K3032">
        <v>8.9566250000000007</v>
      </c>
      <c r="L3032">
        <v>9.1120199999999993</v>
      </c>
      <c r="M3032">
        <v>9.1076189999999997</v>
      </c>
      <c r="N3032">
        <v>9.0394579999999998</v>
      </c>
      <c r="O3032">
        <v>9.9383130000000008</v>
      </c>
      <c r="P3032">
        <v>10.349520999999999</v>
      </c>
      <c r="Q3032">
        <v>9.79101</v>
      </c>
      <c r="R3032">
        <v>9.8557609999999993</v>
      </c>
      <c r="S3032">
        <v>9.8254190000000001</v>
      </c>
      <c r="T3032">
        <v>10.351611999999999</v>
      </c>
      <c r="U3032">
        <v>9.5027860000000004</v>
      </c>
      <c r="V3032">
        <v>9.1344630000000002</v>
      </c>
      <c r="W3032">
        <v>8.8603269999999998</v>
      </c>
      <c r="X3032">
        <v>9.7237270000000002</v>
      </c>
      <c r="Y3032">
        <v>8.93628</v>
      </c>
      <c r="Z3032">
        <v>9.7889850000000003</v>
      </c>
      <c r="AA3032">
        <v>9.0684749999999994</v>
      </c>
      <c r="AB3032">
        <v>8.7530000000000001</v>
      </c>
      <c r="AC3032">
        <v>9.606662</v>
      </c>
      <c r="AD3032">
        <v>9.6905359999999998</v>
      </c>
      <c r="AE3032">
        <v>10.291185</v>
      </c>
      <c r="AF3032">
        <v>9.4702719999999996</v>
      </c>
      <c r="AG3032">
        <v>10.181213</v>
      </c>
      <c r="AH3032">
        <v>9.7518340000000006</v>
      </c>
      <c r="AI3032">
        <v>9.3462189999999996</v>
      </c>
      <c r="AJ3032">
        <v>9.3099930000000004</v>
      </c>
      <c r="AK3032">
        <v>9.3385840000000009</v>
      </c>
      <c r="AL3032">
        <v>9.8601100000000006</v>
      </c>
      <c r="AM3032">
        <v>8.8066639999999996</v>
      </c>
      <c r="AN3032">
        <v>9.3380899999999993</v>
      </c>
      <c r="AO3032">
        <v>9.0415120000000009</v>
      </c>
      <c r="AP3032">
        <v>9.4779970000000002</v>
      </c>
      <c r="AQ3032">
        <v>8.9130240000000001</v>
      </c>
      <c r="AR3032">
        <v>8.4579830000000005</v>
      </c>
      <c r="AS3032">
        <v>10.203697</v>
      </c>
      <c r="AT3032">
        <v>9.8508530000000007</v>
      </c>
      <c r="AU3032">
        <v>9.7380399999999998</v>
      </c>
      <c r="AV3032">
        <v>9.6244029999999992</v>
      </c>
      <c r="AW3032">
        <v>9.9865290000000009</v>
      </c>
      <c r="AX3032">
        <v>9.4981629999999999</v>
      </c>
      <c r="AY3032">
        <v>9.6509280000000004</v>
      </c>
      <c r="AZ3032">
        <v>8.5811200000000003</v>
      </c>
      <c r="BA3032">
        <v>9.8838430000000006</v>
      </c>
      <c r="BB3032">
        <v>9.3081080000000007</v>
      </c>
      <c r="BC3032">
        <v>8.7585289999999993</v>
      </c>
      <c r="BD3032">
        <v>8.5507469999999994</v>
      </c>
      <c r="BE3032">
        <v>9.5854990000000004</v>
      </c>
      <c r="BF3032">
        <v>9.5485520000000008</v>
      </c>
      <c r="BG3032">
        <v>9.2638660000000002</v>
      </c>
      <c r="BH3032">
        <v>9.2978889999999996</v>
      </c>
      <c r="BI3032">
        <v>9.3649199999999997</v>
      </c>
      <c r="BJ3032">
        <v>8.9242509999999999</v>
      </c>
      <c r="BK3032">
        <v>8.8950809999999993</v>
      </c>
      <c r="BL3032">
        <v>8.5369410000000006</v>
      </c>
      <c r="BM3032">
        <v>8.9607419999999998</v>
      </c>
      <c r="BN3032">
        <v>9.1260510000000004</v>
      </c>
      <c r="BO3032">
        <v>8.4832230000000006</v>
      </c>
      <c r="BP3032">
        <v>9.6996640000000003</v>
      </c>
      <c r="BQ3032">
        <v>8.6120959999999993</v>
      </c>
      <c r="BR3032">
        <v>8.7522549999999999</v>
      </c>
      <c r="BS3032">
        <v>9.3056769999999993</v>
      </c>
      <c r="BT3032">
        <v>9.1634829999999994</v>
      </c>
      <c r="BU3032">
        <v>8.9562270000000002</v>
      </c>
      <c r="BV3032">
        <v>10.173776999999999</v>
      </c>
      <c r="BW3032">
        <v>9.6907160000000001</v>
      </c>
      <c r="BX3032">
        <v>10.230763</v>
      </c>
      <c r="BY3032">
        <v>9.5973970000000008</v>
      </c>
      <c r="BZ3032">
        <v>9.5080709999999993</v>
      </c>
      <c r="CA3032">
        <v>9.8021589999999996</v>
      </c>
      <c r="CB3032">
        <v>9.1031849999999999</v>
      </c>
      <c r="CC3032">
        <v>9.3254280000000005</v>
      </c>
      <c r="CD3032">
        <v>9.050948</v>
      </c>
      <c r="CE3032">
        <v>9.0844559999999994</v>
      </c>
      <c r="CF3032">
        <v>9.3421409999999998</v>
      </c>
    </row>
    <row r="3033" spans="1:84" x14ac:dyDescent="0.25">
      <c r="A3033" t="s">
        <v>80011</v>
      </c>
      <c r="B3033">
        <v>10.359351</v>
      </c>
      <c r="C3033">
        <v>11.515632999999999</v>
      </c>
      <c r="D3033">
        <v>12.270918999999999</v>
      </c>
      <c r="E3033">
        <v>11.04163</v>
      </c>
      <c r="F3033">
        <v>10.915565000000001</v>
      </c>
      <c r="G3033">
        <v>12.200609999999999</v>
      </c>
      <c r="H3033">
        <v>9.7601200000000006</v>
      </c>
      <c r="I3033">
        <v>10.363685</v>
      </c>
      <c r="J3033">
        <v>10.504345000000001</v>
      </c>
      <c r="K3033">
        <v>10.334622</v>
      </c>
      <c r="L3033">
        <v>10.171818</v>
      </c>
      <c r="M3033">
        <v>10.724430999999999</v>
      </c>
      <c r="N3033">
        <v>10.697532000000001</v>
      </c>
      <c r="O3033">
        <v>9.8961679999999994</v>
      </c>
      <c r="P3033">
        <v>9.8147059999999993</v>
      </c>
      <c r="Q3033">
        <v>9.6865780000000008</v>
      </c>
      <c r="R3033">
        <v>11.275555000000001</v>
      </c>
      <c r="S3033">
        <v>9.7983709999999995</v>
      </c>
      <c r="T3033">
        <v>10.309182</v>
      </c>
      <c r="U3033">
        <v>10.41947</v>
      </c>
      <c r="V3033">
        <v>10.493786</v>
      </c>
      <c r="W3033">
        <v>10.851025</v>
      </c>
      <c r="X3033">
        <v>10.111738000000001</v>
      </c>
      <c r="Y3033">
        <v>10.478338000000001</v>
      </c>
      <c r="Z3033">
        <v>9.7834289999999999</v>
      </c>
      <c r="AA3033">
        <v>10.291416</v>
      </c>
      <c r="AB3033">
        <v>10.917242</v>
      </c>
      <c r="AC3033">
        <v>9.9636899999999997</v>
      </c>
      <c r="AD3033">
        <v>10.256539999999999</v>
      </c>
      <c r="AE3033">
        <v>10.244187</v>
      </c>
      <c r="AF3033">
        <v>10.505896</v>
      </c>
      <c r="AG3033">
        <v>10.234510999999999</v>
      </c>
      <c r="AH3033">
        <v>10.194796</v>
      </c>
      <c r="AI3033">
        <v>10.666608999999999</v>
      </c>
      <c r="AJ3033">
        <v>10.344645</v>
      </c>
      <c r="AK3033">
        <v>10.280996</v>
      </c>
      <c r="AL3033">
        <v>10.581359000000001</v>
      </c>
      <c r="AM3033">
        <v>10.974569000000001</v>
      </c>
      <c r="AN3033">
        <v>10.189567</v>
      </c>
      <c r="AO3033">
        <v>10.858204000000001</v>
      </c>
      <c r="AP3033">
        <v>11.014763</v>
      </c>
      <c r="AQ3033">
        <v>10.747192</v>
      </c>
      <c r="AR3033">
        <v>10.921585</v>
      </c>
      <c r="AS3033">
        <v>10.82615</v>
      </c>
      <c r="AT3033">
        <v>10.560584</v>
      </c>
      <c r="AU3033">
        <v>10.695304</v>
      </c>
      <c r="AV3033">
        <v>10.117042</v>
      </c>
      <c r="AW3033">
        <v>10.386903</v>
      </c>
      <c r="AX3033">
        <v>9.7913359999999994</v>
      </c>
      <c r="AY3033">
        <v>9.8712420000000005</v>
      </c>
      <c r="AZ3033">
        <v>10.718017</v>
      </c>
      <c r="BA3033">
        <v>11.882671</v>
      </c>
      <c r="BB3033">
        <v>10.446211999999999</v>
      </c>
      <c r="BC3033">
        <v>10.067701</v>
      </c>
      <c r="BD3033">
        <v>10.287712000000001</v>
      </c>
      <c r="BE3033">
        <v>10.776313999999999</v>
      </c>
      <c r="BF3033">
        <v>10.067375999999999</v>
      </c>
      <c r="BG3033">
        <v>10.646891</v>
      </c>
      <c r="BH3033">
        <v>10.659916000000001</v>
      </c>
      <c r="BI3033">
        <v>10.268549</v>
      </c>
      <c r="BJ3033">
        <v>11.272819</v>
      </c>
      <c r="BK3033">
        <v>9.6201399999999992</v>
      </c>
      <c r="BL3033">
        <v>9.7937969999999996</v>
      </c>
      <c r="BM3033">
        <v>9.2389170000000007</v>
      </c>
      <c r="BN3033">
        <v>9.3494060000000001</v>
      </c>
      <c r="BO3033">
        <v>10.996994000000001</v>
      </c>
      <c r="BP3033">
        <v>10.123354000000001</v>
      </c>
      <c r="BQ3033">
        <v>10.416539</v>
      </c>
      <c r="BR3033">
        <v>10.282493000000001</v>
      </c>
      <c r="BS3033">
        <v>11.163159</v>
      </c>
      <c r="BT3033">
        <v>10.992827999999999</v>
      </c>
      <c r="BU3033">
        <v>10.413209999999999</v>
      </c>
      <c r="BV3033">
        <v>11.70937</v>
      </c>
      <c r="BW3033">
        <v>10.017099</v>
      </c>
      <c r="BX3033">
        <v>10.006074999999999</v>
      </c>
      <c r="BY3033">
        <v>10.207082</v>
      </c>
      <c r="BZ3033">
        <v>10.952641</v>
      </c>
      <c r="CA3033">
        <v>10.091184</v>
      </c>
      <c r="CB3033">
        <v>10.392163</v>
      </c>
      <c r="CC3033">
        <v>10.792052999999999</v>
      </c>
      <c r="CD3033">
        <v>10.441231999999999</v>
      </c>
      <c r="CE3033">
        <v>10.684343</v>
      </c>
      <c r="CF3033">
        <v>10.086805999999999</v>
      </c>
    </row>
    <row r="3034" spans="1:84" x14ac:dyDescent="0.25">
      <c r="A3034" t="s">
        <v>80012</v>
      </c>
      <c r="B3034">
        <v>11.919726000000001</v>
      </c>
      <c r="C3034">
        <v>11.509662000000001</v>
      </c>
      <c r="D3034">
        <v>12.017697</v>
      </c>
      <c r="E3034">
        <v>12.263071999999999</v>
      </c>
      <c r="F3034">
        <v>10.961983</v>
      </c>
      <c r="G3034">
        <v>11.704204000000001</v>
      </c>
      <c r="H3034">
        <v>13.079148999999999</v>
      </c>
      <c r="I3034">
        <v>13.507033</v>
      </c>
      <c r="J3034">
        <v>13.344153</v>
      </c>
      <c r="K3034">
        <v>12.625362000000001</v>
      </c>
      <c r="L3034">
        <v>11.904547000000001</v>
      </c>
      <c r="M3034">
        <v>12.430011</v>
      </c>
      <c r="N3034">
        <v>13.613732000000001</v>
      </c>
      <c r="O3034">
        <v>12.675253</v>
      </c>
      <c r="P3034">
        <v>12.599757</v>
      </c>
      <c r="Q3034">
        <v>12.730601</v>
      </c>
      <c r="R3034">
        <v>11.037134</v>
      </c>
      <c r="S3034">
        <v>12.670639</v>
      </c>
      <c r="T3034">
        <v>12.004061999999999</v>
      </c>
      <c r="U3034">
        <v>11.530208999999999</v>
      </c>
      <c r="V3034">
        <v>11.468491</v>
      </c>
      <c r="W3034">
        <v>10.988019</v>
      </c>
      <c r="X3034">
        <v>11.0245</v>
      </c>
      <c r="Y3034">
        <v>11.182095</v>
      </c>
      <c r="Z3034">
        <v>11.088372</v>
      </c>
      <c r="AA3034">
        <v>11.840503</v>
      </c>
      <c r="AB3034">
        <v>11.610512999999999</v>
      </c>
      <c r="AC3034">
        <v>10.869615</v>
      </c>
      <c r="AD3034">
        <v>12.913667999999999</v>
      </c>
      <c r="AE3034">
        <v>12.904572999999999</v>
      </c>
      <c r="AF3034">
        <v>12.426461</v>
      </c>
      <c r="AG3034">
        <v>12.000045999999999</v>
      </c>
      <c r="AH3034">
        <v>12.624542</v>
      </c>
      <c r="AI3034">
        <v>11.590771</v>
      </c>
      <c r="AJ3034">
        <v>12.693375</v>
      </c>
      <c r="AK3034">
        <v>12.084616</v>
      </c>
      <c r="AL3034">
        <v>12.68427</v>
      </c>
      <c r="AM3034">
        <v>10.569203</v>
      </c>
      <c r="AN3034">
        <v>12.073062</v>
      </c>
      <c r="AO3034">
        <v>10.92193</v>
      </c>
      <c r="AP3034">
        <v>13.519356999999999</v>
      </c>
      <c r="AQ3034">
        <v>12.248369</v>
      </c>
      <c r="AR3034">
        <v>11.252592</v>
      </c>
      <c r="AS3034">
        <v>13.466523</v>
      </c>
      <c r="AT3034">
        <v>14.006269</v>
      </c>
      <c r="AU3034">
        <v>14.182938999999999</v>
      </c>
      <c r="AV3034">
        <v>14.296006</v>
      </c>
      <c r="AW3034">
        <v>14.064005</v>
      </c>
      <c r="AX3034">
        <v>13.562535</v>
      </c>
      <c r="AY3034">
        <v>13.738106</v>
      </c>
      <c r="AZ3034">
        <v>11.293837999999999</v>
      </c>
      <c r="BA3034">
        <v>12.431639000000001</v>
      </c>
      <c r="BB3034">
        <v>12.776031</v>
      </c>
      <c r="BC3034">
        <v>11.857155000000001</v>
      </c>
      <c r="BD3034">
        <v>11.188177</v>
      </c>
      <c r="BE3034">
        <v>12.338494000000001</v>
      </c>
      <c r="BF3034">
        <v>13.377513</v>
      </c>
      <c r="BG3034">
        <v>12.2906</v>
      </c>
      <c r="BH3034">
        <v>12.404315</v>
      </c>
      <c r="BI3034">
        <v>11.982988000000001</v>
      </c>
      <c r="BJ3034">
        <v>11.669219999999999</v>
      </c>
      <c r="BK3034">
        <v>13.525169999999999</v>
      </c>
      <c r="BL3034">
        <v>12.699862</v>
      </c>
      <c r="BM3034">
        <v>13.311470999999999</v>
      </c>
      <c r="BN3034">
        <v>13.219186000000001</v>
      </c>
      <c r="BO3034">
        <v>11.879352000000001</v>
      </c>
      <c r="BP3034">
        <v>15.084368</v>
      </c>
      <c r="BQ3034">
        <v>12.026399</v>
      </c>
      <c r="BR3034">
        <v>12.190611000000001</v>
      </c>
      <c r="BS3034">
        <v>11.897178</v>
      </c>
      <c r="BT3034">
        <v>13.055585000000001</v>
      </c>
      <c r="BU3034">
        <v>13.241008000000001</v>
      </c>
      <c r="BV3034">
        <v>12.428159000000001</v>
      </c>
      <c r="BW3034">
        <v>13.654356999999999</v>
      </c>
      <c r="BX3034">
        <v>13.531377000000001</v>
      </c>
      <c r="BY3034">
        <v>12.54635</v>
      </c>
      <c r="BZ3034">
        <v>12.229423000000001</v>
      </c>
      <c r="CA3034">
        <v>12.739951</v>
      </c>
      <c r="CB3034">
        <v>11.069079</v>
      </c>
      <c r="CC3034">
        <v>11.945259999999999</v>
      </c>
      <c r="CD3034">
        <v>11.830755</v>
      </c>
      <c r="CE3034">
        <v>12.250347</v>
      </c>
      <c r="CF3034">
        <v>12.488963</v>
      </c>
    </row>
    <row r="3035" spans="1:84" x14ac:dyDescent="0.25">
      <c r="A3035" t="s">
        <v>80013</v>
      </c>
      <c r="B3035">
        <v>8.5451560000000004</v>
      </c>
      <c r="C3035">
        <v>7.8211399999999998</v>
      </c>
      <c r="D3035">
        <v>7.7649049999999997</v>
      </c>
      <c r="E3035">
        <v>8.6384679999999996</v>
      </c>
      <c r="F3035">
        <v>5.3959299999999999</v>
      </c>
      <c r="G3035">
        <v>8.2727869999999992</v>
      </c>
      <c r="H3035">
        <v>7.8122809999999996</v>
      </c>
      <c r="I3035">
        <v>6.9494920000000002</v>
      </c>
      <c r="J3035">
        <v>7.0915629999999998</v>
      </c>
      <c r="K3035">
        <v>7.4588190000000001</v>
      </c>
      <c r="L3035">
        <v>7.3870639999999996</v>
      </c>
      <c r="M3035">
        <v>6.9905929999999996</v>
      </c>
      <c r="N3035">
        <v>7.1875080000000002</v>
      </c>
      <c r="O3035">
        <v>8.1583000000000006</v>
      </c>
      <c r="P3035">
        <v>8.3536420000000007</v>
      </c>
      <c r="Q3035">
        <v>7.9978410000000002</v>
      </c>
      <c r="R3035">
        <v>6.8503069999999999</v>
      </c>
      <c r="S3035">
        <v>8.1132080000000002</v>
      </c>
      <c r="T3035">
        <v>8.6797450000000005</v>
      </c>
      <c r="U3035">
        <v>7.7512350000000003</v>
      </c>
      <c r="V3035">
        <v>7.9825920000000004</v>
      </c>
      <c r="W3035">
        <v>5.87141</v>
      </c>
      <c r="X3035">
        <v>7.119739</v>
      </c>
      <c r="Y3035">
        <v>7.8821659999999998</v>
      </c>
      <c r="Z3035">
        <v>7.4707489999999996</v>
      </c>
      <c r="AA3035">
        <v>7.5101240000000002</v>
      </c>
      <c r="AB3035">
        <v>7.7090490000000003</v>
      </c>
      <c r="AC3035">
        <v>7.2818019999999999</v>
      </c>
      <c r="AD3035">
        <v>8.6829830000000001</v>
      </c>
      <c r="AE3035">
        <v>8.9186720000000008</v>
      </c>
      <c r="AF3035">
        <v>8.9089449999999992</v>
      </c>
      <c r="AG3035">
        <v>8.4925529999999991</v>
      </c>
      <c r="AH3035">
        <v>9.2446959999999994</v>
      </c>
      <c r="AI3035">
        <v>6.4946299999999999</v>
      </c>
      <c r="AJ3035">
        <v>9.1871360000000006</v>
      </c>
      <c r="AK3035">
        <v>7.9443039999999998</v>
      </c>
      <c r="AL3035">
        <v>7.95566</v>
      </c>
      <c r="AM3035">
        <v>5.6655239999999996</v>
      </c>
      <c r="AN3035">
        <v>7.6022530000000001</v>
      </c>
      <c r="AO3035">
        <v>5.5820800000000004</v>
      </c>
      <c r="AP3035">
        <v>7.0665380000000004</v>
      </c>
      <c r="AQ3035">
        <v>7.2892919999999997</v>
      </c>
      <c r="AR3035">
        <v>5.6658619999999997</v>
      </c>
      <c r="AS3035">
        <v>6.4179719999999998</v>
      </c>
      <c r="AT3035">
        <v>7.3726029999999998</v>
      </c>
      <c r="AU3035">
        <v>7.3520029999999998</v>
      </c>
      <c r="AV3035">
        <v>7.3421950000000002</v>
      </c>
      <c r="AW3035">
        <v>7.3526910000000001</v>
      </c>
      <c r="AX3035">
        <v>7.9383030000000003</v>
      </c>
      <c r="AY3035">
        <v>7.7532969999999999</v>
      </c>
      <c r="AZ3035">
        <v>2.8262330000000002</v>
      </c>
      <c r="BA3035">
        <v>6.7869809999999999</v>
      </c>
      <c r="BB3035">
        <v>6.8180440000000004</v>
      </c>
      <c r="BC3035">
        <v>7.1556759999999997</v>
      </c>
      <c r="BD3035">
        <v>7.3808220000000002</v>
      </c>
      <c r="BE3035">
        <v>8.269145</v>
      </c>
      <c r="BF3035">
        <v>7.9703309999999998</v>
      </c>
      <c r="BG3035">
        <v>7.8381020000000001</v>
      </c>
      <c r="BH3035">
        <v>7.7304139999999997</v>
      </c>
      <c r="BI3035">
        <v>8.0256919999999994</v>
      </c>
      <c r="BJ3035">
        <v>5.4344010000000003</v>
      </c>
      <c r="BK3035">
        <v>7.8950810000000002</v>
      </c>
      <c r="BL3035">
        <v>7.3133150000000002</v>
      </c>
      <c r="BM3035">
        <v>7.5477550000000004</v>
      </c>
      <c r="BN3035">
        <v>7.0427949999999999</v>
      </c>
      <c r="BO3035">
        <v>4.7987250000000001</v>
      </c>
      <c r="BP3035">
        <v>8.4850539999999999</v>
      </c>
      <c r="BQ3035">
        <v>6.9045899999999998</v>
      </c>
      <c r="BR3035">
        <v>6.7933760000000003</v>
      </c>
      <c r="BS3035">
        <v>8.2856509999999997</v>
      </c>
      <c r="BT3035">
        <v>9.6438559999999995</v>
      </c>
      <c r="BU3035">
        <v>9.3889870000000002</v>
      </c>
      <c r="BV3035">
        <v>6.1844250000000001</v>
      </c>
      <c r="BW3035">
        <v>7.1514990000000003</v>
      </c>
      <c r="BX3035">
        <v>7.8479270000000003</v>
      </c>
      <c r="BY3035">
        <v>7.3372739999999999</v>
      </c>
      <c r="BZ3035">
        <v>7.650811</v>
      </c>
      <c r="CA3035">
        <v>7.4784620000000004</v>
      </c>
      <c r="CB3035">
        <v>7.9548269999999999</v>
      </c>
      <c r="CC3035">
        <v>8.0426280000000006</v>
      </c>
      <c r="CD3035">
        <v>7.6834920000000002</v>
      </c>
      <c r="CE3035">
        <v>6.5985290000000001</v>
      </c>
      <c r="CF3035">
        <v>7.2525659999999998</v>
      </c>
    </row>
    <row r="3036" spans="1:84" x14ac:dyDescent="0.25">
      <c r="A3036" t="s">
        <v>80014</v>
      </c>
      <c r="B3036">
        <v>10.763096000000001</v>
      </c>
      <c r="C3036">
        <v>12.685226999999999</v>
      </c>
      <c r="D3036">
        <v>11.100654</v>
      </c>
      <c r="E3036">
        <v>9.2370420000000006</v>
      </c>
      <c r="F3036">
        <v>12.786098000000001</v>
      </c>
      <c r="G3036">
        <v>11.957345999999999</v>
      </c>
      <c r="H3036">
        <v>9.0511379999999999</v>
      </c>
      <c r="I3036">
        <v>6.9143499999999998</v>
      </c>
      <c r="J3036">
        <v>7.7013189999999998</v>
      </c>
      <c r="K3036">
        <v>9.221762</v>
      </c>
      <c r="L3036">
        <v>8.7174399999999999</v>
      </c>
      <c r="M3036">
        <v>8.3396670000000004</v>
      </c>
      <c r="N3036">
        <v>8.155087</v>
      </c>
      <c r="O3036">
        <v>9.0917879999999993</v>
      </c>
      <c r="P3036">
        <v>9.9068290000000001</v>
      </c>
      <c r="Q3036">
        <v>8.9745980000000003</v>
      </c>
      <c r="R3036">
        <v>10.942904</v>
      </c>
      <c r="S3036">
        <v>9.2374080000000003</v>
      </c>
      <c r="T3036">
        <v>10.107677000000001</v>
      </c>
      <c r="U3036">
        <v>11.297979</v>
      </c>
      <c r="V3036">
        <v>12.640882</v>
      </c>
      <c r="W3036">
        <v>12.799974000000001</v>
      </c>
      <c r="X3036">
        <v>11.857263</v>
      </c>
      <c r="Y3036">
        <v>12.353315</v>
      </c>
      <c r="Z3036">
        <v>11.503785000000001</v>
      </c>
      <c r="AA3036">
        <v>11.77206</v>
      </c>
      <c r="AB3036">
        <v>13.057083</v>
      </c>
      <c r="AC3036">
        <v>11.852842000000001</v>
      </c>
      <c r="AD3036">
        <v>12.189487</v>
      </c>
      <c r="AE3036">
        <v>11.993046</v>
      </c>
      <c r="AF3036">
        <v>12.464464</v>
      </c>
      <c r="AG3036">
        <v>12.080638</v>
      </c>
      <c r="AH3036">
        <v>12.307318</v>
      </c>
      <c r="AI3036">
        <v>13.528477000000001</v>
      </c>
      <c r="AJ3036">
        <v>9.9537800000000001</v>
      </c>
      <c r="AK3036">
        <v>8.1423500000000004</v>
      </c>
      <c r="AL3036">
        <v>9.4698270000000004</v>
      </c>
      <c r="AM3036">
        <v>11.561686</v>
      </c>
      <c r="AN3036">
        <v>10.471581</v>
      </c>
      <c r="AO3036">
        <v>10.781751999999999</v>
      </c>
      <c r="AP3036">
        <v>11.732567</v>
      </c>
      <c r="AQ3036">
        <v>11.674911</v>
      </c>
      <c r="AR3036">
        <v>11.987525</v>
      </c>
      <c r="AS3036">
        <v>11.108136</v>
      </c>
      <c r="AT3036">
        <v>7.6759500000000003</v>
      </c>
      <c r="AU3036">
        <v>7.3303070000000004</v>
      </c>
      <c r="AV3036">
        <v>7.4736690000000001</v>
      </c>
      <c r="AW3036">
        <v>8.5165150000000001</v>
      </c>
      <c r="AX3036">
        <v>8.4266100000000002</v>
      </c>
      <c r="AY3036">
        <v>8.3654250000000001</v>
      </c>
      <c r="AZ3036">
        <v>12.586121</v>
      </c>
      <c r="BA3036">
        <v>10.034909000000001</v>
      </c>
      <c r="BB3036">
        <v>8.9622869999999999</v>
      </c>
      <c r="BC3036">
        <v>9.3100889999999996</v>
      </c>
      <c r="BD3036">
        <v>11.40319</v>
      </c>
      <c r="BE3036">
        <v>8.7262869999999992</v>
      </c>
      <c r="BF3036">
        <v>8.8394709999999996</v>
      </c>
      <c r="BG3036">
        <v>9.1177869999999999</v>
      </c>
      <c r="BH3036">
        <v>9.0569699999999997</v>
      </c>
      <c r="BI3036">
        <v>8.4578030000000002</v>
      </c>
      <c r="BJ3036">
        <v>11.919729</v>
      </c>
      <c r="BK3036">
        <v>7.4331769999999997</v>
      </c>
      <c r="BL3036">
        <v>9.3024760000000004</v>
      </c>
      <c r="BM3036">
        <v>6.3551099999999998</v>
      </c>
      <c r="BN3036">
        <v>9.8412799999999994</v>
      </c>
      <c r="BO3036">
        <v>11.020657</v>
      </c>
      <c r="BP3036">
        <v>8.2494870000000002</v>
      </c>
      <c r="BQ3036">
        <v>10.176019999999999</v>
      </c>
      <c r="BR3036">
        <v>9.6601999999999997</v>
      </c>
      <c r="BS3036">
        <v>11.395477</v>
      </c>
      <c r="BT3036">
        <v>10.891783999999999</v>
      </c>
      <c r="BU3036">
        <v>11.119256999999999</v>
      </c>
      <c r="BV3036">
        <v>11.567112</v>
      </c>
      <c r="BW3036">
        <v>10.022278999999999</v>
      </c>
      <c r="BX3036">
        <v>10.129028</v>
      </c>
      <c r="BY3036">
        <v>11.190754999999999</v>
      </c>
      <c r="BZ3036">
        <v>9.6450969999999998</v>
      </c>
      <c r="CA3036">
        <v>9.9689379999999996</v>
      </c>
      <c r="CB3036">
        <v>9.6021380000000001</v>
      </c>
      <c r="CC3036">
        <v>8.943619</v>
      </c>
      <c r="CD3036">
        <v>8.5569590000000009</v>
      </c>
      <c r="CE3036">
        <v>8.2848930000000003</v>
      </c>
      <c r="CF3036">
        <v>9.7189820000000005</v>
      </c>
    </row>
    <row r="3037" spans="1:84" x14ac:dyDescent="0.25">
      <c r="A3037" t="s">
        <v>80015</v>
      </c>
      <c r="B3037">
        <v>7.716081</v>
      </c>
      <c r="C3037">
        <v>7.5316330000000002</v>
      </c>
      <c r="D3037">
        <v>7.4564159999999999</v>
      </c>
      <c r="E3037">
        <v>8.1285520000000009</v>
      </c>
      <c r="F3037">
        <v>7.9194909999999998</v>
      </c>
      <c r="G3037">
        <v>7.2276990000000003</v>
      </c>
      <c r="H3037">
        <v>8.8070970000000006</v>
      </c>
      <c r="I3037">
        <v>8.8651</v>
      </c>
      <c r="J3037">
        <v>8.7163660000000007</v>
      </c>
      <c r="K3037">
        <v>8.7129139999999996</v>
      </c>
      <c r="L3037">
        <v>8.9324519999999996</v>
      </c>
      <c r="M3037">
        <v>8.6296049999999997</v>
      </c>
      <c r="N3037">
        <v>9.1106929999999995</v>
      </c>
      <c r="O3037">
        <v>9.3796610000000005</v>
      </c>
      <c r="P3037">
        <v>10.358498000000001</v>
      </c>
      <c r="Q3037">
        <v>9.0872399999999995</v>
      </c>
      <c r="R3037">
        <v>8.7601089999999999</v>
      </c>
      <c r="S3037">
        <v>9.2815799999999999</v>
      </c>
      <c r="T3037">
        <v>9.8995320000000007</v>
      </c>
      <c r="U3037">
        <v>9.4459269999999993</v>
      </c>
      <c r="V3037">
        <v>9.0847719999999992</v>
      </c>
      <c r="W3037">
        <v>8.0182520000000004</v>
      </c>
      <c r="X3037">
        <v>8.9124289999999995</v>
      </c>
      <c r="Y3037">
        <v>8.734159</v>
      </c>
      <c r="Z3037">
        <v>9.1665720000000004</v>
      </c>
      <c r="AA3037">
        <v>8.8889259999999997</v>
      </c>
      <c r="AB3037">
        <v>9.1225880000000004</v>
      </c>
      <c r="AC3037">
        <v>9.1216249999999999</v>
      </c>
      <c r="AD3037">
        <v>9.7295549999999995</v>
      </c>
      <c r="AE3037">
        <v>8.6957799999999992</v>
      </c>
      <c r="AF3037">
        <v>9.4097670000000004</v>
      </c>
      <c r="AG3037">
        <v>8.9013259999999992</v>
      </c>
      <c r="AH3037">
        <v>8.9155730000000002</v>
      </c>
      <c r="AI3037">
        <v>8.3640460000000001</v>
      </c>
      <c r="AJ3037">
        <v>7.7651669999999999</v>
      </c>
      <c r="AK3037">
        <v>7.8550370000000003</v>
      </c>
      <c r="AL3037">
        <v>8.0075470000000006</v>
      </c>
      <c r="AM3037">
        <v>7.70505</v>
      </c>
      <c r="AN3037">
        <v>8.5794890000000006</v>
      </c>
      <c r="AO3037">
        <v>6.9040080000000001</v>
      </c>
      <c r="AP3037">
        <v>7.940207</v>
      </c>
      <c r="AQ3037">
        <v>8.0650270000000006</v>
      </c>
      <c r="AR3037">
        <v>8.4701830000000005</v>
      </c>
      <c r="AS3037">
        <v>8.0256550000000004</v>
      </c>
      <c r="AT3037">
        <v>8.4951640000000008</v>
      </c>
      <c r="AU3037">
        <v>8.0860939999999992</v>
      </c>
      <c r="AV3037">
        <v>8.2674970000000005</v>
      </c>
      <c r="AW3037">
        <v>8.5028659999999991</v>
      </c>
      <c r="AX3037">
        <v>8.0619840000000007</v>
      </c>
      <c r="AY3037">
        <v>8.4606659999999998</v>
      </c>
      <c r="AZ3037">
        <v>7.8923220000000001</v>
      </c>
      <c r="BA3037">
        <v>9.6057410000000001</v>
      </c>
      <c r="BB3037">
        <v>8.9594830000000005</v>
      </c>
      <c r="BC3037">
        <v>8.4432530000000003</v>
      </c>
      <c r="BD3037">
        <v>10.024678</v>
      </c>
      <c r="BE3037">
        <v>8.7454599999999996</v>
      </c>
      <c r="BF3037">
        <v>9.0032460000000007</v>
      </c>
      <c r="BG3037">
        <v>8.6908759999999994</v>
      </c>
      <c r="BH3037">
        <v>9.1124869999999998</v>
      </c>
      <c r="BI3037">
        <v>8.7979459999999996</v>
      </c>
      <c r="BJ3037">
        <v>7.9262560000000004</v>
      </c>
      <c r="BK3037">
        <v>9.5039990000000003</v>
      </c>
      <c r="BL3037">
        <v>8.9267900000000004</v>
      </c>
      <c r="BM3037">
        <v>9.3018330000000002</v>
      </c>
      <c r="BN3037">
        <v>8.5258389999999995</v>
      </c>
      <c r="BO3037">
        <v>8.4671029999999998</v>
      </c>
      <c r="BP3037">
        <v>8.1106590000000001</v>
      </c>
      <c r="BQ3037">
        <v>7.8311279999999996</v>
      </c>
      <c r="BR3037">
        <v>7.9719730000000002</v>
      </c>
      <c r="BS3037">
        <v>8.9548740000000002</v>
      </c>
      <c r="BT3037">
        <v>8.4681569999999997</v>
      </c>
      <c r="BU3037">
        <v>8.1685870000000005</v>
      </c>
      <c r="BV3037">
        <v>7.689419</v>
      </c>
      <c r="BW3037">
        <v>8.3172149999999991</v>
      </c>
      <c r="BX3037">
        <v>8.0559720000000006</v>
      </c>
      <c r="BY3037">
        <v>7.922237</v>
      </c>
      <c r="BZ3037">
        <v>7.8526920000000002</v>
      </c>
      <c r="CA3037">
        <v>7.92415</v>
      </c>
      <c r="CB3037">
        <v>8.9132750000000005</v>
      </c>
      <c r="CC3037">
        <v>9.296913</v>
      </c>
      <c r="CD3037">
        <v>9.1637959999999996</v>
      </c>
      <c r="CE3037">
        <v>9.5128699999999995</v>
      </c>
      <c r="CF3037">
        <v>8.7273180000000004</v>
      </c>
    </row>
    <row r="3038" spans="1:84" x14ac:dyDescent="0.25">
      <c r="A3038" t="s">
        <v>80016</v>
      </c>
      <c r="B3038">
        <v>8.64649</v>
      </c>
      <c r="C3038">
        <v>9.0457350000000005</v>
      </c>
      <c r="D3038">
        <v>8.8473670000000002</v>
      </c>
      <c r="E3038">
        <v>8.7379479999999994</v>
      </c>
      <c r="F3038">
        <v>9.2161080000000002</v>
      </c>
      <c r="G3038">
        <v>8.6892099999999992</v>
      </c>
      <c r="H3038">
        <v>6.9782919999999997</v>
      </c>
      <c r="I3038">
        <v>7.5825060000000004</v>
      </c>
      <c r="J3038">
        <v>7.8175230000000004</v>
      </c>
      <c r="K3038">
        <v>7.4630070000000002</v>
      </c>
      <c r="L3038">
        <v>7.5846840000000002</v>
      </c>
      <c r="M3038">
        <v>7.5429510000000004</v>
      </c>
      <c r="N3038">
        <v>7.3960949999999999</v>
      </c>
      <c r="O3038">
        <v>7.9899550000000001</v>
      </c>
      <c r="P3038">
        <v>8.9195220000000006</v>
      </c>
      <c r="Q3038">
        <v>7.7068700000000003</v>
      </c>
      <c r="R3038">
        <v>8.0153669999999995</v>
      </c>
      <c r="S3038">
        <v>7.6760520000000003</v>
      </c>
      <c r="T3038">
        <v>7.7012179999999999</v>
      </c>
      <c r="U3038">
        <v>8.8661189999999994</v>
      </c>
      <c r="V3038">
        <v>8.8276450000000004</v>
      </c>
      <c r="W3038">
        <v>8.8341290000000008</v>
      </c>
      <c r="X3038">
        <v>8.6033410000000003</v>
      </c>
      <c r="Y3038">
        <v>7.9503029999999999</v>
      </c>
      <c r="Z3038">
        <v>8.5858720000000002</v>
      </c>
      <c r="AA3038">
        <v>7.7200870000000004</v>
      </c>
      <c r="AB3038">
        <v>8.0907339999999994</v>
      </c>
      <c r="AC3038">
        <v>8.7602259999999994</v>
      </c>
      <c r="AD3038">
        <v>7.1537290000000002</v>
      </c>
      <c r="AE3038">
        <v>7.0501760000000004</v>
      </c>
      <c r="AF3038">
        <v>7.7630540000000003</v>
      </c>
      <c r="AG3038">
        <v>7.8554009999999996</v>
      </c>
      <c r="AH3038">
        <v>7.0199100000000003</v>
      </c>
      <c r="AI3038">
        <v>8.9540620000000004</v>
      </c>
      <c r="AJ3038">
        <v>7.4216009999999999</v>
      </c>
      <c r="AK3038">
        <v>8.4014860000000002</v>
      </c>
      <c r="AL3038">
        <v>7.648892</v>
      </c>
      <c r="AM3038">
        <v>8.5788100000000007</v>
      </c>
      <c r="AN3038">
        <v>7.7775020000000001</v>
      </c>
      <c r="AO3038">
        <v>8.7113630000000004</v>
      </c>
      <c r="AP3038">
        <v>7.4403050000000004</v>
      </c>
      <c r="AQ3038">
        <v>7.9311259999999999</v>
      </c>
      <c r="AR3038">
        <v>8.3097189999999994</v>
      </c>
      <c r="AS3038">
        <v>7.1855260000000003</v>
      </c>
      <c r="AT3038">
        <v>7.3646690000000001</v>
      </c>
      <c r="AU3038">
        <v>7.3375760000000003</v>
      </c>
      <c r="AV3038">
        <v>7.6486869999999998</v>
      </c>
      <c r="AW3038">
        <v>7.315696</v>
      </c>
      <c r="AX3038">
        <v>7.5624130000000003</v>
      </c>
      <c r="AY3038">
        <v>7.2263460000000004</v>
      </c>
      <c r="AZ3038">
        <v>7.6075929999999996</v>
      </c>
      <c r="BA3038">
        <v>7.956906</v>
      </c>
      <c r="BB3038">
        <v>7.2757860000000001</v>
      </c>
      <c r="BC3038">
        <v>7.4353309999999997</v>
      </c>
      <c r="BD3038">
        <v>6.3808210000000001</v>
      </c>
      <c r="BE3038">
        <v>7.470377</v>
      </c>
      <c r="BF3038">
        <v>7.7269370000000004</v>
      </c>
      <c r="BG3038">
        <v>7.7899349999999998</v>
      </c>
      <c r="BH3038">
        <v>8.3153760000000005</v>
      </c>
      <c r="BI3038">
        <v>7.633375</v>
      </c>
      <c r="BJ3038">
        <v>7.8648550000000004</v>
      </c>
      <c r="BK3038">
        <v>7.270041</v>
      </c>
      <c r="BL3038">
        <v>7.6575309999999996</v>
      </c>
      <c r="BM3038">
        <v>7.5422799999999999</v>
      </c>
      <c r="BN3038">
        <v>7.2132490000000002</v>
      </c>
      <c r="BO3038">
        <v>8.0025969999999997</v>
      </c>
      <c r="BP3038">
        <v>8.1466379999999994</v>
      </c>
      <c r="BQ3038">
        <v>7.6809190000000003</v>
      </c>
      <c r="BR3038">
        <v>6.9719730000000002</v>
      </c>
      <c r="BS3038">
        <v>8.1840849999999996</v>
      </c>
      <c r="BT3038">
        <v>7.5193110000000001</v>
      </c>
      <c r="BU3038">
        <v>7.6616280000000003</v>
      </c>
      <c r="BV3038">
        <v>7.5481730000000002</v>
      </c>
      <c r="BW3038">
        <v>7.7165119999999998</v>
      </c>
      <c r="BX3038">
        <v>7.9847910000000004</v>
      </c>
      <c r="BY3038">
        <v>7.7229279999999996</v>
      </c>
      <c r="BZ3038">
        <v>7.5091190000000001</v>
      </c>
      <c r="CA3038">
        <v>7.7663589999999996</v>
      </c>
      <c r="CB3038">
        <v>7.644609</v>
      </c>
      <c r="CC3038">
        <v>7.4102779999999999</v>
      </c>
      <c r="CD3038">
        <v>7.6444219999999996</v>
      </c>
      <c r="CE3038">
        <v>7.4158540000000004</v>
      </c>
      <c r="CF3038">
        <v>6.9254949999999997</v>
      </c>
    </row>
    <row r="3039" spans="1:84" x14ac:dyDescent="0.25">
      <c r="A3039" t="s">
        <v>80017</v>
      </c>
      <c r="B3039">
        <v>10.182881</v>
      </c>
      <c r="C3039">
        <v>9.9378039999999999</v>
      </c>
      <c r="D3039">
        <v>9.9027589999999996</v>
      </c>
      <c r="E3039">
        <v>10.553763</v>
      </c>
      <c r="F3039">
        <v>9.0541400000000003</v>
      </c>
      <c r="G3039">
        <v>10.327234000000001</v>
      </c>
      <c r="H3039">
        <v>11.47039</v>
      </c>
      <c r="I3039">
        <v>10.957186</v>
      </c>
      <c r="J3039">
        <v>10.280281</v>
      </c>
      <c r="K3039">
        <v>10.859699000000001</v>
      </c>
      <c r="L3039">
        <v>10.451627999999999</v>
      </c>
      <c r="M3039">
        <v>10.565106999999999</v>
      </c>
      <c r="N3039">
        <v>11.326428</v>
      </c>
      <c r="O3039">
        <v>10.256451</v>
      </c>
      <c r="P3039">
        <v>9.8394969999999997</v>
      </c>
      <c r="Q3039">
        <v>10.538202999999999</v>
      </c>
      <c r="R3039">
        <v>9.9403389999999998</v>
      </c>
      <c r="S3039">
        <v>10.458492</v>
      </c>
      <c r="T3039">
        <v>10.290289</v>
      </c>
      <c r="U3039">
        <v>10.286934</v>
      </c>
      <c r="V3039">
        <v>10.137438</v>
      </c>
      <c r="W3039">
        <v>9.5281640000000003</v>
      </c>
      <c r="X3039">
        <v>8.7914130000000004</v>
      </c>
      <c r="Y3039">
        <v>9.0081659999999992</v>
      </c>
      <c r="Z3039">
        <v>8.8155409999999996</v>
      </c>
      <c r="AA3039">
        <v>9.5646419999999992</v>
      </c>
      <c r="AB3039">
        <v>8.9043559999999999</v>
      </c>
      <c r="AC3039">
        <v>8.7584700000000009</v>
      </c>
      <c r="AD3039">
        <v>9.7092480000000005</v>
      </c>
      <c r="AE3039">
        <v>10.144054000000001</v>
      </c>
      <c r="AF3039">
        <v>9.4573330000000002</v>
      </c>
      <c r="AG3039">
        <v>9.6330089999999995</v>
      </c>
      <c r="AH3039">
        <v>10.200975</v>
      </c>
      <c r="AI3039">
        <v>9.6480200000000007</v>
      </c>
      <c r="AJ3039">
        <v>11.081272</v>
      </c>
      <c r="AK3039">
        <v>10.075706</v>
      </c>
      <c r="AL3039">
        <v>10.500097</v>
      </c>
      <c r="AM3039">
        <v>9.712828</v>
      </c>
      <c r="AN3039">
        <v>10.014465</v>
      </c>
      <c r="AO3039">
        <v>9.8674820000000008</v>
      </c>
      <c r="AP3039">
        <v>10.195821</v>
      </c>
      <c r="AQ3039">
        <v>9.6727609999999995</v>
      </c>
      <c r="AR3039">
        <v>9.7192290000000003</v>
      </c>
      <c r="AS3039">
        <v>10.109798</v>
      </c>
      <c r="AT3039">
        <v>10.177695999999999</v>
      </c>
      <c r="AU3039">
        <v>10.004351</v>
      </c>
      <c r="AV3039">
        <v>10.078233000000001</v>
      </c>
      <c r="AW3039">
        <v>10.358385999999999</v>
      </c>
      <c r="AX3039">
        <v>10.522257</v>
      </c>
      <c r="AY3039">
        <v>10.726207</v>
      </c>
      <c r="AZ3039">
        <v>9.6717230000000001</v>
      </c>
      <c r="BA3039">
        <v>10.190702999999999</v>
      </c>
      <c r="BB3039">
        <v>10.419425</v>
      </c>
      <c r="BC3039">
        <v>10.279881</v>
      </c>
      <c r="BD3039">
        <v>10.287712000000001</v>
      </c>
      <c r="BE3039">
        <v>10.445385999999999</v>
      </c>
      <c r="BF3039">
        <v>9.9888759999999994</v>
      </c>
      <c r="BG3039">
        <v>10.030657</v>
      </c>
      <c r="BH3039">
        <v>10.186681999999999</v>
      </c>
      <c r="BI3039">
        <v>10.488866</v>
      </c>
      <c r="BJ3039">
        <v>10.11036</v>
      </c>
      <c r="BK3039">
        <v>10.139885</v>
      </c>
      <c r="BL3039">
        <v>10.116963</v>
      </c>
      <c r="BM3039">
        <v>9.8258530000000004</v>
      </c>
      <c r="BN3039">
        <v>10.892709</v>
      </c>
      <c r="BO3039">
        <v>9.9772119999999997</v>
      </c>
      <c r="BP3039">
        <v>10.838487000000001</v>
      </c>
      <c r="BQ3039">
        <v>10.462875</v>
      </c>
      <c r="BR3039">
        <v>10.605117999999999</v>
      </c>
      <c r="BS3039">
        <v>8.8730560000000001</v>
      </c>
      <c r="BT3039">
        <v>10.12093</v>
      </c>
      <c r="BU3039">
        <v>10.339803</v>
      </c>
      <c r="BV3039">
        <v>10.038009000000001</v>
      </c>
      <c r="BW3039">
        <v>10.366345000000001</v>
      </c>
      <c r="BX3039">
        <v>9.9924510000000009</v>
      </c>
      <c r="BY3039">
        <v>9.7788260000000005</v>
      </c>
      <c r="BZ3039">
        <v>10.043219000000001</v>
      </c>
      <c r="CA3039">
        <v>9.1700239999999997</v>
      </c>
      <c r="CB3039">
        <v>10.443339</v>
      </c>
      <c r="CC3039">
        <v>10.111693000000001</v>
      </c>
      <c r="CD3039">
        <v>10.243460000000001</v>
      </c>
      <c r="CE3039">
        <v>10.063679</v>
      </c>
      <c r="CF3039">
        <v>10.624943</v>
      </c>
    </row>
    <row r="3040" spans="1:84" x14ac:dyDescent="0.25">
      <c r="A3040" t="s">
        <v>80018</v>
      </c>
      <c r="B3040">
        <v>8.2764120000000005</v>
      </c>
      <c r="C3040">
        <v>9.9970529999999993</v>
      </c>
      <c r="D3040">
        <v>10.25967</v>
      </c>
      <c r="E3040">
        <v>8.6334359999999997</v>
      </c>
      <c r="F3040">
        <v>10.241419</v>
      </c>
      <c r="G3040">
        <v>9.7057459999999995</v>
      </c>
      <c r="H3040">
        <v>7.0002610000000001</v>
      </c>
      <c r="I3040">
        <v>8.0099280000000004</v>
      </c>
      <c r="J3040">
        <v>8.1701730000000001</v>
      </c>
      <c r="K3040">
        <v>7.2223800000000002</v>
      </c>
      <c r="L3040">
        <v>7.8261940000000001</v>
      </c>
      <c r="M3040">
        <v>7.8196599999999998</v>
      </c>
      <c r="N3040">
        <v>7.4205480000000001</v>
      </c>
      <c r="O3040">
        <v>8.2492640000000002</v>
      </c>
      <c r="P3040">
        <v>8.5255609999999997</v>
      </c>
      <c r="Q3040">
        <v>7.9509740000000004</v>
      </c>
      <c r="R3040">
        <v>9.9351959999999995</v>
      </c>
      <c r="S3040">
        <v>8.2983510000000003</v>
      </c>
      <c r="T3040">
        <v>8.5324150000000003</v>
      </c>
      <c r="U3040">
        <v>7.7460829999999996</v>
      </c>
      <c r="V3040">
        <v>8.1164810000000003</v>
      </c>
      <c r="W3040">
        <v>9.6032139999999995</v>
      </c>
      <c r="X3040">
        <v>10.611876000000001</v>
      </c>
      <c r="Y3040">
        <v>8.895607</v>
      </c>
      <c r="Z3040">
        <v>10.142903</v>
      </c>
      <c r="AA3040">
        <v>8.1815890000000007</v>
      </c>
      <c r="AB3040">
        <v>8.5373750000000008</v>
      </c>
      <c r="AC3040">
        <v>9.8287750000000003</v>
      </c>
      <c r="AD3040">
        <v>7.8708869999999997</v>
      </c>
      <c r="AE3040">
        <v>7.7200280000000001</v>
      </c>
      <c r="AF3040">
        <v>8.3716559999999998</v>
      </c>
      <c r="AG3040">
        <v>8.2743219999999997</v>
      </c>
      <c r="AH3040">
        <v>7.7229279999999996</v>
      </c>
      <c r="AI3040">
        <v>9.9337420000000005</v>
      </c>
      <c r="AJ3040">
        <v>10.554726</v>
      </c>
      <c r="AK3040">
        <v>11.088350999999999</v>
      </c>
      <c r="AL3040">
        <v>10.184424999999999</v>
      </c>
      <c r="AM3040">
        <v>11.362876</v>
      </c>
      <c r="AN3040">
        <v>10.081314000000001</v>
      </c>
      <c r="AO3040">
        <v>11.392652</v>
      </c>
      <c r="AP3040">
        <v>8.0127659999999992</v>
      </c>
      <c r="AQ3040">
        <v>8.5363330000000008</v>
      </c>
      <c r="AR3040">
        <v>9.6323249999999998</v>
      </c>
      <c r="AS3040">
        <v>8.8458330000000007</v>
      </c>
      <c r="AT3040">
        <v>7.4039099999999998</v>
      </c>
      <c r="AU3040">
        <v>7.5977870000000003</v>
      </c>
      <c r="AV3040">
        <v>7.3288970000000004</v>
      </c>
      <c r="AW3040">
        <v>7.6782659999999998</v>
      </c>
      <c r="AX3040">
        <v>7.4366440000000003</v>
      </c>
      <c r="AY3040">
        <v>7.5278919999999996</v>
      </c>
      <c r="AZ3040">
        <v>9.5197199999999995</v>
      </c>
      <c r="BA3040">
        <v>10.100872000000001</v>
      </c>
      <c r="BB3040">
        <v>8.2802880000000005</v>
      </c>
      <c r="BC3040">
        <v>8.0308469999999996</v>
      </c>
      <c r="BD3040">
        <v>8.1881769999999996</v>
      </c>
      <c r="BE3040">
        <v>8.6438819999999996</v>
      </c>
      <c r="BF3040">
        <v>8.4643800000000002</v>
      </c>
      <c r="BG3040">
        <v>8.6074310000000001</v>
      </c>
      <c r="BH3040">
        <v>8.1323559999999997</v>
      </c>
      <c r="BI3040">
        <v>8.4372910000000001</v>
      </c>
      <c r="BJ3040">
        <v>9.8256460000000008</v>
      </c>
      <c r="BK3040">
        <v>7.0975739999999998</v>
      </c>
      <c r="BL3040">
        <v>7.1775380000000002</v>
      </c>
      <c r="BM3040">
        <v>7.3519839999999999</v>
      </c>
      <c r="BN3040">
        <v>7.8710829999999996</v>
      </c>
      <c r="BO3040">
        <v>9.9072490000000002</v>
      </c>
      <c r="BP3040">
        <v>8.0687669999999994</v>
      </c>
      <c r="BQ3040">
        <v>8.1637819999999994</v>
      </c>
      <c r="BR3040">
        <v>7.8906729999999996</v>
      </c>
      <c r="BS3040">
        <v>8.3083860000000005</v>
      </c>
      <c r="BT3040">
        <v>7.7075149999999999</v>
      </c>
      <c r="BU3040">
        <v>8.2120660000000001</v>
      </c>
      <c r="BV3040">
        <v>10.202870000000001</v>
      </c>
      <c r="BW3040">
        <v>8.2506740000000001</v>
      </c>
      <c r="BX3040">
        <v>8.6490349999999996</v>
      </c>
      <c r="BY3040">
        <v>8.6272040000000008</v>
      </c>
      <c r="BZ3040">
        <v>8.4337940000000007</v>
      </c>
      <c r="CA3040">
        <v>8.2615909999999992</v>
      </c>
      <c r="CB3040">
        <v>7.8591879999999996</v>
      </c>
      <c r="CC3040">
        <v>7.637372</v>
      </c>
      <c r="CD3040">
        <v>7.9377810000000002</v>
      </c>
      <c r="CE3040">
        <v>8.1811550000000004</v>
      </c>
      <c r="CF3040">
        <v>7.9977229999999997</v>
      </c>
    </row>
    <row r="3041" spans="1:84" x14ac:dyDescent="0.25">
      <c r="A3041" t="s">
        <v>80019</v>
      </c>
      <c r="B3041">
        <v>3.3356979999999998</v>
      </c>
      <c r="C3041">
        <v>4.7336799999999997</v>
      </c>
      <c r="D3041">
        <v>4.3879349999999997</v>
      </c>
      <c r="E3041">
        <v>1.887759</v>
      </c>
      <c r="F3041">
        <v>6.0963690000000001</v>
      </c>
      <c r="G3041">
        <v>5.0577750000000004</v>
      </c>
      <c r="H3041">
        <v>4.0396910000000004</v>
      </c>
      <c r="I3041">
        <v>2.4025859999999999</v>
      </c>
      <c r="J3041">
        <v>3.5520450000000001</v>
      </c>
      <c r="K3041">
        <v>3.9394429999999998</v>
      </c>
      <c r="L3041">
        <v>4.7642350000000002</v>
      </c>
      <c r="M3041">
        <v>4.2072139999999996</v>
      </c>
      <c r="N3041">
        <v>3.985163</v>
      </c>
      <c r="O3041">
        <v>4.6455349999999997</v>
      </c>
      <c r="P3041">
        <v>4.2736429999999999</v>
      </c>
      <c r="Q3041">
        <v>5.2230559999999997</v>
      </c>
      <c r="R3041">
        <v>6.3294750000000004</v>
      </c>
      <c r="S3041">
        <v>4.0076710000000002</v>
      </c>
      <c r="T3041">
        <v>5.0449710000000003</v>
      </c>
      <c r="U3041">
        <v>4.5735739999999998</v>
      </c>
      <c r="V3041">
        <v>4.6998350000000002</v>
      </c>
      <c r="W3041">
        <v>5.0640549999999998</v>
      </c>
      <c r="X3041">
        <v>3.4694820000000002</v>
      </c>
      <c r="Y3041">
        <v>4.645448</v>
      </c>
      <c r="Z3041">
        <v>2.7656830000000001</v>
      </c>
      <c r="AA3041">
        <v>4.3212429999999999</v>
      </c>
      <c r="AB3041">
        <v>4.1828190000000003</v>
      </c>
      <c r="AC3041">
        <v>3.5366620000000002</v>
      </c>
      <c r="AD3041">
        <v>5.0635329999999996</v>
      </c>
      <c r="AE3041">
        <v>4.0932469999999999</v>
      </c>
      <c r="AF3041">
        <v>6.0824559999999996</v>
      </c>
      <c r="AG3041">
        <v>5.8899819999999998</v>
      </c>
      <c r="AH3041">
        <v>5.4349480000000003</v>
      </c>
      <c r="AI3041">
        <v>6.1865079999999999</v>
      </c>
      <c r="AJ3041">
        <v>5.2943189999999998</v>
      </c>
      <c r="AK3041">
        <v>5.1935310000000001</v>
      </c>
      <c r="AL3041">
        <v>4.43818</v>
      </c>
      <c r="AM3041">
        <v>7.0065590000000002</v>
      </c>
      <c r="AN3041">
        <v>5.671163</v>
      </c>
      <c r="AO3041">
        <v>7.2259359999999999</v>
      </c>
      <c r="AP3041">
        <v>5.2167810000000001</v>
      </c>
      <c r="AQ3041">
        <v>4.3711339999999996</v>
      </c>
      <c r="AR3041">
        <v>5.1931089999999998</v>
      </c>
      <c r="AS3041">
        <v>4.3832069999999996</v>
      </c>
      <c r="AT3041">
        <v>3.5991390000000001</v>
      </c>
      <c r="AU3041">
        <v>4.0467269999999997</v>
      </c>
      <c r="AV3041">
        <v>3.7756409999999998</v>
      </c>
      <c r="AW3041">
        <v>3.749352</v>
      </c>
      <c r="AX3041">
        <v>4.1844229999999998</v>
      </c>
      <c r="AY3041">
        <v>4.4729039999999998</v>
      </c>
      <c r="AZ3041">
        <v>7.0356870000000002</v>
      </c>
      <c r="BA3041">
        <v>5.0764860000000001</v>
      </c>
      <c r="BB3041">
        <v>5.4930159999999999</v>
      </c>
      <c r="BC3041">
        <v>5.5035999999999996</v>
      </c>
      <c r="BE3041">
        <v>4.7039200000000001</v>
      </c>
      <c r="BF3041">
        <v>4.9963249999999997</v>
      </c>
      <c r="BG3041">
        <v>4.6333089999999997</v>
      </c>
      <c r="BH3041">
        <v>4.7476940000000001</v>
      </c>
      <c r="BI3041">
        <v>4.5338370000000001</v>
      </c>
      <c r="BJ3041">
        <v>6.3292200000000003</v>
      </c>
      <c r="BK3041">
        <v>3.4422269999999999</v>
      </c>
      <c r="BL3041">
        <v>3.929611</v>
      </c>
      <c r="BM3041">
        <v>2.8956710000000001</v>
      </c>
      <c r="BN3041">
        <v>4.5275400000000001</v>
      </c>
      <c r="BO3041">
        <v>6.8242599999999998</v>
      </c>
      <c r="BP3041">
        <v>3.940731</v>
      </c>
      <c r="BQ3041">
        <v>6.2244710000000003</v>
      </c>
      <c r="BR3041">
        <v>6.4895079999999998</v>
      </c>
      <c r="BS3041">
        <v>5.5662979999999997</v>
      </c>
      <c r="BT3041">
        <v>3.9578030000000002</v>
      </c>
      <c r="BU3041">
        <v>4.1755409999999999</v>
      </c>
      <c r="BV3041">
        <v>6.2467079999999999</v>
      </c>
      <c r="BW3041">
        <v>5.705514</v>
      </c>
      <c r="BX3041">
        <v>4.0944469999999997</v>
      </c>
      <c r="BY3041">
        <v>4.0153460000000001</v>
      </c>
      <c r="BZ3041">
        <v>5.0601339999999997</v>
      </c>
      <c r="CA3041">
        <v>4.5891640000000002</v>
      </c>
      <c r="CB3041">
        <v>4.6313839999999997</v>
      </c>
      <c r="CC3041">
        <v>3.4674489999999998</v>
      </c>
      <c r="CD3041">
        <v>4.2350300000000001</v>
      </c>
      <c r="CE3041">
        <v>3.371461</v>
      </c>
      <c r="CF3041">
        <v>5.1405089999999998</v>
      </c>
    </row>
    <row r="3042" spans="1:84" x14ac:dyDescent="0.25">
      <c r="A3042" t="s">
        <v>80020</v>
      </c>
      <c r="B3042">
        <v>5.8447170000000002</v>
      </c>
      <c r="C3042">
        <v>5.2742469999999999</v>
      </c>
      <c r="D3042">
        <v>2.8029790000000001</v>
      </c>
      <c r="E3042">
        <v>0.20964099999999999</v>
      </c>
      <c r="F3042">
        <v>2.39594</v>
      </c>
      <c r="G3042">
        <v>4.3378819999999996</v>
      </c>
      <c r="H3042">
        <v>5.3214629999999996</v>
      </c>
      <c r="I3042">
        <v>5.0608079999999998</v>
      </c>
      <c r="J3042">
        <v>4.1918709999999999</v>
      </c>
      <c r="K3042">
        <v>7.2395690000000004</v>
      </c>
      <c r="L3042">
        <v>3.9375610000000001</v>
      </c>
      <c r="M3042">
        <v>5.1361340000000002</v>
      </c>
      <c r="N3042">
        <v>6.9851619999999999</v>
      </c>
      <c r="O3042">
        <v>2.908563</v>
      </c>
      <c r="P3042">
        <v>2.5282209999999998</v>
      </c>
      <c r="Q3042">
        <v>1.223052</v>
      </c>
      <c r="R3042">
        <v>7.0913149999999998</v>
      </c>
      <c r="S3042">
        <v>2.0747789999999999</v>
      </c>
      <c r="T3042">
        <v>2.8960970000000001</v>
      </c>
      <c r="U3042">
        <v>1.9412940000000001</v>
      </c>
      <c r="V3042">
        <v>1.2144360000000001</v>
      </c>
      <c r="W3042">
        <v>4.4266269999999999</v>
      </c>
      <c r="X3042">
        <v>2.1069179999999998</v>
      </c>
      <c r="Y3042">
        <v>6.5063529999999998</v>
      </c>
      <c r="Z3042">
        <v>2.1807210000000001</v>
      </c>
      <c r="AA3042">
        <v>6.5138870000000004</v>
      </c>
      <c r="AB3042">
        <v>6.2206900000000003</v>
      </c>
      <c r="AC3042">
        <v>3.077226</v>
      </c>
      <c r="AE3042">
        <v>3.0057770000000001</v>
      </c>
      <c r="AF3042">
        <v>-0.65903900000000004</v>
      </c>
      <c r="AG3042">
        <v>2.905081</v>
      </c>
      <c r="AH3042">
        <v>3.0086840000000001</v>
      </c>
      <c r="AJ3042">
        <v>7.1235200000000001</v>
      </c>
      <c r="AK3042">
        <v>6.1513049999999998</v>
      </c>
      <c r="AL3042">
        <v>5.823836</v>
      </c>
      <c r="AM3042">
        <v>4.6330999999999998</v>
      </c>
      <c r="AN3042">
        <v>6.535812</v>
      </c>
      <c r="AO3042">
        <v>2.582074</v>
      </c>
      <c r="AP3042">
        <v>0.29395900000000003</v>
      </c>
      <c r="AQ3042">
        <v>1.283685</v>
      </c>
      <c r="AR3042">
        <v>5.5091380000000001</v>
      </c>
      <c r="AS3042">
        <v>2.5596000000000001E-2</v>
      </c>
      <c r="AT3042">
        <v>6.0519939999999997</v>
      </c>
      <c r="AU3042">
        <v>6.0875329999999996</v>
      </c>
      <c r="AV3042">
        <v>5.9731820000000004</v>
      </c>
      <c r="AW3042">
        <v>6.3281330000000002</v>
      </c>
      <c r="AX3042">
        <v>7.1003610000000004</v>
      </c>
      <c r="AY3042">
        <v>6.257803</v>
      </c>
      <c r="AZ3042">
        <v>4.9961580000000003</v>
      </c>
      <c r="BA3042">
        <v>6.1406169999999998</v>
      </c>
      <c r="BB3042">
        <v>0.53883599999999998</v>
      </c>
      <c r="BC3042">
        <v>5.3367009999999997</v>
      </c>
      <c r="BD3042">
        <v>6.3808210000000001</v>
      </c>
      <c r="BE3042">
        <v>6.8877170000000003</v>
      </c>
      <c r="BF3042">
        <v>6.7077</v>
      </c>
      <c r="BG3042">
        <v>7.2138499999999999</v>
      </c>
      <c r="BH3042">
        <v>6.4428369999999999</v>
      </c>
      <c r="BI3042">
        <v>6.6806799999999997</v>
      </c>
      <c r="BJ3042">
        <v>5.8437929999999998</v>
      </c>
      <c r="BK3042">
        <v>4.6438560000000004</v>
      </c>
      <c r="BL3042">
        <v>5.1390640000000003</v>
      </c>
      <c r="BM3042">
        <v>6.1615729999999997</v>
      </c>
      <c r="BN3042">
        <v>5.876436</v>
      </c>
      <c r="BO3042">
        <v>6.1206529999999999</v>
      </c>
      <c r="BP3042">
        <v>4.3881899999999998</v>
      </c>
      <c r="BQ3042">
        <v>8.8630709999999997</v>
      </c>
      <c r="BR3042">
        <v>5.7594279999999998</v>
      </c>
      <c r="BS3042">
        <v>-1.2605999999999999E-2</v>
      </c>
      <c r="BT3042">
        <v>-0.411387</v>
      </c>
      <c r="BU3042">
        <v>0.47508499999999998</v>
      </c>
      <c r="BV3042">
        <v>4.5563929999999999</v>
      </c>
      <c r="BW3042">
        <v>6.6299609999999998</v>
      </c>
      <c r="BX3042">
        <v>1.4314629999999999</v>
      </c>
      <c r="BY3042">
        <v>2.7615829999999999</v>
      </c>
      <c r="BZ3042">
        <v>3.2121339999999998</v>
      </c>
      <c r="CA3042">
        <v>0.71466300000000005</v>
      </c>
      <c r="CB3042">
        <v>2.4538340000000001</v>
      </c>
      <c r="CC3042">
        <v>1.065366</v>
      </c>
      <c r="CD3042">
        <v>3.5569570000000001</v>
      </c>
      <c r="CE3042">
        <v>3.6669160000000001</v>
      </c>
      <c r="CF3042">
        <v>3.7031010000000002</v>
      </c>
    </row>
    <row r="3043" spans="1:84" x14ac:dyDescent="0.25">
      <c r="A3043" t="s">
        <v>80021</v>
      </c>
      <c r="B3043">
        <v>4.9933439999999996</v>
      </c>
      <c r="C3043">
        <v>6.2512970000000001</v>
      </c>
      <c r="D3043">
        <v>6.4909679999999996</v>
      </c>
      <c r="E3043">
        <v>5.5446150000000003</v>
      </c>
      <c r="F3043">
        <v>5.7250509999999997</v>
      </c>
      <c r="G3043">
        <v>5.5956020000000004</v>
      </c>
      <c r="H3043">
        <v>5.7292100000000001</v>
      </c>
      <c r="I3043">
        <v>4.4864509999999997</v>
      </c>
      <c r="J3043">
        <v>5.2573270000000001</v>
      </c>
      <c r="K3043">
        <v>5.9439469999999996</v>
      </c>
      <c r="L3043">
        <v>4.9579700000000004</v>
      </c>
      <c r="M3043">
        <v>5.143402</v>
      </c>
      <c r="N3043">
        <v>6.2123010000000001</v>
      </c>
      <c r="O3043">
        <v>5.6361230000000004</v>
      </c>
      <c r="P3043">
        <v>6.106941</v>
      </c>
      <c r="Q3043">
        <v>5.626322</v>
      </c>
      <c r="R3043">
        <v>7.120609</v>
      </c>
      <c r="S3043">
        <v>5.5060460000000004</v>
      </c>
      <c r="T3043">
        <v>4.2532329999999998</v>
      </c>
      <c r="U3043">
        <v>4.5384820000000001</v>
      </c>
      <c r="V3043">
        <v>3.9671590000000001</v>
      </c>
      <c r="W3043">
        <v>6.0414659999999998</v>
      </c>
      <c r="X3043">
        <v>4.9781959999999996</v>
      </c>
      <c r="Y3043">
        <v>4.5521130000000003</v>
      </c>
      <c r="Z3043">
        <v>4.4430160000000001</v>
      </c>
      <c r="AA3043">
        <v>4.8302759999999996</v>
      </c>
      <c r="AB3043">
        <v>5.2271020000000004</v>
      </c>
      <c r="AC3043">
        <v>4.5004710000000001</v>
      </c>
      <c r="AD3043">
        <v>4.7175560000000001</v>
      </c>
      <c r="AE3043">
        <v>5.3731540000000004</v>
      </c>
      <c r="AF3043">
        <v>4.6556839999999999</v>
      </c>
      <c r="AG3043">
        <v>4.868252</v>
      </c>
      <c r="AH3043">
        <v>4.5954499999999996</v>
      </c>
      <c r="AI3043">
        <v>7.3158700000000003</v>
      </c>
      <c r="AJ3043">
        <v>5.2163349999999999</v>
      </c>
      <c r="AK3043">
        <v>5.123761</v>
      </c>
      <c r="AL3043">
        <v>5.0824090000000002</v>
      </c>
      <c r="AM3043">
        <v>6.6268580000000004</v>
      </c>
      <c r="AN3043">
        <v>5.6912630000000002</v>
      </c>
      <c r="AO3043">
        <v>6.0687930000000003</v>
      </c>
      <c r="AP3043">
        <v>6.2055610000000003</v>
      </c>
      <c r="AQ3043">
        <v>5.5670339999999996</v>
      </c>
      <c r="AR3043">
        <v>6.8446239999999996</v>
      </c>
      <c r="AS3043">
        <v>6.8553769999999998</v>
      </c>
      <c r="AT3043">
        <v>6.5975549999999998</v>
      </c>
      <c r="AU3043">
        <v>6.3402789999999998</v>
      </c>
      <c r="AV3043">
        <v>6.2575390000000004</v>
      </c>
      <c r="AW3043">
        <v>6.1564569999999996</v>
      </c>
      <c r="AX3043">
        <v>6.0826520000000004</v>
      </c>
      <c r="AY3043">
        <v>6.2568970000000004</v>
      </c>
      <c r="AZ3043">
        <v>7.4921379999999997</v>
      </c>
      <c r="BA3043">
        <v>7.5952520000000003</v>
      </c>
      <c r="BB3043">
        <v>5.292281</v>
      </c>
      <c r="BC3043">
        <v>5.4643969999999999</v>
      </c>
      <c r="BD3043">
        <v>6.9657840000000002</v>
      </c>
      <c r="BE3043">
        <v>5.3952580000000001</v>
      </c>
      <c r="BF3043">
        <v>5.8614839999999999</v>
      </c>
      <c r="BG3043">
        <v>5.3676750000000002</v>
      </c>
      <c r="BH3043">
        <v>5.0719989999999999</v>
      </c>
      <c r="BI3043">
        <v>5.374949</v>
      </c>
      <c r="BJ3043">
        <v>6.6696520000000001</v>
      </c>
      <c r="BK3043">
        <v>5.9657840000000002</v>
      </c>
      <c r="BL3043">
        <v>5.7950340000000002</v>
      </c>
      <c r="BM3043">
        <v>6.9816050000000001</v>
      </c>
      <c r="BN3043">
        <v>5.7349639999999997</v>
      </c>
      <c r="BO3043">
        <v>8.2504539999999995</v>
      </c>
      <c r="BP3043">
        <v>3.963724</v>
      </c>
      <c r="BQ3043">
        <v>5.1793440000000004</v>
      </c>
      <c r="BR3043">
        <v>5.7420359999999997</v>
      </c>
      <c r="BS3043">
        <v>6.0332840000000001</v>
      </c>
      <c r="BT3043">
        <v>5.4786159999999997</v>
      </c>
      <c r="BU3043">
        <v>6.0894180000000002</v>
      </c>
      <c r="BV3043">
        <v>6.0701150000000004</v>
      </c>
      <c r="BW3043">
        <v>5.5815320000000002</v>
      </c>
      <c r="BX3043">
        <v>5.7244479999999998</v>
      </c>
      <c r="BY3043">
        <v>5.5566839999999997</v>
      </c>
      <c r="BZ3043">
        <v>4.9090239999999996</v>
      </c>
      <c r="CA3043">
        <v>4.7128930000000002</v>
      </c>
      <c r="CB3043">
        <v>4.8928960000000004</v>
      </c>
      <c r="CC3043">
        <v>7.142226</v>
      </c>
      <c r="CD3043">
        <v>6.0065650000000002</v>
      </c>
      <c r="CE3043">
        <v>6.6596159999999998</v>
      </c>
      <c r="CF3043">
        <v>6.4210989999999999</v>
      </c>
    </row>
    <row r="3044" spans="1:84" x14ac:dyDescent="0.25">
      <c r="A3044" t="s">
        <v>80022</v>
      </c>
      <c r="B3044">
        <v>0.63524400000000003</v>
      </c>
      <c r="C3044">
        <v>4.9180999999999999</v>
      </c>
      <c r="D3044">
        <v>4.3879349999999997</v>
      </c>
      <c r="E3044">
        <v>-2.1121629999999998</v>
      </c>
      <c r="F3044">
        <v>3.3959269999999999</v>
      </c>
      <c r="G3044">
        <v>1.250416</v>
      </c>
      <c r="H3044">
        <v>1.9522219999999999</v>
      </c>
      <c r="I3044">
        <v>0.402613</v>
      </c>
      <c r="J3044">
        <v>0.44773800000000002</v>
      </c>
      <c r="K3044">
        <v>-0.38251299999999999</v>
      </c>
      <c r="M3044">
        <v>-0.49329699999999999</v>
      </c>
      <c r="N3044">
        <v>-1.474332</v>
      </c>
      <c r="O3044">
        <v>0.83818499999999996</v>
      </c>
      <c r="P3044">
        <v>1.2481100000000001</v>
      </c>
      <c r="Q3044">
        <v>1.223052</v>
      </c>
      <c r="R3044">
        <v>5.7128050000000004</v>
      </c>
      <c r="S3044">
        <v>1.422717</v>
      </c>
      <c r="T3044">
        <v>-1.6272709999999999</v>
      </c>
      <c r="U3044">
        <v>0.20439099999999999</v>
      </c>
      <c r="V3044">
        <v>-1.1074919999999999</v>
      </c>
      <c r="W3044">
        <v>3.4266269999999999</v>
      </c>
      <c r="X3044">
        <v>-0.70040400000000003</v>
      </c>
      <c r="Y3044">
        <v>-1.4418299999999999</v>
      </c>
      <c r="Z3044">
        <v>0.180784</v>
      </c>
      <c r="AA3044">
        <v>-1.070967</v>
      </c>
      <c r="AB3044">
        <v>-2.3718330000000001</v>
      </c>
      <c r="AC3044">
        <v>1.077243</v>
      </c>
      <c r="AE3044">
        <v>1.590722</v>
      </c>
      <c r="AF3044">
        <v>-0.65903900000000004</v>
      </c>
      <c r="AI3044">
        <v>1.794187</v>
      </c>
      <c r="AJ3044">
        <v>2.4151639999999999</v>
      </c>
      <c r="AK3044">
        <v>0.815002</v>
      </c>
      <c r="AL3044">
        <v>1.068946</v>
      </c>
      <c r="AM3044">
        <v>3.495593</v>
      </c>
      <c r="AN3044">
        <v>1.1900459999999999</v>
      </c>
      <c r="AO3044">
        <v>4.1670449999999999</v>
      </c>
      <c r="AQ3044">
        <v>0.86860800000000005</v>
      </c>
      <c r="AR3044">
        <v>2.9003359999999998</v>
      </c>
      <c r="AS3044">
        <v>0.61060599999999998</v>
      </c>
      <c r="AT3044">
        <v>0.27715200000000001</v>
      </c>
      <c r="AU3044">
        <v>-1.8841680000000001</v>
      </c>
      <c r="AV3044">
        <v>-0.16294500000000001</v>
      </c>
      <c r="AW3044">
        <v>1.048934</v>
      </c>
      <c r="AX3044">
        <v>1.626439</v>
      </c>
      <c r="AY3044">
        <v>1.7228589999999999</v>
      </c>
      <c r="AZ3044">
        <v>3.8262330000000002</v>
      </c>
      <c r="BA3044">
        <v>5.5239479999999999</v>
      </c>
      <c r="BB3044">
        <v>-1.046027</v>
      </c>
      <c r="BC3044">
        <v>0.19370899999999999</v>
      </c>
      <c r="BE3044">
        <v>0.18040300000000001</v>
      </c>
      <c r="BF3044">
        <v>-0.51148499999999997</v>
      </c>
      <c r="BG3044">
        <v>-1.1347940000000001</v>
      </c>
      <c r="BH3044">
        <v>1.0923430000000001</v>
      </c>
      <c r="BI3044">
        <v>-0.27351799999999998</v>
      </c>
      <c r="BJ3044">
        <v>3.1348449999999999</v>
      </c>
      <c r="BL3044">
        <v>0.92964000000000002</v>
      </c>
      <c r="BM3044">
        <v>0.82529699999999995</v>
      </c>
      <c r="BN3044">
        <v>1.3846020000000001</v>
      </c>
      <c r="BO3044">
        <v>5.2392989999999999</v>
      </c>
      <c r="BP3044">
        <v>-1.1037669999999999</v>
      </c>
      <c r="BQ3044">
        <v>1.0869880000000001</v>
      </c>
      <c r="BR3044">
        <v>0.367147</v>
      </c>
      <c r="BS3044">
        <v>-1.2605999999999999E-2</v>
      </c>
      <c r="BT3044">
        <v>-1.996542</v>
      </c>
      <c r="BU3044">
        <v>0.47508499999999998</v>
      </c>
      <c r="BV3044">
        <v>2.418892</v>
      </c>
      <c r="BW3044">
        <v>-0.90914700000000004</v>
      </c>
      <c r="BX3044">
        <v>-2.153286</v>
      </c>
      <c r="BZ3044">
        <v>1.0828390000000001</v>
      </c>
      <c r="CB3044">
        <v>0.38349699999999998</v>
      </c>
      <c r="CC3044">
        <v>-0.15698100000000001</v>
      </c>
      <c r="CD3044">
        <v>0.65002899999999997</v>
      </c>
      <c r="CF3044">
        <v>-0.88177300000000003</v>
      </c>
    </row>
    <row r="3045" spans="1:84" x14ac:dyDescent="0.25">
      <c r="A3045" t="s">
        <v>80023</v>
      </c>
      <c r="B3045">
        <v>5.7696899999999998</v>
      </c>
      <c r="C3045">
        <v>7.6317979999999999</v>
      </c>
      <c r="D3045">
        <v>7.3265359999999999</v>
      </c>
      <c r="E3045">
        <v>4.3471909999999996</v>
      </c>
      <c r="F3045">
        <v>8.3959290000000006</v>
      </c>
      <c r="G3045">
        <v>7.773981</v>
      </c>
      <c r="H3045">
        <v>4.5371899999999998</v>
      </c>
      <c r="I3045">
        <v>4.5318800000000001</v>
      </c>
      <c r="J3045">
        <v>5.7404900000000003</v>
      </c>
      <c r="K3045">
        <v>6.2565559999999998</v>
      </c>
      <c r="L3045">
        <v>6.1105109999999998</v>
      </c>
      <c r="M3045">
        <v>5.0613659999999996</v>
      </c>
      <c r="N3045">
        <v>4.6956540000000002</v>
      </c>
      <c r="O3045">
        <v>5.5274770000000002</v>
      </c>
      <c r="P3045">
        <v>4.9799110000000004</v>
      </c>
      <c r="Q3045">
        <v>3.808014</v>
      </c>
      <c r="R3045">
        <v>8.2653449999999999</v>
      </c>
      <c r="S3045">
        <v>5.3835420000000003</v>
      </c>
      <c r="T3045">
        <v>4.1539029999999997</v>
      </c>
      <c r="U3045">
        <v>6.6800740000000003</v>
      </c>
      <c r="V3045">
        <v>6.4623350000000004</v>
      </c>
      <c r="W3045">
        <v>9.1874380000000002</v>
      </c>
      <c r="X3045">
        <v>6.8152600000000003</v>
      </c>
      <c r="Y3045">
        <v>7.4975639999999997</v>
      </c>
      <c r="Z3045">
        <v>5.9880849999999999</v>
      </c>
      <c r="AA3045">
        <v>6.4207770000000002</v>
      </c>
      <c r="AB3045">
        <v>7.3094710000000003</v>
      </c>
      <c r="AC3045">
        <v>6.276904</v>
      </c>
      <c r="AD3045">
        <v>3.8097750000000001</v>
      </c>
      <c r="AE3045">
        <v>3.465217</v>
      </c>
      <c r="AF3045">
        <v>6.4390210000000003</v>
      </c>
      <c r="AG3045">
        <v>5.8119800000000001</v>
      </c>
      <c r="AH3045">
        <v>5.1379669999999997</v>
      </c>
      <c r="AI3045">
        <v>8.8781130000000008</v>
      </c>
      <c r="AJ3045">
        <v>5.9116010000000001</v>
      </c>
      <c r="AK3045">
        <v>6.4874460000000003</v>
      </c>
      <c r="AL3045">
        <v>5.2119039999999996</v>
      </c>
      <c r="AM3045">
        <v>7.908379</v>
      </c>
      <c r="AN3045">
        <v>8.1654070000000001</v>
      </c>
      <c r="AO3045">
        <v>8.4647229999999993</v>
      </c>
      <c r="AP3045">
        <v>6.4837720000000001</v>
      </c>
      <c r="AQ3045">
        <v>5.8228270000000002</v>
      </c>
      <c r="AR3045">
        <v>8.3164920000000002</v>
      </c>
      <c r="AS3045">
        <v>8.3897890000000004</v>
      </c>
      <c r="AT3045">
        <v>5.0585680000000002</v>
      </c>
      <c r="AU3045">
        <v>5.5835939999999997</v>
      </c>
      <c r="AV3045">
        <v>4.8667939999999996</v>
      </c>
      <c r="AW3045">
        <v>6.2518500000000001</v>
      </c>
      <c r="AX3045">
        <v>5.7784319999999996</v>
      </c>
      <c r="AY3045">
        <v>4.6557639999999996</v>
      </c>
      <c r="AZ3045">
        <v>8.1300129999999999</v>
      </c>
      <c r="BA3045">
        <v>8.4874209999999994</v>
      </c>
      <c r="BB3045">
        <v>5.9538589999999996</v>
      </c>
      <c r="BC3045">
        <v>6.7432080000000001</v>
      </c>
      <c r="BD3045">
        <v>6.3808210000000001</v>
      </c>
      <c r="BE3045">
        <v>6.2888830000000002</v>
      </c>
      <c r="BF3045">
        <v>5.628082</v>
      </c>
      <c r="BG3045">
        <v>6.8847129999999996</v>
      </c>
      <c r="BH3045">
        <v>5.4983339999999998</v>
      </c>
      <c r="BI3045">
        <v>3.6333730000000002</v>
      </c>
      <c r="BJ3045">
        <v>8.7585829999999998</v>
      </c>
      <c r="BK3045">
        <v>4.7641499999999999</v>
      </c>
      <c r="BL3045">
        <v>6.4214640000000003</v>
      </c>
      <c r="BM3045">
        <v>5.0269240000000002</v>
      </c>
      <c r="BN3045">
        <v>4.9894480000000003</v>
      </c>
      <c r="BO3045">
        <v>8.8179180000000006</v>
      </c>
      <c r="BP3045">
        <v>4.5967799999999999</v>
      </c>
      <c r="BQ3045">
        <v>8.6492090000000008</v>
      </c>
      <c r="BR3045">
        <v>6.3968579999999999</v>
      </c>
      <c r="BS3045">
        <v>7.1712429999999996</v>
      </c>
      <c r="BT3045">
        <v>3.6183209999999999</v>
      </c>
      <c r="BU3045">
        <v>5.3979330000000001</v>
      </c>
      <c r="BV3045">
        <v>7.831671</v>
      </c>
      <c r="BW3045">
        <v>5.2607299999999997</v>
      </c>
      <c r="BX3045">
        <v>4.1684489999999998</v>
      </c>
      <c r="BY3045">
        <v>6.6832010000000004</v>
      </c>
      <c r="BZ3045">
        <v>7.2172809999999998</v>
      </c>
      <c r="CA3045">
        <v>6.3489019999999998</v>
      </c>
      <c r="CB3045">
        <v>6.9981640000000001</v>
      </c>
      <c r="CC3045">
        <v>5.8653250000000003</v>
      </c>
      <c r="CD3045">
        <v>6.9400880000000003</v>
      </c>
      <c r="CE3045">
        <v>6.5267390000000001</v>
      </c>
      <c r="CF3045">
        <v>6.5190200000000003</v>
      </c>
    </row>
    <row r="3046" spans="1:84" x14ac:dyDescent="0.25">
      <c r="A3046" t="s">
        <v>80024</v>
      </c>
      <c r="B3046">
        <v>9.5730050000000002</v>
      </c>
      <c r="C3046">
        <v>8.2572390000000002</v>
      </c>
      <c r="D3046">
        <v>7.6609540000000003</v>
      </c>
      <c r="E3046">
        <v>8.0311439999999994</v>
      </c>
      <c r="F3046">
        <v>7.5658539999999999</v>
      </c>
      <c r="G3046">
        <v>7.7661179999999996</v>
      </c>
      <c r="H3046">
        <v>10.85962</v>
      </c>
      <c r="I3046">
        <v>8.853809</v>
      </c>
      <c r="J3046">
        <v>9.8092129999999997</v>
      </c>
      <c r="K3046">
        <v>10.051450000000001</v>
      </c>
      <c r="L3046">
        <v>10.44984</v>
      </c>
      <c r="M3046">
        <v>12.424801</v>
      </c>
      <c r="N3046">
        <v>10.360201</v>
      </c>
      <c r="O3046">
        <v>12.737306999999999</v>
      </c>
      <c r="P3046">
        <v>12.878830000000001</v>
      </c>
      <c r="Q3046">
        <v>11.544981999999999</v>
      </c>
      <c r="R3046">
        <v>11.749893</v>
      </c>
      <c r="S3046">
        <v>12.830434</v>
      </c>
      <c r="T3046">
        <v>13.552647</v>
      </c>
      <c r="U3046">
        <v>10.93566</v>
      </c>
      <c r="V3046">
        <v>13.281506</v>
      </c>
      <c r="W3046">
        <v>10.605429000000001</v>
      </c>
      <c r="X3046">
        <v>10.011227</v>
      </c>
      <c r="Y3046">
        <v>10.58174</v>
      </c>
      <c r="Z3046">
        <v>9.8442889999999998</v>
      </c>
      <c r="AA3046">
        <v>11.503043999999999</v>
      </c>
      <c r="AB3046">
        <v>10.402400999999999</v>
      </c>
      <c r="AC3046">
        <v>9.633737</v>
      </c>
      <c r="AD3046">
        <v>9.9037509999999997</v>
      </c>
      <c r="AE3046">
        <v>10.719169000000001</v>
      </c>
      <c r="AF3046">
        <v>10.261342000000001</v>
      </c>
      <c r="AG3046">
        <v>10.395605</v>
      </c>
      <c r="AH3046">
        <v>11.37937</v>
      </c>
      <c r="AI3046">
        <v>9.1070729999999998</v>
      </c>
      <c r="AJ3046">
        <v>11.364793000000001</v>
      </c>
      <c r="AK3046">
        <v>10.661766</v>
      </c>
      <c r="AL3046">
        <v>11.322006999999999</v>
      </c>
      <c r="AM3046">
        <v>8.7244159999999997</v>
      </c>
      <c r="AN3046">
        <v>11.824545000000001</v>
      </c>
      <c r="AO3046">
        <v>9.3235469999999996</v>
      </c>
      <c r="AP3046">
        <v>10.156069</v>
      </c>
      <c r="AQ3046">
        <v>11.618779</v>
      </c>
      <c r="AR3046">
        <v>12.089411</v>
      </c>
      <c r="AS3046">
        <v>11.333993</v>
      </c>
      <c r="AT3046">
        <v>11.740985999999999</v>
      </c>
      <c r="AU3046">
        <v>11.828514999999999</v>
      </c>
      <c r="AV3046">
        <v>10.268542</v>
      </c>
      <c r="AW3046">
        <v>12.068037</v>
      </c>
      <c r="AX3046">
        <v>9.7144809999999993</v>
      </c>
      <c r="AY3046">
        <v>10.06879</v>
      </c>
      <c r="AZ3046">
        <v>9.6965979999999998</v>
      </c>
      <c r="BA3046">
        <v>10.707169</v>
      </c>
      <c r="BB3046">
        <v>10.692795</v>
      </c>
      <c r="BC3046">
        <v>10.232206</v>
      </c>
      <c r="BD3046">
        <v>8.8402530000000006</v>
      </c>
      <c r="BE3046">
        <v>12.329231</v>
      </c>
      <c r="BF3046">
        <v>11.814539999999999</v>
      </c>
      <c r="BG3046">
        <v>12.070304</v>
      </c>
      <c r="BH3046">
        <v>11.882363</v>
      </c>
      <c r="BI3046">
        <v>12.455467000000001</v>
      </c>
      <c r="BJ3046">
        <v>10.433698</v>
      </c>
      <c r="BK3046">
        <v>11.384736999999999</v>
      </c>
      <c r="BL3046">
        <v>12.494951</v>
      </c>
      <c r="BM3046">
        <v>9.5728109999999997</v>
      </c>
      <c r="BN3046">
        <v>10.655658000000001</v>
      </c>
      <c r="BO3046">
        <v>11.26633</v>
      </c>
      <c r="BP3046">
        <v>11.96495</v>
      </c>
      <c r="BQ3046">
        <v>11.745536</v>
      </c>
      <c r="BR3046">
        <v>11.83794</v>
      </c>
      <c r="BS3046">
        <v>9.8675560000000004</v>
      </c>
      <c r="BT3046">
        <v>9.4071560000000005</v>
      </c>
      <c r="BU3046">
        <v>9.9125060000000005</v>
      </c>
      <c r="BV3046">
        <v>9.2618690000000008</v>
      </c>
      <c r="BW3046">
        <v>10.540983000000001</v>
      </c>
      <c r="BX3046">
        <v>9.9250030000000002</v>
      </c>
      <c r="BY3046">
        <v>10.097322999999999</v>
      </c>
      <c r="BZ3046">
        <v>9.5807059999999993</v>
      </c>
      <c r="CA3046">
        <v>9.0093169999999994</v>
      </c>
      <c r="CB3046">
        <v>11.348084</v>
      </c>
      <c r="CC3046">
        <v>9.5816110000000005</v>
      </c>
      <c r="CD3046">
        <v>11.344208999999999</v>
      </c>
      <c r="CE3046">
        <v>12.329749</v>
      </c>
      <c r="CF3046">
        <v>12.55368</v>
      </c>
    </row>
    <row r="3047" spans="1:84" x14ac:dyDescent="0.25">
      <c r="A3047" t="s">
        <v>80025</v>
      </c>
      <c r="B3047">
        <v>10.264620000000001</v>
      </c>
      <c r="C3047">
        <v>10.555016999999999</v>
      </c>
      <c r="D3047">
        <v>10.435969</v>
      </c>
      <c r="E3047">
        <v>10.395555999999999</v>
      </c>
      <c r="F3047">
        <v>9.9194910000000007</v>
      </c>
      <c r="G3047">
        <v>10.317852999999999</v>
      </c>
      <c r="H3047">
        <v>10.937359000000001</v>
      </c>
      <c r="I3047">
        <v>12.072036000000001</v>
      </c>
      <c r="J3047">
        <v>12.003159</v>
      </c>
      <c r="K3047">
        <v>10.680911999999999</v>
      </c>
      <c r="L3047">
        <v>11.141121</v>
      </c>
      <c r="M3047">
        <v>10.924893000000001</v>
      </c>
      <c r="N3047">
        <v>11.570124</v>
      </c>
      <c r="O3047">
        <v>10.343591</v>
      </c>
      <c r="P3047">
        <v>10.727311</v>
      </c>
      <c r="Q3047">
        <v>10.584998000000001</v>
      </c>
      <c r="R3047">
        <v>10.248856</v>
      </c>
      <c r="S3047">
        <v>10.494173</v>
      </c>
      <c r="T3047">
        <v>11.282062</v>
      </c>
      <c r="U3047">
        <v>9.7028580000000009</v>
      </c>
      <c r="V3047">
        <v>10.063656</v>
      </c>
      <c r="W3047">
        <v>9.8677250000000001</v>
      </c>
      <c r="X3047">
        <v>10.995224</v>
      </c>
      <c r="Y3047">
        <v>9.7993729999999992</v>
      </c>
      <c r="Z3047">
        <v>10.651389</v>
      </c>
      <c r="AA3047">
        <v>10.445116000000001</v>
      </c>
      <c r="AB3047">
        <v>10.350612999999999</v>
      </c>
      <c r="AC3047">
        <v>10.777671</v>
      </c>
      <c r="AD3047">
        <v>10.979699999999999</v>
      </c>
      <c r="AE3047">
        <v>10.660418</v>
      </c>
      <c r="AF3047">
        <v>10.64762</v>
      </c>
      <c r="AG3047">
        <v>10.618760999999999</v>
      </c>
      <c r="AH3047">
        <v>10.243499999999999</v>
      </c>
      <c r="AI3047">
        <v>10.228819</v>
      </c>
      <c r="AJ3047">
        <v>9.9493390000000002</v>
      </c>
      <c r="AK3047">
        <v>10.487093</v>
      </c>
      <c r="AL3047">
        <v>9.9576910000000005</v>
      </c>
      <c r="AM3047">
        <v>10.057840000000001</v>
      </c>
      <c r="AN3047">
        <v>9.6825580000000002</v>
      </c>
      <c r="AO3047">
        <v>9.5362760000000009</v>
      </c>
      <c r="AP3047">
        <v>9.7811190000000003</v>
      </c>
      <c r="AQ3047">
        <v>9.4882390000000001</v>
      </c>
      <c r="AR3047">
        <v>9.9685690000000005</v>
      </c>
      <c r="AS3047">
        <v>10.552153000000001</v>
      </c>
      <c r="AT3047">
        <v>12.158894</v>
      </c>
      <c r="AU3047">
        <v>12.503399999999999</v>
      </c>
      <c r="AV3047">
        <v>11.614711</v>
      </c>
      <c r="AW3047">
        <v>11.80491</v>
      </c>
      <c r="AX3047">
        <v>11.001951</v>
      </c>
      <c r="AY3047">
        <v>11.286856999999999</v>
      </c>
      <c r="AZ3047">
        <v>10.183785</v>
      </c>
      <c r="BA3047">
        <v>10.771874</v>
      </c>
      <c r="BB3047">
        <v>11.294543000000001</v>
      </c>
      <c r="BC3047">
        <v>10.915983000000001</v>
      </c>
      <c r="BD3047">
        <v>8.8402530000000006</v>
      </c>
      <c r="BE3047">
        <v>11.179477</v>
      </c>
      <c r="BF3047">
        <v>11.121527</v>
      </c>
      <c r="BG3047">
        <v>11.365216999999999</v>
      </c>
      <c r="BH3047">
        <v>11.278454</v>
      </c>
      <c r="BI3047">
        <v>11.252494</v>
      </c>
      <c r="BJ3047">
        <v>10.635914</v>
      </c>
      <c r="BK3047">
        <v>11.060608</v>
      </c>
      <c r="BL3047">
        <v>11.116963</v>
      </c>
      <c r="BM3047">
        <v>11.637788</v>
      </c>
      <c r="BN3047">
        <v>10.535600000000001</v>
      </c>
      <c r="BO3047">
        <v>10.133476999999999</v>
      </c>
      <c r="BP3047">
        <v>10.103354</v>
      </c>
      <c r="BQ3047">
        <v>11.760983</v>
      </c>
      <c r="BR3047">
        <v>10.652127999999999</v>
      </c>
      <c r="BS3047">
        <v>10.197787999999999</v>
      </c>
      <c r="BT3047">
        <v>10.421200000000001</v>
      </c>
      <c r="BU3047">
        <v>10.170329000000001</v>
      </c>
      <c r="BV3047">
        <v>11.026960000000001</v>
      </c>
      <c r="BW3047">
        <v>11.079488</v>
      </c>
      <c r="BX3047">
        <v>11.085967999999999</v>
      </c>
      <c r="BY3047">
        <v>11.209626</v>
      </c>
      <c r="BZ3047">
        <v>11.392899</v>
      </c>
      <c r="CA3047">
        <v>11.404112</v>
      </c>
      <c r="CB3047">
        <v>10.229884999999999</v>
      </c>
      <c r="CC3047">
        <v>11.734234000000001</v>
      </c>
      <c r="CD3047">
        <v>10.487697000000001</v>
      </c>
      <c r="CE3047">
        <v>11.456992</v>
      </c>
      <c r="CF3047">
        <v>9.9667630000000003</v>
      </c>
    </row>
    <row r="3048" spans="1:84" x14ac:dyDescent="0.25">
      <c r="A3048" t="s">
        <v>80026</v>
      </c>
      <c r="B3048">
        <v>7.2646199999999999</v>
      </c>
      <c r="C3048">
        <v>6.0291329999999999</v>
      </c>
      <c r="D3048">
        <v>6.9594779999999998</v>
      </c>
      <c r="E3048">
        <v>6.8535450000000004</v>
      </c>
      <c r="F3048">
        <v>6.0963690000000001</v>
      </c>
      <c r="G3048">
        <v>5.6079689999999998</v>
      </c>
      <c r="H3048">
        <v>9.0520150000000008</v>
      </c>
      <c r="I3048">
        <v>7.2418009999999997</v>
      </c>
      <c r="J3048">
        <v>7.5436319999999997</v>
      </c>
      <c r="K3048">
        <v>7.1120390000000002</v>
      </c>
      <c r="L3048">
        <v>9.0551349999999999</v>
      </c>
      <c r="M3048">
        <v>7.4196660000000003</v>
      </c>
      <c r="N3048">
        <v>6.9477950000000002</v>
      </c>
      <c r="O3048">
        <v>9.2585580000000007</v>
      </c>
      <c r="P3048">
        <v>10.427662</v>
      </c>
      <c r="Q3048">
        <v>9.5673499999999994</v>
      </c>
      <c r="R3048">
        <v>8.7831930000000007</v>
      </c>
      <c r="S3048">
        <v>8.8235899999999994</v>
      </c>
      <c r="T3048">
        <v>6.8029960000000003</v>
      </c>
      <c r="U3048">
        <v>9.9862470000000005</v>
      </c>
      <c r="V3048">
        <v>8.4489859999999997</v>
      </c>
      <c r="W3048">
        <v>7.3227900000000004</v>
      </c>
      <c r="X3048">
        <v>8.7445749999999993</v>
      </c>
      <c r="Y3048">
        <v>5.9416909999999996</v>
      </c>
      <c r="Z3048">
        <v>8.6924829999999993</v>
      </c>
      <c r="AA3048">
        <v>7.6602430000000004</v>
      </c>
      <c r="AB3048">
        <v>7.0628599999999997</v>
      </c>
      <c r="AC3048">
        <v>8.618328</v>
      </c>
      <c r="AD3048">
        <v>6.7531910000000002</v>
      </c>
      <c r="AE3048">
        <v>7.3894869999999999</v>
      </c>
      <c r="AF3048">
        <v>7.1025410000000004</v>
      </c>
      <c r="AG3048">
        <v>7.2974059999999996</v>
      </c>
      <c r="AH3048">
        <v>7.4598930000000001</v>
      </c>
      <c r="AI3048">
        <v>5.4946299999999999</v>
      </c>
      <c r="AJ3048">
        <v>8.7689520000000005</v>
      </c>
      <c r="AK3048">
        <v>7.9708519999999998</v>
      </c>
      <c r="AL3048">
        <v>8.1278410000000001</v>
      </c>
      <c r="AM3048">
        <v>5.9810239999999997</v>
      </c>
      <c r="AN3048">
        <v>7.6135029999999997</v>
      </c>
      <c r="AO3048">
        <v>5.7520049999999996</v>
      </c>
      <c r="AP3048">
        <v>8.6158760000000001</v>
      </c>
      <c r="AQ3048">
        <v>9.84877</v>
      </c>
      <c r="AR3048">
        <v>8.8498629999999991</v>
      </c>
      <c r="AS3048">
        <v>9.0480219999999996</v>
      </c>
      <c r="AT3048">
        <v>9.2981859999999994</v>
      </c>
      <c r="AU3048">
        <v>9.0932680000000001</v>
      </c>
      <c r="AV3048">
        <v>8.9129690000000004</v>
      </c>
      <c r="AW3048">
        <v>8.7248660000000005</v>
      </c>
      <c r="AX3048">
        <v>9.608155</v>
      </c>
      <c r="AY3048">
        <v>9.3119359999999993</v>
      </c>
      <c r="AZ3048">
        <v>8.4555889999999998</v>
      </c>
      <c r="BA3048">
        <v>6.6170559999999998</v>
      </c>
      <c r="BB3048">
        <v>7.811839</v>
      </c>
      <c r="BC3048">
        <v>8.8010750000000009</v>
      </c>
      <c r="BD3048">
        <v>5.3808230000000004</v>
      </c>
      <c r="BE3048">
        <v>9.1747110000000003</v>
      </c>
      <c r="BF3048">
        <v>8.5720109999999998</v>
      </c>
      <c r="BG3048">
        <v>9.3163330000000002</v>
      </c>
      <c r="BH3048">
        <v>9.2349580000000007</v>
      </c>
      <c r="BI3048">
        <v>9.5983889999999992</v>
      </c>
      <c r="BJ3048">
        <v>8.8814860000000007</v>
      </c>
      <c r="BK3048">
        <v>8.3297469999999993</v>
      </c>
      <c r="BL3048">
        <v>9.3537769999999991</v>
      </c>
      <c r="BM3048">
        <v>6.6931859999999999</v>
      </c>
      <c r="BN3048">
        <v>9.5883389999999995</v>
      </c>
      <c r="BO3048">
        <v>7.9102329999999998</v>
      </c>
      <c r="BP3048">
        <v>8.7355440000000009</v>
      </c>
      <c r="BQ3048">
        <v>9.2017500000000005</v>
      </c>
      <c r="BR3048">
        <v>9.8059030000000007</v>
      </c>
      <c r="BS3048">
        <v>6.4035229999999999</v>
      </c>
      <c r="BT3048">
        <v>6.7109699999999997</v>
      </c>
      <c r="BU3048">
        <v>7.2952789999999998</v>
      </c>
      <c r="BV3048">
        <v>8.1193299999999997</v>
      </c>
      <c r="BW3048">
        <v>10.089392999999999</v>
      </c>
      <c r="BX3048">
        <v>7.1706989999999999</v>
      </c>
      <c r="BY3048">
        <v>8.4534669999999998</v>
      </c>
      <c r="BZ3048">
        <v>8.3705669999999994</v>
      </c>
      <c r="CA3048">
        <v>7.9752239999999999</v>
      </c>
      <c r="CB3048">
        <v>5.356147</v>
      </c>
      <c r="CC3048">
        <v>5.8504519999999998</v>
      </c>
      <c r="CD3048">
        <v>6.3154050000000002</v>
      </c>
      <c r="CE3048">
        <v>10.825291</v>
      </c>
      <c r="CF3048">
        <v>8.0839239999999997</v>
      </c>
    </row>
    <row r="3049" spans="1:84" x14ac:dyDescent="0.25">
      <c r="A3049" t="s">
        <v>80027</v>
      </c>
      <c r="B3049">
        <v>8.2398159999999994</v>
      </c>
      <c r="C3049">
        <v>7.9953450000000004</v>
      </c>
      <c r="D3049">
        <v>7.6358629999999996</v>
      </c>
      <c r="E3049">
        <v>8.3213460000000001</v>
      </c>
      <c r="F3049">
        <v>6.3959279999999996</v>
      </c>
      <c r="G3049">
        <v>7.5078069999999997</v>
      </c>
      <c r="H3049">
        <v>8.4075559999999996</v>
      </c>
      <c r="I3049">
        <v>7.3451120000000003</v>
      </c>
      <c r="J3049">
        <v>8.4192509999999992</v>
      </c>
      <c r="K3049">
        <v>8.6691789999999997</v>
      </c>
      <c r="L3049">
        <v>8.3311790000000006</v>
      </c>
      <c r="M3049">
        <v>7.9309430000000001</v>
      </c>
      <c r="N3049">
        <v>9.3712199999999992</v>
      </c>
      <c r="O3049">
        <v>8.0299759999999996</v>
      </c>
      <c r="P3049">
        <v>8.6256280000000007</v>
      </c>
      <c r="Q3049">
        <v>8.9645209999999995</v>
      </c>
      <c r="R3049">
        <v>8.3605020000000003</v>
      </c>
      <c r="S3049">
        <v>8.0706830000000007</v>
      </c>
      <c r="T3049">
        <v>8.2794340000000002</v>
      </c>
      <c r="U3049">
        <v>8.7305139999999994</v>
      </c>
      <c r="V3049">
        <v>7.2500309999999999</v>
      </c>
      <c r="W3049">
        <v>6.9981669999999996</v>
      </c>
      <c r="X3049">
        <v>8.2711039999999993</v>
      </c>
      <c r="Y3049">
        <v>8.1297379999999997</v>
      </c>
      <c r="Z3049">
        <v>8.5773349999999997</v>
      </c>
      <c r="AA3049">
        <v>8.3635520000000003</v>
      </c>
      <c r="AB3049">
        <v>8.3164820000000006</v>
      </c>
      <c r="AC3049">
        <v>8.5366630000000008</v>
      </c>
      <c r="AD3049">
        <v>8.2792600000000007</v>
      </c>
      <c r="AE3049">
        <v>7.9657840000000002</v>
      </c>
      <c r="AF3049">
        <v>8.2922740000000008</v>
      </c>
      <c r="AG3049">
        <v>7.8823689999999997</v>
      </c>
      <c r="AH3049">
        <v>8.2423020000000005</v>
      </c>
      <c r="AI3049">
        <v>5.5311570000000003</v>
      </c>
      <c r="AJ3049">
        <v>8.1681530000000002</v>
      </c>
      <c r="AK3049">
        <v>8.0008879999999998</v>
      </c>
      <c r="AL3049">
        <v>8.3998640000000009</v>
      </c>
      <c r="AM3049">
        <v>7.9285569999999996</v>
      </c>
      <c r="AN3049">
        <v>8.1049199999999999</v>
      </c>
      <c r="AO3049">
        <v>6.9743969999999997</v>
      </c>
      <c r="AP3049">
        <v>8.4538200000000003</v>
      </c>
      <c r="AQ3049">
        <v>8.3032579999999996</v>
      </c>
      <c r="AR3049">
        <v>7.078246</v>
      </c>
      <c r="AS3049">
        <v>7.9740219999999997</v>
      </c>
      <c r="AT3049">
        <v>8.6192810000000009</v>
      </c>
      <c r="AU3049">
        <v>8.5641049999999996</v>
      </c>
      <c r="AV3049">
        <v>8.9533880000000003</v>
      </c>
      <c r="AW3049">
        <v>8.5097070000000006</v>
      </c>
      <c r="AX3049">
        <v>8.6226669999999999</v>
      </c>
      <c r="AY3049">
        <v>8.8864160000000005</v>
      </c>
      <c r="AZ3049">
        <v>7.1837850000000003</v>
      </c>
      <c r="BA3049">
        <v>7.9024580000000002</v>
      </c>
      <c r="BB3049">
        <v>8.3483210000000003</v>
      </c>
      <c r="BC3049">
        <v>8.1576039999999992</v>
      </c>
      <c r="BD3049">
        <v>8.1881769999999996</v>
      </c>
      <c r="BE3049">
        <v>8.082732</v>
      </c>
      <c r="BF3049">
        <v>8.4133440000000004</v>
      </c>
      <c r="BG3049">
        <v>7.855226</v>
      </c>
      <c r="BH3049">
        <v>8.1454520000000006</v>
      </c>
      <c r="BI3049">
        <v>8.0971709999999995</v>
      </c>
      <c r="BJ3049">
        <v>7.710528</v>
      </c>
      <c r="BK3049">
        <v>9.2077570000000009</v>
      </c>
      <c r="BL3049">
        <v>8.4918530000000008</v>
      </c>
      <c r="BM3049">
        <v>9.1819609999999994</v>
      </c>
      <c r="BN3049">
        <v>8.9906799999999993</v>
      </c>
      <c r="BO3049">
        <v>6.9455660000000004</v>
      </c>
      <c r="BP3049">
        <v>7.4775410000000004</v>
      </c>
      <c r="BQ3049">
        <v>7.1225909999999999</v>
      </c>
      <c r="BR3049">
        <v>7.4510339999999999</v>
      </c>
      <c r="BS3049">
        <v>8.1652780000000007</v>
      </c>
      <c r="BT3049">
        <v>7.7618340000000003</v>
      </c>
      <c r="BU3049">
        <v>8.2760010000000008</v>
      </c>
      <c r="BV3049">
        <v>7.1630510000000003</v>
      </c>
      <c r="BW3049">
        <v>8.0709429999999998</v>
      </c>
      <c r="BX3049">
        <v>8.605575</v>
      </c>
      <c r="BY3049">
        <v>8.3740330000000007</v>
      </c>
      <c r="BZ3049">
        <v>8.0091509999999992</v>
      </c>
      <c r="CA3049">
        <v>7.7554429999999996</v>
      </c>
      <c r="CB3049">
        <v>8.12087</v>
      </c>
      <c r="CC3049">
        <v>8.3717360000000003</v>
      </c>
      <c r="CD3049">
        <v>8.0552100000000006</v>
      </c>
      <c r="CE3049">
        <v>8.2020470000000003</v>
      </c>
      <c r="CF3049">
        <v>8.0250299999999992</v>
      </c>
    </row>
    <row r="3050" spans="1:84" x14ac:dyDescent="0.25">
      <c r="A3050" t="s">
        <v>80028</v>
      </c>
      <c r="B3050">
        <v>8.6317369999999993</v>
      </c>
      <c r="C3050">
        <v>9.5573340000000009</v>
      </c>
      <c r="D3050">
        <v>9.6547219999999996</v>
      </c>
      <c r="E3050">
        <v>8.6080050000000004</v>
      </c>
      <c r="F3050">
        <v>8.8553599999999992</v>
      </c>
      <c r="G3050">
        <v>9.2133140000000004</v>
      </c>
      <c r="H3050">
        <v>8.4770970000000005</v>
      </c>
      <c r="I3050">
        <v>7.8884270000000001</v>
      </c>
      <c r="J3050">
        <v>8.1824169999999992</v>
      </c>
      <c r="K3050">
        <v>8.6673659999999995</v>
      </c>
      <c r="L3050">
        <v>8.3311790000000006</v>
      </c>
      <c r="M3050">
        <v>8.0362069999999992</v>
      </c>
      <c r="N3050">
        <v>8.1641659999999998</v>
      </c>
      <c r="O3050">
        <v>8.2577149999999993</v>
      </c>
      <c r="P3050">
        <v>8.4973910000000004</v>
      </c>
      <c r="Q3050">
        <v>8.5584439999999997</v>
      </c>
      <c r="R3050">
        <v>8.7007309999999993</v>
      </c>
      <c r="S3050">
        <v>8.3585069999999995</v>
      </c>
      <c r="T3050">
        <v>7.959384</v>
      </c>
      <c r="U3050">
        <v>7.8263930000000004</v>
      </c>
      <c r="V3050">
        <v>8.8364589999999996</v>
      </c>
      <c r="W3050">
        <v>8.0640560000000008</v>
      </c>
      <c r="X3050">
        <v>7.7341889999999998</v>
      </c>
      <c r="Y3050">
        <v>8.4128539999999994</v>
      </c>
      <c r="Z3050">
        <v>7.6564629999999996</v>
      </c>
      <c r="AA3050">
        <v>8.6119190000000003</v>
      </c>
      <c r="AB3050">
        <v>8.4690100000000008</v>
      </c>
      <c r="AC3050">
        <v>7.9780980000000001</v>
      </c>
      <c r="AD3050">
        <v>8.6011880000000005</v>
      </c>
      <c r="AE3050">
        <v>8.5096080000000001</v>
      </c>
      <c r="AF3050">
        <v>8.6401970000000006</v>
      </c>
      <c r="AG3050">
        <v>8.6397980000000008</v>
      </c>
      <c r="AH3050">
        <v>7.9155730000000002</v>
      </c>
      <c r="AI3050">
        <v>8.7979430000000001</v>
      </c>
      <c r="AJ3050">
        <v>7.2943199999999999</v>
      </c>
      <c r="AK3050">
        <v>8.7013280000000002</v>
      </c>
      <c r="AL3050">
        <v>8.4028480000000005</v>
      </c>
      <c r="AM3050">
        <v>8.8671559999999996</v>
      </c>
      <c r="AN3050">
        <v>8.4708079999999999</v>
      </c>
      <c r="AO3050">
        <v>9.0739330000000002</v>
      </c>
      <c r="AP3050">
        <v>8.1745520000000003</v>
      </c>
      <c r="AQ3050">
        <v>8.2920960000000008</v>
      </c>
      <c r="AR3050">
        <v>8.6658620000000006</v>
      </c>
      <c r="AS3050">
        <v>7.1289420000000003</v>
      </c>
      <c r="AT3050">
        <v>9.0909870000000002</v>
      </c>
      <c r="AU3050">
        <v>9.0738160000000008</v>
      </c>
      <c r="AV3050">
        <v>9.0243970000000004</v>
      </c>
      <c r="AW3050">
        <v>8.7688690000000005</v>
      </c>
      <c r="AX3050">
        <v>8.8690739999999995</v>
      </c>
      <c r="AY3050">
        <v>9.0828299999999995</v>
      </c>
      <c r="AZ3050">
        <v>8.0741599999999991</v>
      </c>
      <c r="BA3050">
        <v>8.8265089999999997</v>
      </c>
      <c r="BB3050">
        <v>8.6368530000000003</v>
      </c>
      <c r="BC3050">
        <v>8.8376009999999994</v>
      </c>
      <c r="BD3050">
        <v>8.1881769999999996</v>
      </c>
      <c r="BE3050">
        <v>8.3377040000000004</v>
      </c>
      <c r="BF3050">
        <v>8.0469530000000002</v>
      </c>
      <c r="BG3050">
        <v>8.1412460000000006</v>
      </c>
      <c r="BH3050">
        <v>8.2562409999999993</v>
      </c>
      <c r="BI3050">
        <v>7.6980269999999997</v>
      </c>
      <c r="BJ3050">
        <v>8.5662599999999998</v>
      </c>
      <c r="BK3050">
        <v>7.9211939999999998</v>
      </c>
      <c r="BL3050">
        <v>8.5516629999999996</v>
      </c>
      <c r="BM3050">
        <v>8.484928</v>
      </c>
      <c r="BN3050">
        <v>8.785463</v>
      </c>
      <c r="BO3050">
        <v>8.2581559999999996</v>
      </c>
      <c r="BP3050">
        <v>7.5933070000000003</v>
      </c>
      <c r="BQ3050">
        <v>8.6809180000000001</v>
      </c>
      <c r="BR3050">
        <v>8.7039899999999992</v>
      </c>
      <c r="BS3050">
        <v>8.9709240000000001</v>
      </c>
      <c r="BT3050">
        <v>8.1303160000000005</v>
      </c>
      <c r="BU3050">
        <v>8.1778510000000004</v>
      </c>
      <c r="BV3050">
        <v>9.5461100000000005</v>
      </c>
      <c r="BW3050">
        <v>8.7364610000000003</v>
      </c>
      <c r="BX3050">
        <v>8.3059499999999993</v>
      </c>
      <c r="BY3050">
        <v>9.7059069999999998</v>
      </c>
      <c r="BZ3050">
        <v>9.4622329999999994</v>
      </c>
      <c r="CA3050">
        <v>9.6275860000000009</v>
      </c>
      <c r="CB3050">
        <v>8.7809150000000002</v>
      </c>
      <c r="CC3050">
        <v>8.6800580000000007</v>
      </c>
      <c r="CD3050">
        <v>8.2866929999999996</v>
      </c>
      <c r="CE3050">
        <v>7.9591519999999996</v>
      </c>
      <c r="CF3050">
        <v>8.0159850000000006</v>
      </c>
    </row>
    <row r="3051" spans="1:84" x14ac:dyDescent="0.25">
      <c r="A3051" t="s">
        <v>80029</v>
      </c>
      <c r="B3051">
        <v>6.0015859999999996</v>
      </c>
      <c r="C3051">
        <v>5.4035299999999999</v>
      </c>
      <c r="D3051">
        <v>4.2180140000000002</v>
      </c>
      <c r="E3051">
        <v>2.1356989999999998</v>
      </c>
      <c r="F3051">
        <v>5.5658529999999997</v>
      </c>
      <c r="G3051">
        <v>3.057779</v>
      </c>
      <c r="H3051">
        <v>6.7379540000000002</v>
      </c>
      <c r="I3051">
        <v>3.794915</v>
      </c>
      <c r="J3051">
        <v>3.0799750000000001</v>
      </c>
      <c r="K3051">
        <v>7.4248719999999997</v>
      </c>
      <c r="L3051">
        <v>6.685378</v>
      </c>
      <c r="M3051">
        <v>6.0613659999999996</v>
      </c>
      <c r="N3051">
        <v>8.0453670000000006</v>
      </c>
      <c r="O3051">
        <v>11.342599</v>
      </c>
      <c r="P3051">
        <v>12.349239000000001</v>
      </c>
      <c r="Q3051">
        <v>10.041636</v>
      </c>
      <c r="R3051">
        <v>7.9351960000000004</v>
      </c>
      <c r="S3051">
        <v>10.363549000000001</v>
      </c>
      <c r="T3051">
        <v>11.558503</v>
      </c>
      <c r="U3051">
        <v>9.6016589999999997</v>
      </c>
      <c r="V3051">
        <v>9.0847719999999992</v>
      </c>
      <c r="W3051">
        <v>7.485519</v>
      </c>
      <c r="X3051">
        <v>2.8845200000000002</v>
      </c>
      <c r="Y3051">
        <v>3.879912</v>
      </c>
      <c r="Z3051">
        <v>-0.81934300000000004</v>
      </c>
      <c r="AA3051">
        <v>4.9289249999999996</v>
      </c>
      <c r="AB3051">
        <v>4.7779769999999999</v>
      </c>
      <c r="AC3051">
        <v>1.884598</v>
      </c>
      <c r="AD3051">
        <v>4.196796</v>
      </c>
      <c r="AE3051">
        <v>5.8131370000000002</v>
      </c>
      <c r="AF3051">
        <v>5.3633569999999997</v>
      </c>
      <c r="AG3051">
        <v>4.5295769999999997</v>
      </c>
      <c r="AH3051">
        <v>7.0310499999999996</v>
      </c>
      <c r="AI3051">
        <v>6.2315959999999997</v>
      </c>
      <c r="AJ3051">
        <v>10.195129</v>
      </c>
      <c r="AK3051">
        <v>10.714983</v>
      </c>
      <c r="AL3051">
        <v>10.533153</v>
      </c>
      <c r="AM3051">
        <v>8.5999339999999993</v>
      </c>
      <c r="AN3051">
        <v>11.289823</v>
      </c>
      <c r="AO3051">
        <v>8.7520050000000005</v>
      </c>
      <c r="AP3051">
        <v>8.9874349999999996</v>
      </c>
      <c r="AQ3051">
        <v>8.0485389999999999</v>
      </c>
      <c r="AR3051">
        <v>5.826327</v>
      </c>
      <c r="AS3051">
        <v>8.213006</v>
      </c>
      <c r="AT3051">
        <v>5.1840979999999997</v>
      </c>
      <c r="AU3051">
        <v>4.9614799999999999</v>
      </c>
      <c r="AV3051">
        <v>3.4615420000000001</v>
      </c>
      <c r="AW3051">
        <v>5.8126749999999996</v>
      </c>
      <c r="AX3051">
        <v>4.8140580000000002</v>
      </c>
      <c r="AY3051">
        <v>4.8781610000000004</v>
      </c>
      <c r="AZ3051">
        <v>4.6335879999999996</v>
      </c>
      <c r="BA3051">
        <v>6.5712520000000003</v>
      </c>
      <c r="BB3051">
        <v>9.0779789999999991</v>
      </c>
      <c r="BC3051">
        <v>8.3144150000000003</v>
      </c>
      <c r="BD3051">
        <v>10.468285</v>
      </c>
      <c r="BE3051">
        <v>10.913584999999999</v>
      </c>
      <c r="BF3051">
        <v>11.46885</v>
      </c>
      <c r="BG3051">
        <v>10.871448000000001</v>
      </c>
      <c r="BH3051">
        <v>11.253472</v>
      </c>
      <c r="BI3051">
        <v>11.647209</v>
      </c>
      <c r="BJ3051">
        <v>5.4116840000000002</v>
      </c>
      <c r="BK3051">
        <v>8.0271849999999993</v>
      </c>
      <c r="BL3051">
        <v>7.2242309999999996</v>
      </c>
      <c r="BM3051">
        <v>7.1651389999999999</v>
      </c>
      <c r="BN3051">
        <v>6.009074</v>
      </c>
      <c r="BO3051">
        <v>6.9913699999999999</v>
      </c>
      <c r="BP3051">
        <v>4.5110510000000001</v>
      </c>
      <c r="BQ3051">
        <v>3.894323</v>
      </c>
      <c r="BR3051">
        <v>7.6769670000000003</v>
      </c>
      <c r="BS3051">
        <v>8.9851039999999998</v>
      </c>
      <c r="BT3051">
        <v>11.757559000000001</v>
      </c>
      <c r="BU3051">
        <v>11.066935000000001</v>
      </c>
      <c r="BV3051">
        <v>7.3448890000000002</v>
      </c>
      <c r="BW3051">
        <v>10.693038</v>
      </c>
      <c r="BX3051">
        <v>9.0813360000000003</v>
      </c>
      <c r="BY3051">
        <v>9.0182520000000004</v>
      </c>
      <c r="BZ3051">
        <v>9.4371039999999997</v>
      </c>
      <c r="CA3051">
        <v>9.9386980000000005</v>
      </c>
      <c r="CB3051">
        <v>7.1059200000000002</v>
      </c>
      <c r="CC3051">
        <v>7.3586559999999999</v>
      </c>
      <c r="CD3051">
        <v>6.8099400000000001</v>
      </c>
      <c r="CE3051">
        <v>7.5630800000000002</v>
      </c>
      <c r="CF3051">
        <v>7.4035419999999998</v>
      </c>
    </row>
    <row r="3052" spans="1:84" x14ac:dyDescent="0.25">
      <c r="A3052" t="s">
        <v>80030</v>
      </c>
      <c r="B3052">
        <v>0.22020600000000001</v>
      </c>
      <c r="C3052">
        <v>2.8592140000000001</v>
      </c>
      <c r="D3052">
        <v>3.031536</v>
      </c>
      <c r="E3052">
        <v>-2.1121629999999998</v>
      </c>
      <c r="F3052">
        <v>4.9808890000000003</v>
      </c>
      <c r="G3052">
        <v>3.057779</v>
      </c>
      <c r="H3052">
        <v>3.01112</v>
      </c>
      <c r="I3052">
        <v>-0.59749600000000003</v>
      </c>
      <c r="J3052">
        <v>1.4476850000000001</v>
      </c>
      <c r="K3052">
        <v>4.8007390000000001</v>
      </c>
      <c r="L3052">
        <v>2.7946029999999999</v>
      </c>
      <c r="M3052">
        <v>2.5942379999999998</v>
      </c>
      <c r="N3052">
        <v>4.080317</v>
      </c>
      <c r="O3052">
        <v>5.0554079999999999</v>
      </c>
      <c r="P3052">
        <v>6.7168770000000002</v>
      </c>
      <c r="Q3052">
        <v>2.808014</v>
      </c>
      <c r="R3052">
        <v>7.1634650000000004</v>
      </c>
      <c r="S3052">
        <v>5.2447119999999998</v>
      </c>
      <c r="T3052">
        <v>5.8766080000000001</v>
      </c>
      <c r="U3052">
        <v>5.3072790000000003</v>
      </c>
      <c r="V3052">
        <v>3.8951859999999998</v>
      </c>
      <c r="W3052">
        <v>6.0555300000000001</v>
      </c>
      <c r="X3052">
        <v>-0.70040400000000003</v>
      </c>
      <c r="Y3052">
        <v>-0.44202599999999997</v>
      </c>
      <c r="Z3052">
        <v>0.76570400000000005</v>
      </c>
      <c r="AA3052">
        <v>0.92895799999999995</v>
      </c>
      <c r="AB3052">
        <v>-4.9904999999999998E-2</v>
      </c>
      <c r="AC3052">
        <v>7.7243000000000006E-2</v>
      </c>
      <c r="AG3052">
        <v>1.320138</v>
      </c>
      <c r="AH3052">
        <v>1.5936410000000001</v>
      </c>
      <c r="AI3052">
        <v>6.3385119999999997</v>
      </c>
      <c r="AJ3052">
        <v>3.8969209999999999</v>
      </c>
      <c r="AK3052">
        <v>4.9525249999999996</v>
      </c>
      <c r="AL3052">
        <v>4.5714459999999999</v>
      </c>
      <c r="AM3052">
        <v>5.3435930000000003</v>
      </c>
      <c r="AN3052">
        <v>4.6387169999999998</v>
      </c>
      <c r="AO3052">
        <v>6.041512</v>
      </c>
      <c r="AP3052">
        <v>6.208831</v>
      </c>
      <c r="AQ3052">
        <v>4.6055950000000001</v>
      </c>
      <c r="AR3052">
        <v>5.3857549999999996</v>
      </c>
      <c r="AS3052">
        <v>5.4685959999999998</v>
      </c>
      <c r="AT3052">
        <v>3.4064960000000002</v>
      </c>
      <c r="AU3052">
        <v>2.7598379999999998</v>
      </c>
      <c r="AV3052">
        <v>1.2520519999999999</v>
      </c>
      <c r="AW3052">
        <v>3.9233769999999999</v>
      </c>
      <c r="AX3052">
        <v>2.7784399999999998</v>
      </c>
      <c r="AY3052">
        <v>3.1703420000000002</v>
      </c>
      <c r="AZ3052">
        <v>5.5266729999999997</v>
      </c>
      <c r="BA3052">
        <v>6.4750379999999996</v>
      </c>
      <c r="BB3052">
        <v>5.1109020000000003</v>
      </c>
      <c r="BC3052">
        <v>4.2812089999999996</v>
      </c>
      <c r="BD3052">
        <v>8.5507469999999994</v>
      </c>
      <c r="BE3052">
        <v>5.3898109999999999</v>
      </c>
      <c r="BF3052">
        <v>5.4654680000000004</v>
      </c>
      <c r="BG3052">
        <v>5.2138489999999997</v>
      </c>
      <c r="BH3052">
        <v>6.5113399999999997</v>
      </c>
      <c r="BI3052">
        <v>5.9012099999999998</v>
      </c>
      <c r="BJ3052">
        <v>5.7724719999999996</v>
      </c>
      <c r="BK3052">
        <v>4.9276499999999999</v>
      </c>
      <c r="BL3052">
        <v>4.0170760000000003</v>
      </c>
      <c r="BM3052">
        <v>5.258248</v>
      </c>
      <c r="BN3052">
        <v>3.3231830000000002</v>
      </c>
      <c r="BO3052">
        <v>6.6352260000000003</v>
      </c>
      <c r="BP3052">
        <v>0.48129899999999998</v>
      </c>
      <c r="BQ3052">
        <v>3.1573509999999998</v>
      </c>
      <c r="BR3052">
        <v>4.4260029999999997</v>
      </c>
      <c r="BS3052">
        <v>3.795331</v>
      </c>
      <c r="BT3052">
        <v>6.2324310000000001</v>
      </c>
      <c r="BU3052">
        <v>5.8208760000000002</v>
      </c>
      <c r="BV3052">
        <v>4.1844229999999998</v>
      </c>
      <c r="BW3052">
        <v>4.5170680000000001</v>
      </c>
      <c r="BX3052">
        <v>3.204078</v>
      </c>
      <c r="BY3052">
        <v>3.3830819999999999</v>
      </c>
      <c r="BZ3052">
        <v>4.4578959999999999</v>
      </c>
      <c r="CA3052">
        <v>4.4151369999999996</v>
      </c>
      <c r="CB3052">
        <v>3.705381</v>
      </c>
      <c r="CC3052">
        <v>4.8125799999999996</v>
      </c>
      <c r="CD3052">
        <v>4.1419230000000002</v>
      </c>
      <c r="CE3052">
        <v>3.1599520000000001</v>
      </c>
      <c r="CF3052">
        <v>4.3660699999999997</v>
      </c>
    </row>
    <row r="3053" spans="1:84" x14ac:dyDescent="0.25">
      <c r="A3053" t="s">
        <v>80031</v>
      </c>
      <c r="B3053">
        <v>7.7463990000000003</v>
      </c>
      <c r="C3053">
        <v>8.0357970000000005</v>
      </c>
      <c r="D3053">
        <v>6.9728979999999998</v>
      </c>
      <c r="E3053">
        <v>5.4950910000000004</v>
      </c>
      <c r="F3053">
        <v>7.150817</v>
      </c>
      <c r="G3053">
        <v>7.3272339999999998</v>
      </c>
      <c r="H3053">
        <v>7.389634</v>
      </c>
      <c r="I3053">
        <v>6.1440650000000003</v>
      </c>
      <c r="J3053">
        <v>6.6136200000000001</v>
      </c>
      <c r="K3053">
        <v>7.6175170000000003</v>
      </c>
      <c r="L3053">
        <v>8.1418599999999994</v>
      </c>
      <c r="M3053">
        <v>6.5011299999999999</v>
      </c>
      <c r="N3053">
        <v>6.497274</v>
      </c>
      <c r="O3053">
        <v>10.921390000000001</v>
      </c>
      <c r="P3053">
        <v>10.564228</v>
      </c>
      <c r="Q3053">
        <v>9.1830560000000006</v>
      </c>
      <c r="R3053">
        <v>9.7247760000000003</v>
      </c>
      <c r="S3053">
        <v>10.901624999999999</v>
      </c>
      <c r="T3053">
        <v>11.169192000000001</v>
      </c>
      <c r="U3053">
        <v>9.4974299999999996</v>
      </c>
      <c r="V3053">
        <v>9.8291170000000001</v>
      </c>
      <c r="W3053">
        <v>10.636079000000001</v>
      </c>
      <c r="X3053">
        <v>6.3763750000000003</v>
      </c>
      <c r="Y3053">
        <v>5.8341089999999998</v>
      </c>
      <c r="Z3053">
        <v>6.7806430000000004</v>
      </c>
      <c r="AA3053">
        <v>6.4287710000000002</v>
      </c>
      <c r="AB3053">
        <v>5.7367559999999997</v>
      </c>
      <c r="AC3053">
        <v>7.2621070000000003</v>
      </c>
      <c r="AD3053">
        <v>6.3572629999999997</v>
      </c>
      <c r="AE3053">
        <v>7.4733879999999999</v>
      </c>
      <c r="AF3053">
        <v>7.323982</v>
      </c>
      <c r="AG3053">
        <v>6.4075889999999998</v>
      </c>
      <c r="AH3053">
        <v>8.1735889999999998</v>
      </c>
      <c r="AI3053">
        <v>9.1778949999999995</v>
      </c>
      <c r="AJ3053">
        <v>7.590814</v>
      </c>
      <c r="AK3053">
        <v>8.1333380000000002</v>
      </c>
      <c r="AL3053">
        <v>7.9018370000000004</v>
      </c>
      <c r="AM3053">
        <v>8.5135190000000005</v>
      </c>
      <c r="AN3053">
        <v>8.5298870000000004</v>
      </c>
      <c r="AO3053">
        <v>8.9571190000000005</v>
      </c>
      <c r="AP3053">
        <v>8.5992499999999996</v>
      </c>
      <c r="AQ3053">
        <v>8.0115879999999997</v>
      </c>
      <c r="AR3053">
        <v>9.3029139999999995</v>
      </c>
      <c r="AS3053">
        <v>7.9082970000000001</v>
      </c>
      <c r="AT3053">
        <v>7.1871</v>
      </c>
      <c r="AU3053">
        <v>7.9425369999999997</v>
      </c>
      <c r="AV3053">
        <v>7.3710230000000001</v>
      </c>
      <c r="AW3053">
        <v>8.1451849999999997</v>
      </c>
      <c r="AX3053">
        <v>7.2180559999999998</v>
      </c>
      <c r="AY3053">
        <v>7.4994630000000004</v>
      </c>
      <c r="AZ3053">
        <v>8.4555889999999998</v>
      </c>
      <c r="BA3053">
        <v>8.6831449999999997</v>
      </c>
      <c r="BB3053">
        <v>8.8682429999999997</v>
      </c>
      <c r="BC3053">
        <v>8.5716780000000004</v>
      </c>
      <c r="BD3053">
        <v>11.550746999999999</v>
      </c>
      <c r="BE3053">
        <v>9.4483139999999999</v>
      </c>
      <c r="BF3053">
        <v>9.3277359999999998</v>
      </c>
      <c r="BG3053">
        <v>8.7331730000000007</v>
      </c>
      <c r="BH3053">
        <v>8.8010789999999997</v>
      </c>
      <c r="BI3053">
        <v>9.1548440000000006</v>
      </c>
      <c r="BJ3053">
        <v>8.5429270000000006</v>
      </c>
      <c r="BK3053">
        <v>7.3394630000000003</v>
      </c>
      <c r="BL3053">
        <v>8.3133149999999993</v>
      </c>
      <c r="BM3053">
        <v>7.061782</v>
      </c>
      <c r="BN3053">
        <v>6.7244330000000003</v>
      </c>
      <c r="BO3053">
        <v>9.5070700000000006</v>
      </c>
      <c r="BP3053">
        <v>7.6208530000000003</v>
      </c>
      <c r="BQ3053">
        <v>9.2265180000000004</v>
      </c>
      <c r="BR3053">
        <v>8.8906729999999996</v>
      </c>
      <c r="BS3053">
        <v>8.492775</v>
      </c>
      <c r="BT3053">
        <v>9.9729980000000005</v>
      </c>
      <c r="BU3053">
        <v>9.4514259999999997</v>
      </c>
      <c r="BV3053">
        <v>9.8585130000000003</v>
      </c>
      <c r="BW3053">
        <v>8.8556749999999997</v>
      </c>
      <c r="BX3053">
        <v>7.4758750000000003</v>
      </c>
      <c r="BY3053">
        <v>9.132612</v>
      </c>
      <c r="BZ3053">
        <v>9.1100700000000003</v>
      </c>
      <c r="CA3053">
        <v>9.4357959999999999</v>
      </c>
      <c r="CB3053">
        <v>8.6074560000000009</v>
      </c>
      <c r="CC3053">
        <v>7.5911489999999997</v>
      </c>
      <c r="CD3053">
        <v>7.8099400000000001</v>
      </c>
      <c r="CE3053">
        <v>6.8068460000000002</v>
      </c>
      <c r="CF3053">
        <v>9.3589310000000001</v>
      </c>
    </row>
    <row r="3054" spans="1:84" x14ac:dyDescent="0.25">
      <c r="A3054" t="s">
        <v>80032</v>
      </c>
      <c r="B3054">
        <v>9.1190789999999993</v>
      </c>
      <c r="C3054">
        <v>7.6229740000000001</v>
      </c>
      <c r="D3054">
        <v>7.2840999999999996</v>
      </c>
      <c r="E3054">
        <v>8.1983739999999994</v>
      </c>
      <c r="F3054">
        <v>6.788246</v>
      </c>
      <c r="G3054">
        <v>9.4451750000000008</v>
      </c>
      <c r="H3054">
        <v>7.9929750000000004</v>
      </c>
      <c r="I3054">
        <v>7.206728</v>
      </c>
      <c r="J3054">
        <v>7.3449479999999996</v>
      </c>
      <c r="K3054">
        <v>7.4054200000000003</v>
      </c>
      <c r="L3054">
        <v>8.4880940000000002</v>
      </c>
      <c r="M3054">
        <v>7.5809179999999996</v>
      </c>
      <c r="N3054">
        <v>7.9540899999999999</v>
      </c>
      <c r="O3054">
        <v>7.4963879999999996</v>
      </c>
      <c r="P3054">
        <v>7.6550719999999997</v>
      </c>
      <c r="Q3054">
        <v>8.1178720000000002</v>
      </c>
      <c r="R3054">
        <v>8.4058259999999994</v>
      </c>
      <c r="S3054">
        <v>7.1965570000000003</v>
      </c>
      <c r="T3054">
        <v>8.1959110000000006</v>
      </c>
      <c r="U3054">
        <v>7.786797</v>
      </c>
      <c r="V3054">
        <v>7.4042320000000004</v>
      </c>
      <c r="W3054">
        <v>7.2679280000000004</v>
      </c>
      <c r="X3054">
        <v>7.6482890000000001</v>
      </c>
      <c r="Y3054">
        <v>8.277374</v>
      </c>
      <c r="Z3054">
        <v>7.6645459999999996</v>
      </c>
      <c r="AA3054">
        <v>7.9842069999999996</v>
      </c>
      <c r="AB3054">
        <v>7.9813789999999996</v>
      </c>
      <c r="AC3054">
        <v>7.8421029999999998</v>
      </c>
      <c r="AD3054">
        <v>8.2842610000000008</v>
      </c>
      <c r="AE3054">
        <v>8.6204920000000005</v>
      </c>
      <c r="AF3054">
        <v>7.6584009999999996</v>
      </c>
      <c r="AG3054">
        <v>8.1624759999999998</v>
      </c>
      <c r="AH3054">
        <v>8.3923869999999994</v>
      </c>
      <c r="AI3054">
        <v>7.2315959999999997</v>
      </c>
      <c r="AJ3054">
        <v>8.6481100000000009</v>
      </c>
      <c r="AK3054">
        <v>8.3939599999999999</v>
      </c>
      <c r="AL3054">
        <v>8.4583999999999993</v>
      </c>
      <c r="AM3054">
        <v>8.6534499999999994</v>
      </c>
      <c r="AN3054">
        <v>7.9270019999999999</v>
      </c>
      <c r="AO3054">
        <v>8.2259360000000008</v>
      </c>
      <c r="AP3054">
        <v>9.9018949999999997</v>
      </c>
      <c r="AQ3054">
        <v>10.04771</v>
      </c>
      <c r="AR3054">
        <v>7.8545239999999996</v>
      </c>
      <c r="AS3054">
        <v>9.5907560000000007</v>
      </c>
      <c r="AT3054">
        <v>8.078106</v>
      </c>
      <c r="AU3054">
        <v>7.870876</v>
      </c>
      <c r="AV3054">
        <v>6.9559860000000002</v>
      </c>
      <c r="AW3054">
        <v>7.7881280000000004</v>
      </c>
      <c r="AX3054">
        <v>7.4677309999999997</v>
      </c>
      <c r="AY3054">
        <v>7.8446499999999997</v>
      </c>
      <c r="AZ3054">
        <v>7.0741610000000001</v>
      </c>
      <c r="BA3054">
        <v>7.5943360000000002</v>
      </c>
      <c r="BB3054">
        <v>7.9900320000000002</v>
      </c>
      <c r="BC3054">
        <v>8.057931</v>
      </c>
      <c r="BE3054">
        <v>9.2130919999999996</v>
      </c>
      <c r="BF3054">
        <v>8.4899400000000007</v>
      </c>
      <c r="BG3054">
        <v>9.0110539999999997</v>
      </c>
      <c r="BH3054">
        <v>8.867127</v>
      </c>
      <c r="BI3054">
        <v>8.9456530000000001</v>
      </c>
      <c r="BJ3054">
        <v>7.8690309999999997</v>
      </c>
      <c r="BK3054">
        <v>7.7496510000000001</v>
      </c>
      <c r="BL3054">
        <v>8.1727849999999993</v>
      </c>
      <c r="BM3054">
        <v>6.9709659999999998</v>
      </c>
      <c r="BN3054">
        <v>8.0570090000000008</v>
      </c>
      <c r="BO3054">
        <v>8.4343129999999995</v>
      </c>
      <c r="BP3054">
        <v>8.3475509999999993</v>
      </c>
      <c r="BQ3054">
        <v>8.2346810000000001</v>
      </c>
      <c r="BR3054">
        <v>9.2209409999999998</v>
      </c>
      <c r="BS3054">
        <v>6.7207140000000001</v>
      </c>
      <c r="BT3054">
        <v>9.5242299999999993</v>
      </c>
      <c r="BU3054">
        <v>8.3143039999999999</v>
      </c>
      <c r="BV3054">
        <v>6.9917790000000002</v>
      </c>
      <c r="BW3054">
        <v>7.6453920000000002</v>
      </c>
      <c r="BX3054">
        <v>7.2643709999999997</v>
      </c>
      <c r="BY3054">
        <v>7.4999419999999999</v>
      </c>
      <c r="BZ3054">
        <v>8.3080619999999996</v>
      </c>
      <c r="CA3054">
        <v>7.6054680000000001</v>
      </c>
      <c r="CB3054">
        <v>7.7962360000000004</v>
      </c>
      <c r="CC3054">
        <v>8.3348099999999992</v>
      </c>
      <c r="CD3054">
        <v>7.7793520000000003</v>
      </c>
      <c r="CE3054">
        <v>8.5612840000000006</v>
      </c>
      <c r="CF3054">
        <v>7.3802339999999997</v>
      </c>
    </row>
    <row r="3055" spans="1:84" x14ac:dyDescent="0.25">
      <c r="A3055" t="s">
        <v>80033</v>
      </c>
      <c r="B3055">
        <v>8.2239780000000007</v>
      </c>
      <c r="C3055">
        <v>6.002167</v>
      </c>
      <c r="D3055">
        <v>6.3677570000000001</v>
      </c>
      <c r="E3055">
        <v>7.4404300000000001</v>
      </c>
      <c r="F3055">
        <v>5.9808909999999997</v>
      </c>
      <c r="G3055">
        <v>6.005306</v>
      </c>
      <c r="H3055">
        <v>7.9005960000000002</v>
      </c>
      <c r="I3055">
        <v>7.4054130000000002</v>
      </c>
      <c r="J3055">
        <v>7.3031990000000002</v>
      </c>
      <c r="K3055">
        <v>7.561985</v>
      </c>
      <c r="L3055">
        <v>7.1638409999999997</v>
      </c>
      <c r="M3055">
        <v>9.2490860000000001</v>
      </c>
      <c r="N3055">
        <v>8.3363019999999999</v>
      </c>
      <c r="O3055">
        <v>8.1492439999999995</v>
      </c>
      <c r="P3055">
        <v>8.0238359999999993</v>
      </c>
      <c r="Q3055">
        <v>8.3574800000000007</v>
      </c>
      <c r="R3055">
        <v>7.3605020000000003</v>
      </c>
      <c r="S3055">
        <v>8.1564530000000008</v>
      </c>
      <c r="T3055">
        <v>6.8563599999999996</v>
      </c>
      <c r="U3055">
        <v>7.4711270000000001</v>
      </c>
      <c r="V3055">
        <v>8.9679590000000005</v>
      </c>
      <c r="W3055">
        <v>5.01159</v>
      </c>
      <c r="X3055">
        <v>7.4339870000000001</v>
      </c>
      <c r="Y3055">
        <v>7.9308500000000004</v>
      </c>
      <c r="Z3055">
        <v>7.6360580000000002</v>
      </c>
      <c r="AA3055">
        <v>8.0812089999999994</v>
      </c>
      <c r="AB3055">
        <v>7.9377089999999999</v>
      </c>
      <c r="AC3055">
        <v>7.6956170000000004</v>
      </c>
      <c r="AD3055">
        <v>10.695237000000001</v>
      </c>
      <c r="AE3055">
        <v>8.5526769999999992</v>
      </c>
      <c r="AF3055">
        <v>10.263572999999999</v>
      </c>
      <c r="AG3055">
        <v>8.2449379999999994</v>
      </c>
      <c r="AH3055">
        <v>10.032437</v>
      </c>
      <c r="AI3055">
        <v>7.1517419999999996</v>
      </c>
      <c r="AJ3055">
        <v>9.9920639999999992</v>
      </c>
      <c r="AK3055">
        <v>8.3448429999999991</v>
      </c>
      <c r="AL3055">
        <v>8.5661339999999999</v>
      </c>
      <c r="AM3055">
        <v>7.3928380000000002</v>
      </c>
      <c r="AN3055">
        <v>8.7573589999999992</v>
      </c>
      <c r="AO3055">
        <v>7.440061</v>
      </c>
      <c r="AP3055">
        <v>8.7615540000000003</v>
      </c>
      <c r="AQ3055">
        <v>8.2378640000000001</v>
      </c>
      <c r="AR3055">
        <v>6.411289</v>
      </c>
      <c r="AS3055">
        <v>8.0809370000000005</v>
      </c>
      <c r="AT3055">
        <v>8.4805539999999997</v>
      </c>
      <c r="AU3055">
        <v>8.157648</v>
      </c>
      <c r="AV3055">
        <v>7.3315659999999996</v>
      </c>
      <c r="AW3055">
        <v>7.9537950000000004</v>
      </c>
      <c r="AX3055">
        <v>7.1878229999999999</v>
      </c>
      <c r="AY3055">
        <v>7.5137470000000004</v>
      </c>
      <c r="AZ3055">
        <v>4.148161</v>
      </c>
      <c r="BA3055">
        <v>6.7869809999999999</v>
      </c>
      <c r="BB3055">
        <v>7.4214640000000003</v>
      </c>
      <c r="BC3055">
        <v>7.6829239999999999</v>
      </c>
      <c r="BD3055">
        <v>7.3808220000000002</v>
      </c>
      <c r="BE3055">
        <v>8.8233119999999996</v>
      </c>
      <c r="BF3055">
        <v>8.5465239999999998</v>
      </c>
      <c r="BG3055">
        <v>8.3925990000000006</v>
      </c>
      <c r="BH3055">
        <v>7.9074030000000004</v>
      </c>
      <c r="BI3055">
        <v>8.3189410000000006</v>
      </c>
      <c r="BJ3055">
        <v>4.8938329999999999</v>
      </c>
      <c r="BK3055">
        <v>7.1755760000000004</v>
      </c>
      <c r="BL3055">
        <v>7.3304900000000002</v>
      </c>
      <c r="BM3055">
        <v>6.9627929999999996</v>
      </c>
      <c r="BN3055">
        <v>6.9029090000000002</v>
      </c>
      <c r="BO3055">
        <v>5.8493510000000004</v>
      </c>
      <c r="BP3055">
        <v>9.0923269999999992</v>
      </c>
      <c r="BQ3055">
        <v>8.5610789999999994</v>
      </c>
      <c r="BR3055">
        <v>6.9964680000000001</v>
      </c>
      <c r="BS3055">
        <v>5.840357</v>
      </c>
      <c r="BT3055">
        <v>7.7534809999999998</v>
      </c>
      <c r="BU3055">
        <v>7.3739540000000003</v>
      </c>
      <c r="BV3055">
        <v>7.8848640000000003</v>
      </c>
      <c r="BW3055">
        <v>8.9394259999999992</v>
      </c>
      <c r="BX3055">
        <v>9.6682930000000002</v>
      </c>
      <c r="BY3055">
        <v>9.3031330000000008</v>
      </c>
      <c r="BZ3055">
        <v>8.2983879999999992</v>
      </c>
      <c r="CA3055">
        <v>9.2171970000000005</v>
      </c>
      <c r="CB3055">
        <v>7.7843340000000003</v>
      </c>
      <c r="CC3055">
        <v>8.6800580000000007</v>
      </c>
      <c r="CD3055">
        <v>7.9354709999999997</v>
      </c>
      <c r="CE3055">
        <v>7.5044849999999999</v>
      </c>
      <c r="CF3055">
        <v>7.5402050000000003</v>
      </c>
    </row>
    <row r="3056" spans="1:84" x14ac:dyDescent="0.25">
      <c r="A3056" t="s">
        <v>80034</v>
      </c>
      <c r="B3056">
        <v>9.215522</v>
      </c>
      <c r="C3056">
        <v>8.387988</v>
      </c>
      <c r="D3056">
        <v>8.5444410000000008</v>
      </c>
      <c r="E3056">
        <v>9.2655139999999996</v>
      </c>
      <c r="F3056">
        <v>7.150817</v>
      </c>
      <c r="G3056">
        <v>7.6682709999999998</v>
      </c>
      <c r="H3056">
        <v>7.8450249999999997</v>
      </c>
      <c r="I3056">
        <v>9.3676600000000008</v>
      </c>
      <c r="J3056">
        <v>9.4312710000000006</v>
      </c>
      <c r="K3056">
        <v>8.7757059999999996</v>
      </c>
      <c r="L3056">
        <v>7.2208730000000001</v>
      </c>
      <c r="M3056">
        <v>8.9065879999999993</v>
      </c>
      <c r="N3056">
        <v>9.730912</v>
      </c>
      <c r="O3056">
        <v>8.2627629999999996</v>
      </c>
      <c r="P3056">
        <v>8.1237469999999998</v>
      </c>
      <c r="Q3056">
        <v>8.7622129999999991</v>
      </c>
      <c r="R3056">
        <v>5.7128050000000004</v>
      </c>
      <c r="S3056">
        <v>8.0727370000000001</v>
      </c>
      <c r="T3056">
        <v>8.3598079999999992</v>
      </c>
      <c r="U3056">
        <v>8.9965890000000002</v>
      </c>
      <c r="V3056">
        <v>8.2696900000000007</v>
      </c>
      <c r="W3056">
        <v>6.716132</v>
      </c>
      <c r="X3056">
        <v>5.758991</v>
      </c>
      <c r="Y3056">
        <v>6.3588849999999999</v>
      </c>
      <c r="Z3056">
        <v>6.2681930000000001</v>
      </c>
      <c r="AA3056">
        <v>6.2235440000000004</v>
      </c>
      <c r="AB3056">
        <v>5.7981569999999998</v>
      </c>
      <c r="AC3056">
        <v>6.8387830000000003</v>
      </c>
      <c r="AD3056">
        <v>7.5271879999999998</v>
      </c>
      <c r="AE3056">
        <v>7.165654</v>
      </c>
      <c r="AF3056">
        <v>7.603084</v>
      </c>
      <c r="AG3056">
        <v>6.9348359999999998</v>
      </c>
      <c r="AH3056">
        <v>6.681108</v>
      </c>
      <c r="AI3056">
        <v>6.6015449999999998</v>
      </c>
      <c r="AJ3056">
        <v>6.9741429999999998</v>
      </c>
      <c r="AK3056">
        <v>6.6377519999999999</v>
      </c>
      <c r="AL3056">
        <v>8.1386210000000005</v>
      </c>
      <c r="AM3056">
        <v>7.0684870000000002</v>
      </c>
      <c r="AN3056">
        <v>7.0144659999999996</v>
      </c>
      <c r="AO3056">
        <v>6.4889710000000003</v>
      </c>
      <c r="AP3056">
        <v>8.4837729999999993</v>
      </c>
      <c r="AQ3056">
        <v>7.6456119999999999</v>
      </c>
      <c r="AR3056">
        <v>5.3857549999999996</v>
      </c>
      <c r="AS3056">
        <v>8.4243980000000001</v>
      </c>
      <c r="AT3056">
        <v>8.6716689999999996</v>
      </c>
      <c r="AU3056">
        <v>8.1981369999999991</v>
      </c>
      <c r="AV3056">
        <v>6.059437</v>
      </c>
      <c r="AW3056">
        <v>7.268078</v>
      </c>
      <c r="AX3056">
        <v>6.6805060000000003</v>
      </c>
      <c r="AY3056">
        <v>6.8891580000000001</v>
      </c>
      <c r="AZ3056">
        <v>5.148161</v>
      </c>
      <c r="BA3056">
        <v>6.9389839999999996</v>
      </c>
      <c r="BB3056">
        <v>6.9196429999999998</v>
      </c>
      <c r="BC3056">
        <v>6.9838209999999998</v>
      </c>
      <c r="BE3056">
        <v>7.2192759999999998</v>
      </c>
      <c r="BF3056">
        <v>7.7269370000000004</v>
      </c>
      <c r="BG3056">
        <v>6.9840629999999999</v>
      </c>
      <c r="BH3056">
        <v>7.6530550000000002</v>
      </c>
      <c r="BI3056">
        <v>7.559374</v>
      </c>
      <c r="BJ3056">
        <v>4.4787970000000001</v>
      </c>
      <c r="BK3056">
        <v>5.9531840000000003</v>
      </c>
      <c r="BL3056">
        <v>3.929611</v>
      </c>
      <c r="BM3056">
        <v>5.6632340000000001</v>
      </c>
      <c r="BN3056">
        <v>3.6576059999999999</v>
      </c>
      <c r="BO3056">
        <v>4.4508020000000004</v>
      </c>
      <c r="BP3056">
        <v>7.7260619999999998</v>
      </c>
      <c r="BQ3056">
        <v>5.1573549999999999</v>
      </c>
      <c r="BR3056">
        <v>4.7128870000000003</v>
      </c>
      <c r="BS3056">
        <v>6.2314860000000003</v>
      </c>
      <c r="BT3056">
        <v>7.2913240000000004</v>
      </c>
      <c r="BU3056">
        <v>6.389983</v>
      </c>
      <c r="BV3056">
        <v>6.0969620000000004</v>
      </c>
      <c r="BW3056">
        <v>7.9549890000000003</v>
      </c>
      <c r="BX3056">
        <v>8.0980019999999993</v>
      </c>
      <c r="BY3056">
        <v>7.9284280000000003</v>
      </c>
      <c r="BZ3056">
        <v>8.0253689999999995</v>
      </c>
      <c r="CA3056">
        <v>8.0545460000000002</v>
      </c>
      <c r="CB3056">
        <v>6.6725510000000003</v>
      </c>
      <c r="CC3056">
        <v>8.8809609999999992</v>
      </c>
      <c r="CD3056">
        <v>6.8595220000000001</v>
      </c>
      <c r="CE3056">
        <v>6.7064440000000003</v>
      </c>
      <c r="CF3056">
        <v>6.0723349999999998</v>
      </c>
    </row>
    <row r="3057" spans="1:84" x14ac:dyDescent="0.25">
      <c r="A3057" t="s">
        <v>80035</v>
      </c>
      <c r="B3057">
        <v>2.390145</v>
      </c>
      <c r="C3057">
        <v>3.4441769999999998</v>
      </c>
      <c r="D3057">
        <v>2.5399280000000002</v>
      </c>
      <c r="E3057">
        <v>1.5881810000000001</v>
      </c>
      <c r="F3057">
        <v>4.7178570000000004</v>
      </c>
      <c r="G3057">
        <v>3.4203480000000002</v>
      </c>
      <c r="H3057">
        <v>5.0537669999999997</v>
      </c>
      <c r="I3057">
        <v>5.6599839999999997</v>
      </c>
      <c r="J3057">
        <v>4.2957010000000002</v>
      </c>
      <c r="K3057">
        <v>4.5561170000000004</v>
      </c>
      <c r="L3057">
        <v>2.9645280000000001</v>
      </c>
      <c r="M3057">
        <v>3.4609779999999999</v>
      </c>
      <c r="N3057">
        <v>5.8476590000000002</v>
      </c>
      <c r="O3057">
        <v>2.4231479999999999</v>
      </c>
      <c r="P3057">
        <v>2.5282209999999998</v>
      </c>
      <c r="Q3057">
        <v>3.223052</v>
      </c>
      <c r="R3057">
        <v>6.3294750000000004</v>
      </c>
      <c r="S3057">
        <v>2.2003159999999999</v>
      </c>
      <c r="T3057">
        <v>3.8961070000000002</v>
      </c>
      <c r="U3057">
        <v>3.4267340000000002</v>
      </c>
      <c r="V3057">
        <v>3.062398</v>
      </c>
      <c r="W3057">
        <v>5.6142529999999997</v>
      </c>
      <c r="X3057">
        <v>3.1069179999999998</v>
      </c>
      <c r="Y3057">
        <v>4.2018380000000004</v>
      </c>
      <c r="Z3057">
        <v>3.0876160000000001</v>
      </c>
      <c r="AA3057">
        <v>3.4524900000000001</v>
      </c>
      <c r="AB3057">
        <v>4.0876669999999997</v>
      </c>
      <c r="AC3057">
        <v>2.6621830000000002</v>
      </c>
      <c r="AD3057">
        <v>5.2386189999999999</v>
      </c>
      <c r="AE3057">
        <v>6.1555289999999996</v>
      </c>
      <c r="AF3057">
        <v>5.247878</v>
      </c>
      <c r="AG3057">
        <v>5.9639829999999998</v>
      </c>
      <c r="AH3057">
        <v>5.0961439999999998</v>
      </c>
      <c r="AI3057">
        <v>6.2315959999999997</v>
      </c>
      <c r="AJ3057">
        <v>4.8172750000000004</v>
      </c>
      <c r="AK3057">
        <v>5.0008879999999998</v>
      </c>
      <c r="AL3057">
        <v>6.1133420000000003</v>
      </c>
      <c r="AM3057">
        <v>5.218064</v>
      </c>
      <c r="AN3057">
        <v>5.4252549999999999</v>
      </c>
      <c r="AO3057">
        <v>3.582074</v>
      </c>
      <c r="AP3057">
        <v>0.70902600000000005</v>
      </c>
      <c r="AQ3057">
        <v>3.8686280000000002</v>
      </c>
      <c r="AR3057">
        <v>5.5091380000000001</v>
      </c>
      <c r="AS3057">
        <v>4.1131169999999999</v>
      </c>
      <c r="AT3057">
        <v>5.5991330000000001</v>
      </c>
      <c r="AU3057">
        <v>5.2555379999999996</v>
      </c>
      <c r="AV3057">
        <v>4.1828190000000003</v>
      </c>
      <c r="AW3057">
        <v>4.8562640000000004</v>
      </c>
      <c r="AX3057">
        <v>4.8315429999999999</v>
      </c>
      <c r="AY3057">
        <v>4.6728379999999996</v>
      </c>
      <c r="AZ3057">
        <v>7.2524980000000001</v>
      </c>
      <c r="BA3057">
        <v>5.5239479999999999</v>
      </c>
      <c r="BB3057">
        <v>5.2206429999999999</v>
      </c>
      <c r="BC3057">
        <v>5.0845149999999997</v>
      </c>
      <c r="BE3057">
        <v>3.5726710000000002</v>
      </c>
      <c r="BF3057">
        <v>3.57599</v>
      </c>
      <c r="BG3057">
        <v>3.887486</v>
      </c>
      <c r="BH3057">
        <v>4.551774</v>
      </c>
      <c r="BI3057">
        <v>4.1188000000000002</v>
      </c>
      <c r="BJ3057">
        <v>6.3532669999999998</v>
      </c>
      <c r="BK3057">
        <v>4.0271809999999997</v>
      </c>
      <c r="BL3057">
        <v>3.5145770000000001</v>
      </c>
      <c r="BM3057">
        <v>5.410253</v>
      </c>
      <c r="BN3057">
        <v>6.8710829999999996</v>
      </c>
      <c r="BO3057">
        <v>5.8982590000000004</v>
      </c>
      <c r="BP3057">
        <v>4.9407350000000001</v>
      </c>
      <c r="BQ3057">
        <v>4.6719270000000002</v>
      </c>
      <c r="BR3057">
        <v>4.7128870000000003</v>
      </c>
      <c r="BS3057">
        <v>6.1166429999999998</v>
      </c>
      <c r="BT3057">
        <v>5.0697020000000004</v>
      </c>
      <c r="BU3057">
        <v>5.6180589999999997</v>
      </c>
      <c r="BV3057">
        <v>5.0038539999999996</v>
      </c>
      <c r="BW3057">
        <v>5.5502359999999999</v>
      </c>
      <c r="BX3057">
        <v>5.9392760000000004</v>
      </c>
      <c r="BY3057">
        <v>5.2108949999999998</v>
      </c>
      <c r="BZ3057">
        <v>6.0715399999999997</v>
      </c>
      <c r="CA3057">
        <v>4.2996619999999997</v>
      </c>
      <c r="CB3057">
        <v>4.6614360000000001</v>
      </c>
      <c r="CC3057">
        <v>7.356026</v>
      </c>
      <c r="CD3057">
        <v>5.8979949999999999</v>
      </c>
      <c r="CE3057">
        <v>6.5193580000000004</v>
      </c>
      <c r="CF3057">
        <v>6.0129570000000001</v>
      </c>
    </row>
    <row r="3058" spans="1:84" x14ac:dyDescent="0.25">
      <c r="A3058" t="s">
        <v>80036</v>
      </c>
      <c r="B3058">
        <v>7.2333160000000003</v>
      </c>
      <c r="C3058">
        <v>4.4441699999999997</v>
      </c>
      <c r="D3058">
        <v>6.2180099999999996</v>
      </c>
      <c r="G3058">
        <v>3.250416</v>
      </c>
      <c r="H3058">
        <v>7.0780729999999998</v>
      </c>
      <c r="I3058">
        <v>6.3094869999999998</v>
      </c>
      <c r="J3058">
        <v>6.9837610000000003</v>
      </c>
      <c r="K3058">
        <v>4.9273699999999998</v>
      </c>
      <c r="L3058">
        <v>7.7312459999999996</v>
      </c>
      <c r="M3058">
        <v>6.3076759999999998</v>
      </c>
      <c r="N3058">
        <v>4.2806150000000001</v>
      </c>
      <c r="O3058">
        <v>7.2339250000000002</v>
      </c>
      <c r="P3058">
        <v>6.570036</v>
      </c>
      <c r="Q3058">
        <v>6.9645210000000004</v>
      </c>
      <c r="R3058">
        <v>7.0153660000000002</v>
      </c>
      <c r="S3058">
        <v>7.4545599999999999</v>
      </c>
      <c r="T3058">
        <v>8.2536570000000005</v>
      </c>
      <c r="U3058">
        <v>3.0788150000000001</v>
      </c>
      <c r="V3058">
        <v>2.5929229999999999</v>
      </c>
      <c r="W3058">
        <v>5.4266269999999999</v>
      </c>
      <c r="X3058">
        <v>9.8241019999999999</v>
      </c>
      <c r="Y3058">
        <v>9.1125740000000004</v>
      </c>
      <c r="Z3058">
        <v>9.9993130000000008</v>
      </c>
      <c r="AA3058">
        <v>8.8176670000000001</v>
      </c>
      <c r="AB3058">
        <v>8.7741640000000007</v>
      </c>
      <c r="AC3058">
        <v>9.7219890000000007</v>
      </c>
      <c r="AD3058">
        <v>5.4312620000000003</v>
      </c>
      <c r="AE3058">
        <v>4.465217</v>
      </c>
      <c r="AF3058">
        <v>6.1223479999999997</v>
      </c>
      <c r="AG3058">
        <v>5.5489449999999998</v>
      </c>
      <c r="AH3058">
        <v>6.2940839999999998</v>
      </c>
      <c r="AI3058">
        <v>5.9905869999999997</v>
      </c>
      <c r="AJ3058">
        <v>8.2890580000000007</v>
      </c>
      <c r="AK3058">
        <v>7.0399880000000001</v>
      </c>
      <c r="AL3058">
        <v>8.0764420000000001</v>
      </c>
      <c r="AM3058">
        <v>6.5487080000000004</v>
      </c>
      <c r="AN3058">
        <v>7.2985610000000003</v>
      </c>
      <c r="AO3058">
        <v>7.8300070000000002</v>
      </c>
      <c r="AP3058">
        <v>-0.29106199999999999</v>
      </c>
      <c r="AR3058">
        <v>7.6390950000000002</v>
      </c>
      <c r="AT3058">
        <v>5.5626090000000001</v>
      </c>
      <c r="AU3058">
        <v>6.7741990000000003</v>
      </c>
      <c r="AV3058">
        <v>2.8370350000000002</v>
      </c>
      <c r="AW3058">
        <v>4.5514109999999999</v>
      </c>
      <c r="AX3058">
        <v>4.4337809999999998</v>
      </c>
      <c r="AY3058">
        <v>6.1643160000000004</v>
      </c>
      <c r="AZ3058">
        <v>7.7569710000000001</v>
      </c>
      <c r="BA3058">
        <v>5.0764860000000001</v>
      </c>
      <c r="BB3058">
        <v>6.211246</v>
      </c>
      <c r="BC3058">
        <v>6.8376010000000003</v>
      </c>
      <c r="BE3058">
        <v>6.9715210000000001</v>
      </c>
      <c r="BF3058">
        <v>7.3055159999999999</v>
      </c>
      <c r="BG3058">
        <v>6.845262</v>
      </c>
      <c r="BH3058">
        <v>6.4070369999999999</v>
      </c>
      <c r="BI3058">
        <v>8.8165969999999998</v>
      </c>
      <c r="BJ3058">
        <v>7.4787970000000001</v>
      </c>
      <c r="BK3058">
        <v>10.124515000000001</v>
      </c>
      <c r="BL3058">
        <v>7.8484740000000004</v>
      </c>
      <c r="BM3058">
        <v>4.8252870000000003</v>
      </c>
      <c r="BN3058">
        <v>7.6005209999999996</v>
      </c>
      <c r="BO3058">
        <v>8.0894019999999998</v>
      </c>
      <c r="BP3058">
        <v>7.1442670000000001</v>
      </c>
      <c r="BQ3058">
        <v>8.910971</v>
      </c>
      <c r="BR3058">
        <v>9.1872900000000008</v>
      </c>
      <c r="BS3058">
        <v>5.2123280000000003</v>
      </c>
      <c r="BT3058">
        <v>5.5193120000000002</v>
      </c>
      <c r="BU3058">
        <v>1.475085</v>
      </c>
      <c r="BV3058">
        <v>6.5888150000000003</v>
      </c>
      <c r="BW3058">
        <v>5.566535</v>
      </c>
      <c r="BX3058">
        <v>8.3905169999999991</v>
      </c>
      <c r="BY3058">
        <v>6.6684789999999996</v>
      </c>
      <c r="BZ3058">
        <v>7.4025270000000001</v>
      </c>
      <c r="CA3058">
        <v>7.0545470000000003</v>
      </c>
      <c r="CB3058">
        <v>4.9441699999999997</v>
      </c>
      <c r="CC3058">
        <v>5.3454569999999997</v>
      </c>
      <c r="CD3058">
        <v>5.0076219999999996</v>
      </c>
      <c r="CE3058">
        <v>5.3877620000000004</v>
      </c>
      <c r="CF3058">
        <v>10.748407</v>
      </c>
    </row>
    <row r="3059" spans="1:84" x14ac:dyDescent="0.25">
      <c r="A3059" t="s">
        <v>80037</v>
      </c>
      <c r="B3059">
        <v>8.6082429999999999</v>
      </c>
      <c r="C3059">
        <v>10.067036</v>
      </c>
      <c r="D3059">
        <v>10.379142999999999</v>
      </c>
      <c r="E3059">
        <v>6.4461820000000003</v>
      </c>
      <c r="F3059">
        <v>7.788246</v>
      </c>
      <c r="G3059">
        <v>9.7895769999999995</v>
      </c>
      <c r="H3059">
        <v>8.5546179999999996</v>
      </c>
      <c r="I3059">
        <v>9.4483569999999997</v>
      </c>
      <c r="J3059">
        <v>7.0944459999999996</v>
      </c>
      <c r="K3059">
        <v>9.440353</v>
      </c>
      <c r="L3059">
        <v>8.8978950000000001</v>
      </c>
      <c r="M3059">
        <v>7.6641240000000002</v>
      </c>
      <c r="N3059">
        <v>7.2705640000000002</v>
      </c>
      <c r="O3059">
        <v>5.9341010000000001</v>
      </c>
      <c r="P3059">
        <v>5.9953419999999999</v>
      </c>
      <c r="Q3059">
        <v>5.837764</v>
      </c>
      <c r="R3059">
        <v>9.5063530000000007</v>
      </c>
      <c r="S3059">
        <v>6.0499840000000003</v>
      </c>
      <c r="T3059">
        <v>3.3725480000000001</v>
      </c>
      <c r="U3059">
        <v>6.6080629999999996</v>
      </c>
      <c r="V3059">
        <v>6.9092880000000001</v>
      </c>
      <c r="W3059">
        <v>8.8824090000000009</v>
      </c>
      <c r="X3059">
        <v>9.2464670000000009</v>
      </c>
      <c r="Y3059">
        <v>8.0578310000000002</v>
      </c>
      <c r="Z3059">
        <v>8.4357589999999991</v>
      </c>
      <c r="AA3059">
        <v>7.9512919999999996</v>
      </c>
      <c r="AB3059">
        <v>8.230003</v>
      </c>
      <c r="AC3059">
        <v>8.5366630000000008</v>
      </c>
      <c r="AD3059">
        <v>7.7746709999999997</v>
      </c>
      <c r="AE3059">
        <v>7.7062220000000003</v>
      </c>
      <c r="AF3059">
        <v>7.013414</v>
      </c>
      <c r="AG3059">
        <v>7.7589170000000003</v>
      </c>
      <c r="AH3059">
        <v>7.3215659999999998</v>
      </c>
      <c r="AI3059">
        <v>9.4830229999999993</v>
      </c>
      <c r="AJ3059">
        <v>7.855747</v>
      </c>
      <c r="AK3059">
        <v>9.6667710000000007</v>
      </c>
      <c r="AL3059">
        <v>9.2203870000000006</v>
      </c>
      <c r="AM3059">
        <v>9.1848960000000002</v>
      </c>
      <c r="AN3059">
        <v>8.1325509999999994</v>
      </c>
      <c r="AO3059">
        <v>9.6801119999999994</v>
      </c>
      <c r="AP3059">
        <v>10.068186000000001</v>
      </c>
      <c r="AQ3059">
        <v>10.882185</v>
      </c>
      <c r="AR3059">
        <v>10.325753000000001</v>
      </c>
      <c r="AS3059">
        <v>9.7527240000000006</v>
      </c>
      <c r="AT3059">
        <v>10.342959</v>
      </c>
      <c r="AU3059">
        <v>10.414624</v>
      </c>
      <c r="AV3059">
        <v>11.131857</v>
      </c>
      <c r="AW3059">
        <v>10.441585</v>
      </c>
      <c r="AX3059">
        <v>10.578037999999999</v>
      </c>
      <c r="AY3059">
        <v>10.414149</v>
      </c>
      <c r="AZ3059">
        <v>10.903048999999999</v>
      </c>
      <c r="BA3059">
        <v>10.022197999999999</v>
      </c>
      <c r="BB3059">
        <v>8.3968019999999992</v>
      </c>
      <c r="BC3059">
        <v>8.3040099999999999</v>
      </c>
      <c r="BD3059">
        <v>11.738374</v>
      </c>
      <c r="BE3059">
        <v>9.1155220000000003</v>
      </c>
      <c r="BF3059">
        <v>7.8613970000000002</v>
      </c>
      <c r="BG3059">
        <v>8.9762579999999996</v>
      </c>
      <c r="BH3059">
        <v>7.6190350000000002</v>
      </c>
      <c r="BI3059">
        <v>7.501271</v>
      </c>
      <c r="BJ3059">
        <v>11.013247</v>
      </c>
      <c r="BK3059">
        <v>7.3964189999999999</v>
      </c>
      <c r="BL3059">
        <v>7.6575309999999996</v>
      </c>
      <c r="BM3059">
        <v>9.0492910000000002</v>
      </c>
      <c r="BN3059">
        <v>8.0687479999999994</v>
      </c>
      <c r="BO3059">
        <v>11.596849000000001</v>
      </c>
      <c r="BP3059">
        <v>7.3921950000000001</v>
      </c>
      <c r="BQ3059">
        <v>9.0631009999999996</v>
      </c>
      <c r="BR3059">
        <v>10.620564999999999</v>
      </c>
      <c r="BS3059">
        <v>7.9634939999999999</v>
      </c>
      <c r="BT3059">
        <v>6.7315319999999996</v>
      </c>
      <c r="BU3059">
        <v>6.2030209999999997</v>
      </c>
      <c r="BV3059">
        <v>9.8750389999999992</v>
      </c>
      <c r="BW3059">
        <v>9.0406300000000002</v>
      </c>
      <c r="BX3059">
        <v>7.5590460000000004</v>
      </c>
      <c r="BY3059">
        <v>7.9407329999999998</v>
      </c>
      <c r="BZ3059">
        <v>9.3146760000000004</v>
      </c>
      <c r="CA3059">
        <v>9.282019</v>
      </c>
      <c r="CB3059">
        <v>4.6908810000000001</v>
      </c>
      <c r="CC3059">
        <v>6.296913</v>
      </c>
      <c r="CD3059">
        <v>6.6158530000000004</v>
      </c>
      <c r="CE3059">
        <v>9.5915079999999993</v>
      </c>
      <c r="CF3059">
        <v>7.8254989999999998</v>
      </c>
    </row>
    <row r="3060" spans="1:84" x14ac:dyDescent="0.25">
      <c r="A3060" t="s">
        <v>80038</v>
      </c>
      <c r="B3060">
        <v>5.1725599999999998</v>
      </c>
      <c r="C3060">
        <v>10.48432</v>
      </c>
      <c r="D3060">
        <v>3.4007019999999999</v>
      </c>
      <c r="E3060">
        <v>2.8507790000000002</v>
      </c>
      <c r="F3060">
        <v>10.622582</v>
      </c>
      <c r="G3060">
        <v>6.6223260000000002</v>
      </c>
      <c r="H3060">
        <v>2.608336</v>
      </c>
      <c r="I3060">
        <v>1.6505350000000001</v>
      </c>
      <c r="J3060">
        <v>3.1185420000000001</v>
      </c>
      <c r="K3060">
        <v>2.6775530000000001</v>
      </c>
      <c r="L3060">
        <v>4.9199029999999997</v>
      </c>
      <c r="M3060">
        <v>4.9604609999999996</v>
      </c>
      <c r="N3060">
        <v>3.6738499999999998</v>
      </c>
      <c r="O3060">
        <v>5.1499709999999999</v>
      </c>
      <c r="P3060">
        <v>4.9958010000000002</v>
      </c>
      <c r="Q3060">
        <v>4.0304070000000003</v>
      </c>
      <c r="R3060">
        <v>7.4752239999999999</v>
      </c>
      <c r="S3060">
        <v>4.1433039999999997</v>
      </c>
      <c r="T3060">
        <v>2.8803329999999998</v>
      </c>
      <c r="U3060">
        <v>6.1251899999999999</v>
      </c>
      <c r="V3060">
        <v>2.9959730000000002</v>
      </c>
      <c r="W3060">
        <v>13.245134999999999</v>
      </c>
      <c r="X3060">
        <v>2.6214780000000002</v>
      </c>
      <c r="Y3060">
        <v>2.9218549999999999</v>
      </c>
      <c r="Z3060">
        <v>1.9921880000000001</v>
      </c>
      <c r="AA3060">
        <v>3.5024199999999999</v>
      </c>
      <c r="AB3060">
        <v>5.1008810000000002</v>
      </c>
      <c r="AC3060">
        <v>0.99559299999999995</v>
      </c>
      <c r="AD3060">
        <v>2.335855</v>
      </c>
      <c r="AE3060">
        <v>7.4527830000000002</v>
      </c>
      <c r="AF3060">
        <v>1.5204979999999999</v>
      </c>
      <c r="AG3060">
        <v>3.4152040000000001</v>
      </c>
      <c r="AH3060">
        <v>6.2645609999999996</v>
      </c>
      <c r="AI3060">
        <v>10.731093</v>
      </c>
      <c r="AJ3060">
        <v>9.9921290000000003</v>
      </c>
      <c r="AK3060">
        <v>8.2559240000000003</v>
      </c>
      <c r="AL3060">
        <v>7.5298540000000003</v>
      </c>
      <c r="AM3060">
        <v>9.6735550000000003</v>
      </c>
      <c r="AN3060">
        <v>4.7641390000000001</v>
      </c>
      <c r="AO3060">
        <v>11.2064</v>
      </c>
      <c r="AP3060">
        <v>6.494014</v>
      </c>
      <c r="AQ3060">
        <v>6.1093250000000001</v>
      </c>
      <c r="AR3060">
        <v>14.660470999999999</v>
      </c>
      <c r="AS3060">
        <v>7.4551449999999999</v>
      </c>
      <c r="AT3060">
        <v>3.5835430000000001</v>
      </c>
      <c r="AU3060">
        <v>2.9010120000000001</v>
      </c>
      <c r="AV3060">
        <v>2.2439429999999998</v>
      </c>
      <c r="AW3060">
        <v>3.9730050000000001</v>
      </c>
      <c r="AX3060">
        <v>4.6937600000000002</v>
      </c>
      <c r="AY3060">
        <v>0.123401</v>
      </c>
      <c r="AZ3060">
        <v>13.908498</v>
      </c>
      <c r="BA3060">
        <v>6.8451050000000002</v>
      </c>
      <c r="BB3060">
        <v>1.237808</v>
      </c>
      <c r="BC3060">
        <v>4.3150370000000002</v>
      </c>
      <c r="BD3060">
        <v>11.853147</v>
      </c>
      <c r="BE3060">
        <v>9.0556079999999994</v>
      </c>
      <c r="BF3060">
        <v>7.5337730000000001</v>
      </c>
      <c r="BG3060">
        <v>7.9627590000000001</v>
      </c>
      <c r="BH3060">
        <v>4.978891</v>
      </c>
      <c r="BI3060">
        <v>5.3806909999999997</v>
      </c>
      <c r="BJ3060">
        <v>11.957178000000001</v>
      </c>
      <c r="BK3060">
        <v>2.2610790000000001</v>
      </c>
      <c r="BL3060">
        <v>3.8063760000000002</v>
      </c>
      <c r="BM3060">
        <v>0.96014100000000002</v>
      </c>
      <c r="BN3060">
        <v>4.0114150000000004</v>
      </c>
      <c r="BO3060">
        <v>13.808363</v>
      </c>
      <c r="BP3060">
        <v>8.3271060000000006</v>
      </c>
      <c r="BQ3060">
        <v>4.8122720000000001</v>
      </c>
      <c r="BR3060">
        <v>6.2562600000000002</v>
      </c>
      <c r="BS3060">
        <v>6.5613089999999996</v>
      </c>
      <c r="BT3060">
        <v>3.4014120000000001</v>
      </c>
      <c r="BU3060">
        <v>2.220701</v>
      </c>
      <c r="BV3060">
        <v>9.8262260000000001</v>
      </c>
      <c r="BW3060">
        <v>3.7632310000000002</v>
      </c>
      <c r="BX3060">
        <v>5.4037930000000003</v>
      </c>
      <c r="BY3060">
        <v>6.3490469999999997</v>
      </c>
      <c r="BZ3060">
        <v>3.23868</v>
      </c>
      <c r="CA3060">
        <v>4.8072419999999996</v>
      </c>
      <c r="CB3060">
        <v>2.1224409999999998</v>
      </c>
      <c r="CC3060">
        <v>2.367343</v>
      </c>
      <c r="CD3060">
        <v>4.4912890000000001</v>
      </c>
      <c r="CE3060">
        <v>2.9458890000000002</v>
      </c>
      <c r="CF3060">
        <v>5.1818580000000001</v>
      </c>
    </row>
    <row r="3061" spans="1:84" x14ac:dyDescent="0.25">
      <c r="A3061" t="s">
        <v>80039</v>
      </c>
      <c r="B3061">
        <v>10.493437999999999</v>
      </c>
      <c r="C3061">
        <v>9.9607460000000003</v>
      </c>
      <c r="D3061">
        <v>10.139851999999999</v>
      </c>
      <c r="E3061">
        <v>10.428131</v>
      </c>
      <c r="F3061">
        <v>9.2785720000000005</v>
      </c>
      <c r="G3061">
        <v>10.313814000000001</v>
      </c>
      <c r="H3061">
        <v>8.7048880000000004</v>
      </c>
      <c r="I3061">
        <v>7.4847460000000003</v>
      </c>
      <c r="J3061">
        <v>8.9363510000000002</v>
      </c>
      <c r="K3061">
        <v>8.7519439999999999</v>
      </c>
      <c r="L3061">
        <v>9.206118</v>
      </c>
      <c r="M3061">
        <v>8.8421669999999999</v>
      </c>
      <c r="N3061">
        <v>9.0492919999999994</v>
      </c>
      <c r="O3061">
        <v>9.5351440000000007</v>
      </c>
      <c r="P3061">
        <v>9.2505210000000009</v>
      </c>
      <c r="Q3061">
        <v>9.4276250000000008</v>
      </c>
      <c r="R3061">
        <v>9.2237650000000002</v>
      </c>
      <c r="S3061">
        <v>9.3415739999999996</v>
      </c>
      <c r="T3061">
        <v>8.7344869999999997</v>
      </c>
      <c r="U3061">
        <v>9.4711280000000002</v>
      </c>
      <c r="V3061">
        <v>9.3651700000000009</v>
      </c>
      <c r="W3061">
        <v>8.960604</v>
      </c>
      <c r="X3061">
        <v>9.2967399999999998</v>
      </c>
      <c r="Y3061">
        <v>9.4671280000000007</v>
      </c>
      <c r="Z3061">
        <v>9.7806429999999995</v>
      </c>
      <c r="AA3061">
        <v>9.2864760000000004</v>
      </c>
      <c r="AB3061">
        <v>9.2575889999999994</v>
      </c>
      <c r="AC3061">
        <v>9.4749060000000007</v>
      </c>
      <c r="AD3061">
        <v>9.2411919999999999</v>
      </c>
      <c r="AE3061">
        <v>9.5391119999999994</v>
      </c>
      <c r="AF3061">
        <v>8.5722100000000001</v>
      </c>
      <c r="AG3061">
        <v>9.1640470000000001</v>
      </c>
      <c r="AH3061">
        <v>9.4924979999999994</v>
      </c>
      <c r="AI3061">
        <v>8.1575950000000006</v>
      </c>
      <c r="AJ3061">
        <v>10.150368</v>
      </c>
      <c r="AK3061">
        <v>10.774444000000001</v>
      </c>
      <c r="AL3061">
        <v>10.714005</v>
      </c>
      <c r="AM3061">
        <v>8.7735819999999993</v>
      </c>
      <c r="AN3061">
        <v>10.233976</v>
      </c>
      <c r="AO3061">
        <v>9.0578129999999994</v>
      </c>
      <c r="AP3061">
        <v>9.3796420000000005</v>
      </c>
      <c r="AQ3061">
        <v>10.011588</v>
      </c>
      <c r="AR3061">
        <v>8.4017669999999995</v>
      </c>
      <c r="AS3061">
        <v>8.1930720000000008</v>
      </c>
      <c r="AT3061">
        <v>10.431075</v>
      </c>
      <c r="AU3061">
        <v>10.353796000000001</v>
      </c>
      <c r="AV3061">
        <v>10.44345</v>
      </c>
      <c r="AW3061">
        <v>10.513795999999999</v>
      </c>
      <c r="AX3061">
        <v>10.569595</v>
      </c>
      <c r="AY3061">
        <v>10.721087000000001</v>
      </c>
      <c r="AZ3061">
        <v>8.093019</v>
      </c>
      <c r="BA3061">
        <v>8.4499460000000006</v>
      </c>
      <c r="BB3061">
        <v>9.3568700000000007</v>
      </c>
      <c r="BC3061">
        <v>9.3736540000000002</v>
      </c>
      <c r="BD3061">
        <v>9.8402530000000006</v>
      </c>
      <c r="BE3061">
        <v>10.626148000000001</v>
      </c>
      <c r="BF3061">
        <v>10.189838</v>
      </c>
      <c r="BG3061">
        <v>10.29322</v>
      </c>
      <c r="BH3061">
        <v>9.7990089999999999</v>
      </c>
      <c r="BI3061">
        <v>10.074104999999999</v>
      </c>
      <c r="BJ3061">
        <v>8.3352699999999995</v>
      </c>
      <c r="BK3061">
        <v>9.5735650000000003</v>
      </c>
      <c r="BL3061">
        <v>9.8424999999999994</v>
      </c>
      <c r="BM3061">
        <v>9.8680430000000001</v>
      </c>
      <c r="BN3061">
        <v>9.0054149999999993</v>
      </c>
      <c r="BO3061">
        <v>8.8740129999999997</v>
      </c>
      <c r="BP3061">
        <v>11.212338000000001</v>
      </c>
      <c r="BQ3061">
        <v>9.1701800000000002</v>
      </c>
      <c r="BR3061">
        <v>8.9369669999999992</v>
      </c>
      <c r="BS3061">
        <v>7.7166399999999999</v>
      </c>
      <c r="BT3061">
        <v>10.632968</v>
      </c>
      <c r="BU3061">
        <v>9.9433849999999993</v>
      </c>
      <c r="BV3061">
        <v>8.8008649999999999</v>
      </c>
      <c r="BW3061">
        <v>9.7310479999999995</v>
      </c>
      <c r="BX3061">
        <v>9.8726959999999995</v>
      </c>
      <c r="BY3061">
        <v>8.6758600000000001</v>
      </c>
      <c r="BZ3061">
        <v>8.4148910000000008</v>
      </c>
      <c r="CA3061">
        <v>8.3440530000000006</v>
      </c>
      <c r="CB3061">
        <v>10.778988</v>
      </c>
      <c r="CC3061">
        <v>9.7040430000000004</v>
      </c>
      <c r="CD3061">
        <v>9.7889800000000005</v>
      </c>
      <c r="CE3061">
        <v>9.3907980000000002</v>
      </c>
      <c r="CF3061">
        <v>9.6832419999999999</v>
      </c>
    </row>
    <row r="3062" spans="1:84" x14ac:dyDescent="0.25">
      <c r="A3062" t="s">
        <v>80040</v>
      </c>
      <c r="B3062">
        <v>9.0184270000000009</v>
      </c>
      <c r="C3062">
        <v>9.1960870000000003</v>
      </c>
      <c r="D3062">
        <v>9.4706759999999992</v>
      </c>
      <c r="E3062">
        <v>9.920496</v>
      </c>
      <c r="F3062">
        <v>8.9037229999999994</v>
      </c>
      <c r="G3062">
        <v>9.4377709999999997</v>
      </c>
      <c r="H3062">
        <v>9.1154589999999995</v>
      </c>
      <c r="I3062">
        <v>7.9950549999999998</v>
      </c>
      <c r="J3062">
        <v>9.5831599999999995</v>
      </c>
      <c r="K3062">
        <v>9.6426569999999998</v>
      </c>
      <c r="L3062">
        <v>9.6874029999999998</v>
      </c>
      <c r="M3062">
        <v>9.2691590000000001</v>
      </c>
      <c r="N3062">
        <v>10.209163</v>
      </c>
      <c r="O3062">
        <v>9.0698779999999992</v>
      </c>
      <c r="P3062">
        <v>9.1712229999999995</v>
      </c>
      <c r="Q3062">
        <v>9.3393979999999992</v>
      </c>
      <c r="R3062">
        <v>9.0820369999999997</v>
      </c>
      <c r="S3062">
        <v>9.2646119999999996</v>
      </c>
      <c r="T3062">
        <v>9.0173009999999998</v>
      </c>
      <c r="U3062">
        <v>9.4483080000000008</v>
      </c>
      <c r="V3062">
        <v>10.014659999999999</v>
      </c>
      <c r="W3062">
        <v>9.7723999999999993</v>
      </c>
      <c r="X3062">
        <v>9.5581259999999997</v>
      </c>
      <c r="Y3062">
        <v>9.6547009999999993</v>
      </c>
      <c r="Z3062">
        <v>9.7797129999999992</v>
      </c>
      <c r="AA3062">
        <v>10.043317</v>
      </c>
      <c r="AB3062">
        <v>10.296673999999999</v>
      </c>
      <c r="AC3062">
        <v>9.8245850000000008</v>
      </c>
      <c r="AD3062">
        <v>10.85585</v>
      </c>
      <c r="AE3062">
        <v>10.161865000000001</v>
      </c>
      <c r="AF3062">
        <v>10.540048000000001</v>
      </c>
      <c r="AG3062">
        <v>9.8804590000000001</v>
      </c>
      <c r="AH3062">
        <v>10.287132</v>
      </c>
      <c r="AI3062">
        <v>9.1634239999999991</v>
      </c>
      <c r="AJ3062">
        <v>8.9376160000000002</v>
      </c>
      <c r="AK3062">
        <v>8.7037650000000006</v>
      </c>
      <c r="AL3062">
        <v>9.1599419999999991</v>
      </c>
      <c r="AM3062">
        <v>9.5638380000000005</v>
      </c>
      <c r="AN3062">
        <v>9.5980129999999999</v>
      </c>
      <c r="AO3062">
        <v>9.6155030000000004</v>
      </c>
      <c r="AP3062">
        <v>9.4283750000000008</v>
      </c>
      <c r="AQ3062">
        <v>9.5136880000000001</v>
      </c>
      <c r="AR3062">
        <v>9.3873639999999998</v>
      </c>
      <c r="AS3062">
        <v>8.7433309999999995</v>
      </c>
      <c r="AT3062">
        <v>10.174295000000001</v>
      </c>
      <c r="AU3062">
        <v>10.051522</v>
      </c>
      <c r="AV3062">
        <v>9.4270080000000007</v>
      </c>
      <c r="AW3062">
        <v>9.9411989999999992</v>
      </c>
      <c r="AX3062">
        <v>8.8466729999999991</v>
      </c>
      <c r="AY3062">
        <v>9.0594889999999992</v>
      </c>
      <c r="AZ3062">
        <v>8.6335879999999996</v>
      </c>
      <c r="BA3062">
        <v>9.4935729999999996</v>
      </c>
      <c r="BB3062">
        <v>9.7563750000000002</v>
      </c>
      <c r="BC3062">
        <v>9.6422050000000006</v>
      </c>
      <c r="BD3062">
        <v>8.5507469999999994</v>
      </c>
      <c r="BE3062">
        <v>8.9731480000000001</v>
      </c>
      <c r="BF3062">
        <v>8.9703309999999998</v>
      </c>
      <c r="BG3062">
        <v>9.1797050000000002</v>
      </c>
      <c r="BH3062">
        <v>9.7668859999999995</v>
      </c>
      <c r="BI3062">
        <v>9.3521929999999998</v>
      </c>
      <c r="BJ3062">
        <v>9.1589170000000006</v>
      </c>
      <c r="BK3062">
        <v>9.1728620000000003</v>
      </c>
      <c r="BL3062">
        <v>9.2515389999999993</v>
      </c>
      <c r="BM3062">
        <v>8.8751379999999997</v>
      </c>
      <c r="BN3062">
        <v>9.2518630000000002</v>
      </c>
      <c r="BO3062">
        <v>9.5149319999999999</v>
      </c>
      <c r="BP3062">
        <v>10.202971</v>
      </c>
      <c r="BQ3062">
        <v>9.979965</v>
      </c>
      <c r="BR3062">
        <v>9.8272259999999996</v>
      </c>
      <c r="BS3062">
        <v>9.9754760000000005</v>
      </c>
      <c r="BT3062">
        <v>9.6979690000000005</v>
      </c>
      <c r="BU3062">
        <v>9.737978</v>
      </c>
      <c r="BV3062">
        <v>10.222375</v>
      </c>
      <c r="BW3062">
        <v>9.5916449999999998</v>
      </c>
      <c r="BX3062">
        <v>9.9857499999999995</v>
      </c>
      <c r="BY3062">
        <v>9.7041039999999992</v>
      </c>
      <c r="BZ3062">
        <v>9.4557199999999995</v>
      </c>
      <c r="CA3062">
        <v>9.7681699999999996</v>
      </c>
      <c r="CB3062">
        <v>9.6949749999999995</v>
      </c>
      <c r="CC3062">
        <v>9.4801850000000005</v>
      </c>
      <c r="CD3062">
        <v>9.422383</v>
      </c>
      <c r="CE3062">
        <v>8.6851669999999999</v>
      </c>
      <c r="CF3062">
        <v>9.5989299999999993</v>
      </c>
    </row>
    <row r="3063" spans="1:84" x14ac:dyDescent="0.25">
      <c r="A3063" t="s">
        <v>80041</v>
      </c>
      <c r="B3063">
        <v>3.1271209999999998</v>
      </c>
      <c r="C3063">
        <v>4.5221749999999998</v>
      </c>
      <c r="D3063">
        <v>3.2180059999999999</v>
      </c>
      <c r="E3063">
        <v>1.5881810000000001</v>
      </c>
      <c r="F3063">
        <v>3.9808940000000002</v>
      </c>
      <c r="G3063">
        <v>4.0577709999999998</v>
      </c>
      <c r="H3063">
        <v>3.01112</v>
      </c>
      <c r="I3063">
        <v>2.7245189999999999</v>
      </c>
      <c r="J3063">
        <v>4.0326740000000001</v>
      </c>
      <c r="K3063">
        <v>2.7874319999999999</v>
      </c>
      <c r="L3063">
        <v>3.1165310000000002</v>
      </c>
      <c r="M3063">
        <v>3.899098</v>
      </c>
      <c r="N3063">
        <v>1.5257179999999999</v>
      </c>
      <c r="O3063">
        <v>5.0861039999999997</v>
      </c>
      <c r="P3063">
        <v>4.48515</v>
      </c>
      <c r="Q3063">
        <v>4.7466140000000001</v>
      </c>
      <c r="R3063">
        <v>7.2321780000000002</v>
      </c>
      <c r="S3063">
        <v>4.8632840000000002</v>
      </c>
      <c r="T3063">
        <v>5.0163979999999997</v>
      </c>
      <c r="U3063">
        <v>4.5501189999999996</v>
      </c>
      <c r="V3063">
        <v>3.1404019999999999</v>
      </c>
      <c r="W3063">
        <v>5.0640549999999998</v>
      </c>
      <c r="X3063">
        <v>4.9719850000000001</v>
      </c>
      <c r="Y3063">
        <v>5.000928</v>
      </c>
      <c r="Z3063">
        <v>4.8245849999999999</v>
      </c>
      <c r="AA3063">
        <v>4.2143269999999999</v>
      </c>
      <c r="AB3063">
        <v>4.42265</v>
      </c>
      <c r="AC3063">
        <v>5.0772300000000001</v>
      </c>
      <c r="AD3063">
        <v>2.4312749999999999</v>
      </c>
      <c r="AE3063">
        <v>2.3277160000000001</v>
      </c>
      <c r="AF3063">
        <v>3.2478820000000002</v>
      </c>
      <c r="AG3063">
        <v>2.1274679999999999</v>
      </c>
      <c r="AH3063">
        <v>1.5936410000000001</v>
      </c>
      <c r="AI3063">
        <v>5.5667790000000004</v>
      </c>
      <c r="AJ3063">
        <v>2.8557510000000002</v>
      </c>
      <c r="AK3063">
        <v>2.9525199999999998</v>
      </c>
      <c r="AL3063">
        <v>1.805912</v>
      </c>
      <c r="AM3063">
        <v>5.0316510000000001</v>
      </c>
      <c r="AN3063">
        <v>3.5119609999999999</v>
      </c>
      <c r="AO3063">
        <v>5.1670410000000002</v>
      </c>
      <c r="AP3063">
        <v>5.3814109999999999</v>
      </c>
      <c r="AQ3063">
        <v>4.8072309999999998</v>
      </c>
      <c r="AR3063">
        <v>3.578395</v>
      </c>
      <c r="AS3063">
        <v>5.7398990000000003</v>
      </c>
      <c r="AT3063">
        <v>2.5251420000000002</v>
      </c>
      <c r="AU3063">
        <v>1.7009719999999999</v>
      </c>
      <c r="AV3063">
        <v>2.6444100000000001</v>
      </c>
      <c r="AW3063">
        <v>2.551418</v>
      </c>
      <c r="AX3063">
        <v>2.626439</v>
      </c>
      <c r="AY3063">
        <v>3.5853830000000002</v>
      </c>
      <c r="AZ3063">
        <v>4.9961580000000003</v>
      </c>
      <c r="BA3063">
        <v>5.2020179999999998</v>
      </c>
      <c r="BB3063">
        <v>3.8118409999999998</v>
      </c>
      <c r="BC3063">
        <v>2.6087859999999998</v>
      </c>
      <c r="BE3063">
        <v>2.7039200000000001</v>
      </c>
      <c r="BF3063">
        <v>3.880852</v>
      </c>
      <c r="BG3063">
        <v>3.2913830000000002</v>
      </c>
      <c r="BH3063">
        <v>4.0183400000000002</v>
      </c>
      <c r="BI3063">
        <v>3.311445</v>
      </c>
      <c r="BJ3063">
        <v>5.7563319999999996</v>
      </c>
      <c r="BK3063">
        <v>3.1203020000000001</v>
      </c>
      <c r="BL3063">
        <v>1.929602</v>
      </c>
      <c r="BM3063">
        <v>2.310718</v>
      </c>
      <c r="BN3063">
        <v>2.7996259999999999</v>
      </c>
      <c r="BO3063">
        <v>5.0788320000000002</v>
      </c>
      <c r="BP3063">
        <v>5.0662659999999997</v>
      </c>
      <c r="BQ3063">
        <v>4.8311270000000004</v>
      </c>
      <c r="BR3063">
        <v>3.9915989999999999</v>
      </c>
      <c r="BS3063">
        <v>0.4728</v>
      </c>
      <c r="BT3063">
        <v>3.3611650000000002</v>
      </c>
      <c r="BU3063">
        <v>3.475098</v>
      </c>
      <c r="BV3063">
        <v>5.4545149999999998</v>
      </c>
      <c r="BW3063">
        <v>3.2607330000000001</v>
      </c>
      <c r="BX3063">
        <v>4.4314830000000001</v>
      </c>
      <c r="BY3063">
        <v>4.1055440000000001</v>
      </c>
      <c r="BZ3063">
        <v>4.3116700000000003</v>
      </c>
      <c r="CA3063">
        <v>4.7735900000000004</v>
      </c>
      <c r="CB3063">
        <v>2.3094670000000002</v>
      </c>
      <c r="CC3063">
        <v>2.345453</v>
      </c>
      <c r="CD3063">
        <v>3.6944680000000001</v>
      </c>
      <c r="CE3063">
        <v>2.9120370000000002</v>
      </c>
      <c r="CF3063">
        <v>4.475695</v>
      </c>
    </row>
    <row r="3064" spans="1:84" x14ac:dyDescent="0.25">
      <c r="A3064" t="s">
        <v>80042</v>
      </c>
      <c r="B3064">
        <v>-4.2754E-2</v>
      </c>
      <c r="C3064">
        <v>3.6555240000000002</v>
      </c>
      <c r="D3064">
        <v>3.4165019999999999</v>
      </c>
      <c r="E3064">
        <v>-1.280335</v>
      </c>
      <c r="F3064">
        <v>2.7407550000000001</v>
      </c>
      <c r="G3064">
        <v>4.2413749999999997</v>
      </c>
      <c r="H3064">
        <v>5.1138459999999997</v>
      </c>
      <c r="I3064">
        <v>5.1318780000000004</v>
      </c>
      <c r="J3064">
        <v>4.4842089999999999</v>
      </c>
      <c r="K3064">
        <v>7.6957209999999998</v>
      </c>
      <c r="L3064">
        <v>2.3131300000000001</v>
      </c>
      <c r="M3064">
        <v>3.9753639999999999</v>
      </c>
      <c r="N3064">
        <v>7.4783549999999996</v>
      </c>
      <c r="O3064">
        <v>5.8366439999999997</v>
      </c>
      <c r="P3064">
        <v>6.6668760000000002</v>
      </c>
      <c r="Q3064">
        <v>2.997058</v>
      </c>
      <c r="R3064">
        <v>7.7811300000000001</v>
      </c>
      <c r="S3064">
        <v>5.7550100000000004</v>
      </c>
      <c r="T3064">
        <v>6.2869289999999998</v>
      </c>
      <c r="U3064">
        <v>4.4643680000000003</v>
      </c>
      <c r="V3064">
        <v>4.9841790000000001</v>
      </c>
      <c r="W3064">
        <v>5.1471479999999996</v>
      </c>
      <c r="X3064">
        <v>2.4694950000000002</v>
      </c>
      <c r="Y3064">
        <v>3.6084900000000002</v>
      </c>
      <c r="Z3064">
        <v>2.7328549999999998</v>
      </c>
      <c r="AA3064">
        <v>3.9811679999999998</v>
      </c>
      <c r="AB3064">
        <v>3.6390120000000001</v>
      </c>
      <c r="AC3064">
        <v>2.811677</v>
      </c>
      <c r="AD3064">
        <v>2.5396299999999998</v>
      </c>
      <c r="AE3064">
        <v>2.3277160000000001</v>
      </c>
      <c r="AF3064">
        <v>0.76324199999999998</v>
      </c>
      <c r="AG3064">
        <v>1.642055</v>
      </c>
      <c r="AH3064">
        <v>2.6731720000000001</v>
      </c>
      <c r="AI3064">
        <v>4.8906749999999999</v>
      </c>
      <c r="AJ3064">
        <v>2.541391</v>
      </c>
      <c r="AK3064">
        <v>4.0059570000000004</v>
      </c>
      <c r="AL3064">
        <v>3.5388359999999999</v>
      </c>
      <c r="AM3064">
        <v>4.6146219999999998</v>
      </c>
      <c r="AN3064">
        <v>4.5184410000000002</v>
      </c>
      <c r="AO3064">
        <v>5.5820800000000004</v>
      </c>
      <c r="AP3064">
        <v>3.9629750000000001</v>
      </c>
      <c r="AQ3064">
        <v>2.5209250000000001</v>
      </c>
      <c r="AR3064">
        <v>4.4398559999999998</v>
      </c>
      <c r="AS3064">
        <v>4.1466719999999997</v>
      </c>
      <c r="AT3064">
        <v>2.4741240000000002</v>
      </c>
      <c r="AU3064">
        <v>2.1664910000000002</v>
      </c>
      <c r="AV3064">
        <v>1.351402</v>
      </c>
      <c r="AW3064">
        <v>2.6346630000000002</v>
      </c>
      <c r="AX3064">
        <v>2.3134779999999999</v>
      </c>
      <c r="AY3064">
        <v>1.533962</v>
      </c>
      <c r="AZ3064">
        <v>2.7673369999999999</v>
      </c>
      <c r="BA3064">
        <v>5.7062160000000004</v>
      </c>
      <c r="BB3064">
        <v>2.3571300000000002</v>
      </c>
      <c r="BC3064">
        <v>2.3432089999999999</v>
      </c>
      <c r="BE3064">
        <v>3.9191210000000001</v>
      </c>
      <c r="BF3064">
        <v>5.3062839999999998</v>
      </c>
      <c r="BG3064">
        <v>4.1251470000000001</v>
      </c>
      <c r="BH3064">
        <v>3.8016350000000001</v>
      </c>
      <c r="BI3064">
        <v>2.7951640000000002</v>
      </c>
      <c r="BJ3064">
        <v>3.4371079999999998</v>
      </c>
      <c r="BK3064">
        <v>1.1202859999999999</v>
      </c>
      <c r="BL3064">
        <v>2.2515369999999999</v>
      </c>
      <c r="BM3064">
        <v>1.869319</v>
      </c>
      <c r="BN3064">
        <v>2.724672</v>
      </c>
      <c r="BO3064">
        <v>3.7987250000000001</v>
      </c>
      <c r="BP3064">
        <v>2.180275</v>
      </c>
      <c r="BQ3064">
        <v>3.6065130000000001</v>
      </c>
      <c r="BR3064">
        <v>2.6890309999999999</v>
      </c>
      <c r="BS3064">
        <v>0.80620000000000003</v>
      </c>
      <c r="BT3064">
        <v>1.4177580000000001</v>
      </c>
      <c r="BU3064">
        <v>2.066468</v>
      </c>
      <c r="BV3064">
        <v>3.7045840000000001</v>
      </c>
      <c r="BW3064">
        <v>2.6829550000000002</v>
      </c>
      <c r="BX3064">
        <v>3.7052480000000001</v>
      </c>
      <c r="BY3064">
        <v>1.8684890000000001</v>
      </c>
      <c r="BZ3064">
        <v>1.2782230000000001</v>
      </c>
      <c r="CA3064">
        <v>1.451646</v>
      </c>
      <c r="CB3064">
        <v>4.1544939999999997</v>
      </c>
      <c r="CC3064">
        <v>5.3477899999999998</v>
      </c>
      <c r="CD3064">
        <v>3.4235380000000002</v>
      </c>
      <c r="CE3064">
        <v>2.7550159999999999</v>
      </c>
      <c r="CF3064">
        <v>4.7260629999999999</v>
      </c>
    </row>
    <row r="3065" spans="1:84" x14ac:dyDescent="0.25">
      <c r="A3065" t="s">
        <v>80043</v>
      </c>
      <c r="B3065">
        <v>7.6523079999999997</v>
      </c>
      <c r="C3065">
        <v>8.3634050000000002</v>
      </c>
      <c r="D3065">
        <v>8.7403180000000003</v>
      </c>
      <c r="E3065">
        <v>7.8673440000000001</v>
      </c>
      <c r="F3065">
        <v>9.0286329999999992</v>
      </c>
      <c r="G3065">
        <v>8.2042079999999995</v>
      </c>
      <c r="H3065">
        <v>9.6802460000000004</v>
      </c>
      <c r="I3065">
        <v>9.0426710000000003</v>
      </c>
      <c r="J3065">
        <v>8.2401070000000001</v>
      </c>
      <c r="K3065">
        <v>8.2242060000000006</v>
      </c>
      <c r="L3065">
        <v>7.6220660000000002</v>
      </c>
      <c r="M3065">
        <v>7.8068090000000003</v>
      </c>
      <c r="N3065">
        <v>8.4962099999999996</v>
      </c>
      <c r="O3065">
        <v>7.6173320000000002</v>
      </c>
      <c r="P3065">
        <v>7.1889459999999996</v>
      </c>
      <c r="Q3065">
        <v>7.7000029999999997</v>
      </c>
      <c r="R3065">
        <v>8.5740970000000001</v>
      </c>
      <c r="S3065">
        <v>7.5595119999999998</v>
      </c>
      <c r="T3065">
        <v>7.7190130000000003</v>
      </c>
      <c r="U3065">
        <v>6.9401339999999996</v>
      </c>
      <c r="V3065">
        <v>8.3483409999999996</v>
      </c>
      <c r="W3065">
        <v>8.5913310000000003</v>
      </c>
      <c r="X3065">
        <v>9.3825210000000006</v>
      </c>
      <c r="Y3065">
        <v>8.4675189999999994</v>
      </c>
      <c r="Z3065">
        <v>8.5737349999999992</v>
      </c>
      <c r="AA3065">
        <v>8.2529699999999995</v>
      </c>
      <c r="AB3065">
        <v>9.0405429999999996</v>
      </c>
      <c r="AC3065">
        <v>8.2028770000000009</v>
      </c>
      <c r="AD3065">
        <v>8.6051909999999996</v>
      </c>
      <c r="AE3065">
        <v>9.3437830000000002</v>
      </c>
      <c r="AF3065">
        <v>7.9876560000000003</v>
      </c>
      <c r="AG3065">
        <v>8.2999229999999997</v>
      </c>
      <c r="AH3065">
        <v>8.5810410000000008</v>
      </c>
      <c r="AI3065">
        <v>9.2398950000000006</v>
      </c>
      <c r="AJ3065">
        <v>7.8172730000000001</v>
      </c>
      <c r="AK3065">
        <v>8.5705369999999998</v>
      </c>
      <c r="AL3065">
        <v>8.5169949999999996</v>
      </c>
      <c r="AM3065">
        <v>7.678051</v>
      </c>
      <c r="AN3065">
        <v>7.8327619999999998</v>
      </c>
      <c r="AO3065">
        <v>7.626474</v>
      </c>
      <c r="AP3065">
        <v>9.0856320000000004</v>
      </c>
      <c r="AQ3065">
        <v>8.1098029999999994</v>
      </c>
      <c r="AR3065">
        <v>8.6854859999999992</v>
      </c>
      <c r="AS3065">
        <v>9.6358300000000003</v>
      </c>
      <c r="AT3065">
        <v>7.3646159999999998</v>
      </c>
      <c r="AU3065">
        <v>6.9188270000000003</v>
      </c>
      <c r="AV3065">
        <v>7.5453919999999997</v>
      </c>
      <c r="AW3065">
        <v>7.311223</v>
      </c>
      <c r="AX3065">
        <v>7.9707650000000001</v>
      </c>
      <c r="AY3065">
        <v>8.0456780000000006</v>
      </c>
      <c r="AZ3065">
        <v>9.3390129999999996</v>
      </c>
      <c r="BA3065">
        <v>9.2874289999999995</v>
      </c>
      <c r="BB3065">
        <v>8.985932</v>
      </c>
      <c r="BC3065">
        <v>8.1122499999999995</v>
      </c>
      <c r="BD3065">
        <v>8.70275</v>
      </c>
      <c r="BE3065">
        <v>8.5743379999999991</v>
      </c>
      <c r="BF3065">
        <v>9.0721319999999999</v>
      </c>
      <c r="BG3065">
        <v>8.6074649999999995</v>
      </c>
      <c r="BH3065">
        <v>8.7818769999999997</v>
      </c>
      <c r="BI3065">
        <v>8.4590250000000005</v>
      </c>
      <c r="BJ3065">
        <v>9.3585180000000001</v>
      </c>
      <c r="BK3065">
        <v>8.8818450000000002</v>
      </c>
      <c r="BL3065">
        <v>8.5594769999999993</v>
      </c>
      <c r="BM3065">
        <v>9.1651389999999999</v>
      </c>
      <c r="BN3065">
        <v>9.8225020000000001</v>
      </c>
      <c r="BO3065">
        <v>9.4049980000000009</v>
      </c>
      <c r="BP3065">
        <v>8.6687530000000006</v>
      </c>
      <c r="BQ3065">
        <v>8.2819800000000008</v>
      </c>
      <c r="BR3065">
        <v>8.7762189999999993</v>
      </c>
      <c r="BS3065">
        <v>8.8258200000000002</v>
      </c>
      <c r="BT3065">
        <v>8.4146979999999996</v>
      </c>
      <c r="BU3065">
        <v>8.9409799999999997</v>
      </c>
      <c r="BV3065">
        <v>9.1886880000000009</v>
      </c>
      <c r="BW3065">
        <v>9.3498870000000007</v>
      </c>
      <c r="BX3065">
        <v>8.8257300000000001</v>
      </c>
      <c r="BY3065">
        <v>8.0890559999999994</v>
      </c>
      <c r="BZ3065">
        <v>8.0197730000000007</v>
      </c>
      <c r="CA3065">
        <v>8.8377829999999999</v>
      </c>
      <c r="CB3065">
        <v>7.0152279999999996</v>
      </c>
      <c r="CC3065">
        <v>8.4641660000000005</v>
      </c>
      <c r="CD3065">
        <v>7.4964060000000003</v>
      </c>
      <c r="CE3065">
        <v>8.5259830000000001</v>
      </c>
      <c r="CF3065">
        <v>8.6773450000000008</v>
      </c>
    </row>
    <row r="3066" spans="1:84" x14ac:dyDescent="0.25">
      <c r="A3066" t="s">
        <v>80044</v>
      </c>
      <c r="B3066">
        <v>9.1637170000000001</v>
      </c>
      <c r="C3066">
        <v>9.3322380000000003</v>
      </c>
      <c r="D3066">
        <v>8.3472939999999998</v>
      </c>
      <c r="E3066">
        <v>9.7957780000000003</v>
      </c>
      <c r="F3066">
        <v>8.8221930000000004</v>
      </c>
      <c r="G3066">
        <v>9.0350529999999996</v>
      </c>
      <c r="H3066">
        <v>9.4239040000000003</v>
      </c>
      <c r="I3066">
        <v>10.294001</v>
      </c>
      <c r="J3066">
        <v>10.014903</v>
      </c>
      <c r="K3066">
        <v>10.503468</v>
      </c>
      <c r="L3066">
        <v>9.8141979999999993</v>
      </c>
      <c r="M3066">
        <v>9.1269969999999994</v>
      </c>
      <c r="N3066">
        <v>10.052718</v>
      </c>
      <c r="O3066">
        <v>8.9404149999999998</v>
      </c>
      <c r="P3066">
        <v>9.5401009999999999</v>
      </c>
      <c r="Q3066">
        <v>8.0685439999999993</v>
      </c>
      <c r="R3066">
        <v>9.4497689999999999</v>
      </c>
      <c r="S3066">
        <v>9.0829620000000002</v>
      </c>
      <c r="T3066">
        <v>9.7734229999999993</v>
      </c>
      <c r="U3066">
        <v>9.1882850000000005</v>
      </c>
      <c r="V3066">
        <v>9.4951779999999992</v>
      </c>
      <c r="W3066">
        <v>9.7283760000000008</v>
      </c>
      <c r="X3066">
        <v>8.8694159999999993</v>
      </c>
      <c r="Y3066">
        <v>10.169931999999999</v>
      </c>
      <c r="Z3066">
        <v>8.8984070000000006</v>
      </c>
      <c r="AA3066">
        <v>9.7633949999999992</v>
      </c>
      <c r="AB3066">
        <v>10.648865000000001</v>
      </c>
      <c r="AC3066">
        <v>8.8354549999999996</v>
      </c>
      <c r="AD3066">
        <v>9.6210880000000003</v>
      </c>
      <c r="AE3066">
        <v>9.5907450000000001</v>
      </c>
      <c r="AF3066">
        <v>9.5046379999999999</v>
      </c>
      <c r="AG3066">
        <v>9.7723669999999991</v>
      </c>
      <c r="AH3066">
        <v>9.0310500000000005</v>
      </c>
      <c r="AI3066">
        <v>10.506144000000001</v>
      </c>
      <c r="AJ3066">
        <v>9.3186260000000001</v>
      </c>
      <c r="AK3066">
        <v>10.06105</v>
      </c>
      <c r="AL3066">
        <v>10.033768999999999</v>
      </c>
      <c r="AM3066">
        <v>9.40489</v>
      </c>
      <c r="AN3066">
        <v>9.7465430000000008</v>
      </c>
      <c r="AO3066">
        <v>8.9219299999999997</v>
      </c>
      <c r="AP3066">
        <v>4.8175109999999997</v>
      </c>
      <c r="AQ3066">
        <v>4.0910229999999999</v>
      </c>
      <c r="AR3066">
        <v>8.1252940000000002</v>
      </c>
      <c r="AS3066">
        <v>5.4350449999999997</v>
      </c>
      <c r="AT3066">
        <v>9.3586899999999993</v>
      </c>
      <c r="AU3066">
        <v>9.7270129999999995</v>
      </c>
      <c r="AV3066">
        <v>9.9585779999999993</v>
      </c>
      <c r="AW3066">
        <v>9.6488219999999991</v>
      </c>
      <c r="AX3066">
        <v>10.274687</v>
      </c>
      <c r="AY3066">
        <v>10.05176</v>
      </c>
      <c r="AZ3066">
        <v>8.9759799999999998</v>
      </c>
      <c r="BA3066">
        <v>9.5536940000000001</v>
      </c>
      <c r="BB3066">
        <v>9.4626429999999999</v>
      </c>
      <c r="BC3066">
        <v>9.7470540000000003</v>
      </c>
      <c r="BD3066">
        <v>9.4682849999999998</v>
      </c>
      <c r="BE3066">
        <v>8.6128990000000005</v>
      </c>
      <c r="BF3066">
        <v>8.8537610000000004</v>
      </c>
      <c r="BG3066">
        <v>8.6149909999999998</v>
      </c>
      <c r="BH3066">
        <v>8.0673279999999998</v>
      </c>
      <c r="BI3066">
        <v>7.7599070000000001</v>
      </c>
      <c r="BJ3066">
        <v>9.081861</v>
      </c>
      <c r="BK3066">
        <v>9.3658470000000005</v>
      </c>
      <c r="BL3066">
        <v>9.2447599999999994</v>
      </c>
      <c r="BM3066">
        <v>9.8077129999999997</v>
      </c>
      <c r="BN3066">
        <v>8.5360230000000001</v>
      </c>
      <c r="BO3066">
        <v>9.348922</v>
      </c>
      <c r="BP3066">
        <v>8.7149219999999996</v>
      </c>
      <c r="BQ3066">
        <v>10.538178</v>
      </c>
      <c r="BR3066">
        <v>5.468648</v>
      </c>
      <c r="BS3066">
        <v>11.309175</v>
      </c>
      <c r="BT3066">
        <v>10.571092</v>
      </c>
      <c r="BU3066">
        <v>10.583189000000001</v>
      </c>
      <c r="BV3066">
        <v>9.5625280000000004</v>
      </c>
      <c r="BW3066">
        <v>9.4417419999999996</v>
      </c>
      <c r="BX3066">
        <v>8.2717349999999996</v>
      </c>
      <c r="BY3066">
        <v>9.4296559999999996</v>
      </c>
      <c r="BZ3066">
        <v>9.2446160000000006</v>
      </c>
      <c r="CA3066">
        <v>9.8754080000000002</v>
      </c>
      <c r="CB3066">
        <v>10.877109000000001</v>
      </c>
      <c r="CC3066">
        <v>10.769252</v>
      </c>
      <c r="CD3066">
        <v>10.00597</v>
      </c>
      <c r="CE3066">
        <v>10.429205</v>
      </c>
      <c r="CF3066">
        <v>8.8896289999999993</v>
      </c>
    </row>
    <row r="3067" spans="1:84" x14ac:dyDescent="0.25">
      <c r="A3067" t="s">
        <v>80045</v>
      </c>
      <c r="B3067">
        <v>9.208437</v>
      </c>
      <c r="C3067">
        <v>10.382770000000001</v>
      </c>
      <c r="D3067">
        <v>10.244534</v>
      </c>
      <c r="E3067">
        <v>8.5890679999999993</v>
      </c>
      <c r="F3067">
        <v>8.4182970000000008</v>
      </c>
      <c r="G3067">
        <v>9.7582129999999996</v>
      </c>
      <c r="H3067">
        <v>9.2376310000000004</v>
      </c>
      <c r="I3067">
        <v>9.3575210000000002</v>
      </c>
      <c r="J3067">
        <v>9.3754849999999994</v>
      </c>
      <c r="K3067">
        <v>9.2727500000000003</v>
      </c>
      <c r="L3067">
        <v>9.6105239999999998</v>
      </c>
      <c r="M3067">
        <v>9.1993919999999996</v>
      </c>
      <c r="N3067">
        <v>8.4037810000000004</v>
      </c>
      <c r="O3067">
        <v>9.1824729999999999</v>
      </c>
      <c r="P3067">
        <v>9.4933209999999999</v>
      </c>
      <c r="Q3067">
        <v>9.1917209999999994</v>
      </c>
      <c r="R3067">
        <v>10.185290999999999</v>
      </c>
      <c r="S3067">
        <v>9.1766439999999996</v>
      </c>
      <c r="T3067">
        <v>9.7829949999999997</v>
      </c>
      <c r="U3067">
        <v>9.3267380000000006</v>
      </c>
      <c r="V3067">
        <v>8.7613020000000006</v>
      </c>
      <c r="W3067">
        <v>9.8915120000000005</v>
      </c>
      <c r="X3067">
        <v>9.0359619999999996</v>
      </c>
      <c r="Y3067">
        <v>9.7440999999999995</v>
      </c>
      <c r="Z3067">
        <v>9.1247100000000003</v>
      </c>
      <c r="AA3067">
        <v>9.5826650000000004</v>
      </c>
      <c r="AB3067">
        <v>9.7526770000000003</v>
      </c>
      <c r="AC3067">
        <v>9.2571399999999997</v>
      </c>
      <c r="AD3067">
        <v>8.6905359999999998</v>
      </c>
      <c r="AE3067">
        <v>8.560371</v>
      </c>
      <c r="AF3067">
        <v>8.8328419999999994</v>
      </c>
      <c r="AG3067">
        <v>9.0599070000000008</v>
      </c>
      <c r="AH3067">
        <v>8.9034999999999993</v>
      </c>
      <c r="AI3067">
        <v>9.9148599999999991</v>
      </c>
      <c r="AJ3067">
        <v>8.8687400000000007</v>
      </c>
      <c r="AK3067">
        <v>10.016165000000001</v>
      </c>
      <c r="AL3067">
        <v>9.4910119999999996</v>
      </c>
      <c r="AM3067">
        <v>10.034756</v>
      </c>
      <c r="AN3067">
        <v>9.5723009999999995</v>
      </c>
      <c r="AO3067">
        <v>9.8767010000000006</v>
      </c>
      <c r="AP3067">
        <v>9.0275289999999995</v>
      </c>
      <c r="AQ3067">
        <v>8.952553</v>
      </c>
      <c r="AR3067">
        <v>9.614573</v>
      </c>
      <c r="AS3067">
        <v>8.7416160000000005</v>
      </c>
      <c r="AT3067">
        <v>10.004276000000001</v>
      </c>
      <c r="AU3067">
        <v>10.227449999999999</v>
      </c>
      <c r="AV3067">
        <v>9.8128930000000008</v>
      </c>
      <c r="AW3067">
        <v>9.8637589999999999</v>
      </c>
      <c r="AX3067">
        <v>10.174609</v>
      </c>
      <c r="AY3067">
        <v>10.025831</v>
      </c>
      <c r="AZ3067">
        <v>9.6591229999999992</v>
      </c>
      <c r="BA3067">
        <v>10.183109999999999</v>
      </c>
      <c r="BB3067">
        <v>9.2981540000000003</v>
      </c>
      <c r="BC3067">
        <v>9.3586519999999993</v>
      </c>
      <c r="BD3067">
        <v>9.7731390000000005</v>
      </c>
      <c r="BE3067">
        <v>9.3025380000000002</v>
      </c>
      <c r="BF3067">
        <v>9.4441819999999996</v>
      </c>
      <c r="BG3067">
        <v>9.5516229999999993</v>
      </c>
      <c r="BH3067">
        <v>9.1147080000000003</v>
      </c>
      <c r="BI3067">
        <v>8.9039040000000007</v>
      </c>
      <c r="BJ3067">
        <v>9.9352450000000001</v>
      </c>
      <c r="BK3067">
        <v>9.1537170000000003</v>
      </c>
      <c r="BL3067">
        <v>9.4880309999999994</v>
      </c>
      <c r="BM3067">
        <v>9.1143859999999997</v>
      </c>
      <c r="BN3067">
        <v>9.0640640000000001</v>
      </c>
      <c r="BO3067">
        <v>10.156276999999999</v>
      </c>
      <c r="BP3067">
        <v>9.8942250000000005</v>
      </c>
      <c r="BQ3067">
        <v>10.149823</v>
      </c>
      <c r="BR3067">
        <v>9.0950319999999998</v>
      </c>
      <c r="BS3067">
        <v>10.055332</v>
      </c>
      <c r="BT3067">
        <v>9.3600630000000002</v>
      </c>
      <c r="BU3067">
        <v>9.2098099999999992</v>
      </c>
      <c r="BV3067">
        <v>10.548173</v>
      </c>
      <c r="BW3067">
        <v>9.4516500000000008</v>
      </c>
      <c r="BX3067">
        <v>9.5499899999999993</v>
      </c>
      <c r="BY3067">
        <v>9.6233920000000008</v>
      </c>
      <c r="BZ3067">
        <v>9.520607</v>
      </c>
      <c r="CA3067">
        <v>9.6074920000000006</v>
      </c>
      <c r="CB3067">
        <v>9.6972439999999995</v>
      </c>
      <c r="CC3067">
        <v>9.2078199999999999</v>
      </c>
      <c r="CD3067">
        <v>9.3242609999999999</v>
      </c>
      <c r="CE3067">
        <v>9.5054189999999998</v>
      </c>
      <c r="CF3067">
        <v>9.2161720000000003</v>
      </c>
    </row>
    <row r="3068" spans="1:84" x14ac:dyDescent="0.25">
      <c r="A3068" t="s">
        <v>80046</v>
      </c>
      <c r="B3068">
        <v>-2.364385</v>
      </c>
      <c r="C3068">
        <v>5.7660999999999998</v>
      </c>
      <c r="D3068">
        <v>3.025366</v>
      </c>
      <c r="E3068">
        <v>-2.1121629999999998</v>
      </c>
      <c r="F3068">
        <v>4.7178570000000004</v>
      </c>
      <c r="G3068">
        <v>5.1083990000000004</v>
      </c>
      <c r="H3068">
        <v>4.6710500000000001</v>
      </c>
      <c r="I3068">
        <v>5.926158</v>
      </c>
      <c r="J3068">
        <v>9.1271880000000003</v>
      </c>
      <c r="K3068">
        <v>4.0769520000000004</v>
      </c>
      <c r="L3068">
        <v>7.5583729999999996</v>
      </c>
      <c r="M3068">
        <v>9.8326440000000002</v>
      </c>
      <c r="N3068">
        <v>4.2806150000000001</v>
      </c>
      <c r="O3068">
        <v>8.3927659999999999</v>
      </c>
      <c r="P3068">
        <v>6.3949499999999997</v>
      </c>
      <c r="Q3068">
        <v>2.5449799999999998</v>
      </c>
      <c r="R3068">
        <v>8.8720020000000002</v>
      </c>
      <c r="S3068">
        <v>8.2592119999999998</v>
      </c>
      <c r="T3068">
        <v>5.5819960000000002</v>
      </c>
      <c r="U3068">
        <v>6.7893039999999996</v>
      </c>
      <c r="V3068">
        <v>6.3600849999999998</v>
      </c>
      <c r="W3068">
        <v>9.0082450000000005</v>
      </c>
      <c r="X3068">
        <v>2.2995670000000001</v>
      </c>
      <c r="Y3068">
        <v>3.201838</v>
      </c>
      <c r="Z3068">
        <v>0.76570400000000005</v>
      </c>
      <c r="AA3068">
        <v>3.6838090000000001</v>
      </c>
      <c r="AB3068">
        <v>4.0711789999999999</v>
      </c>
      <c r="AC3068">
        <v>2.7776619999999999</v>
      </c>
      <c r="AD3068">
        <v>5.6328959999999997</v>
      </c>
      <c r="AE3068">
        <v>7.2441870000000002</v>
      </c>
      <c r="AF3068">
        <v>5.247878</v>
      </c>
      <c r="AG3068">
        <v>6.7379790000000002</v>
      </c>
      <c r="AH3068">
        <v>7.1685540000000003</v>
      </c>
      <c r="AI3068">
        <v>7.6521720000000002</v>
      </c>
      <c r="AJ3068">
        <v>5.2802439999999997</v>
      </c>
      <c r="AK3068">
        <v>6.1078029999999996</v>
      </c>
      <c r="AL3068">
        <v>6.9597179999999996</v>
      </c>
      <c r="AM3068">
        <v>4.6330999999999998</v>
      </c>
      <c r="AN3068">
        <v>7.87887</v>
      </c>
      <c r="AO3068">
        <v>6.9040080000000001</v>
      </c>
      <c r="AP3068">
        <v>5.1684169999999998</v>
      </c>
      <c r="AQ3068">
        <v>5.7755190000000001</v>
      </c>
      <c r="AR3068">
        <v>6.5670840000000004</v>
      </c>
      <c r="AS3068">
        <v>6.69808</v>
      </c>
      <c r="AT3068">
        <v>2.921055</v>
      </c>
      <c r="AU3068">
        <v>1.9233389999999999</v>
      </c>
      <c r="AV3068">
        <v>2.1589830000000001</v>
      </c>
      <c r="AW3068">
        <v>2.4639359999999999</v>
      </c>
      <c r="AX3068">
        <v>3.1569470000000002</v>
      </c>
      <c r="AY3068">
        <v>2.5853709999999999</v>
      </c>
      <c r="AZ3068">
        <v>5.2856649999999998</v>
      </c>
      <c r="BA3068">
        <v>7.9920949999999999</v>
      </c>
      <c r="BB3068">
        <v>3.5977100000000002</v>
      </c>
      <c r="BC3068">
        <v>3.5629749999999998</v>
      </c>
      <c r="BD3068">
        <v>9.4682849999999998</v>
      </c>
      <c r="BE3068">
        <v>10.747125</v>
      </c>
      <c r="BF3068">
        <v>6.9642660000000003</v>
      </c>
      <c r="BG3068">
        <v>5.2660030000000004</v>
      </c>
      <c r="BH3068">
        <v>3.0923430000000001</v>
      </c>
      <c r="BI3068">
        <v>2.5338370000000001</v>
      </c>
      <c r="BJ3068">
        <v>6.3885990000000001</v>
      </c>
      <c r="BK3068">
        <v>8.5381470000000004</v>
      </c>
      <c r="BL3068">
        <v>7.806127</v>
      </c>
      <c r="BM3068">
        <v>8.4042279999999998</v>
      </c>
      <c r="BN3068">
        <v>7.0380260000000003</v>
      </c>
      <c r="BO3068">
        <v>7.7857849999999997</v>
      </c>
      <c r="BP3068">
        <v>5.6907550000000002</v>
      </c>
      <c r="BQ3068">
        <v>4.934965</v>
      </c>
      <c r="BR3068">
        <v>5.4115039999999999</v>
      </c>
      <c r="BS3068">
        <v>4.2947899999999999</v>
      </c>
      <c r="BT3068">
        <v>4.5271699999999999</v>
      </c>
      <c r="BU3068">
        <v>3.6450209999999998</v>
      </c>
      <c r="BV3068">
        <v>6.5888150000000003</v>
      </c>
      <c r="BW3068">
        <v>5.1782640000000004</v>
      </c>
      <c r="BX3068">
        <v>3.0559759999999998</v>
      </c>
      <c r="BY3068">
        <v>5.7615879999999997</v>
      </c>
      <c r="BZ3068">
        <v>6.7902139999999997</v>
      </c>
      <c r="CA3068">
        <v>2.830174</v>
      </c>
      <c r="CB3068">
        <v>7.3879549999999998</v>
      </c>
      <c r="CC3068">
        <v>7.1375770000000003</v>
      </c>
      <c r="CD3068">
        <v>6.9764980000000003</v>
      </c>
      <c r="CE3068">
        <v>6.6735790000000001</v>
      </c>
      <c r="CF3068">
        <v>7.5485920000000002</v>
      </c>
    </row>
    <row r="3069" spans="1:84" x14ac:dyDescent="0.25">
      <c r="A3069" t="s">
        <v>80047</v>
      </c>
      <c r="B3069">
        <v>8.2249140000000001</v>
      </c>
      <c r="C3069">
        <v>7.967733</v>
      </c>
      <c r="D3069">
        <v>8.6856159999999996</v>
      </c>
      <c r="E3069">
        <v>8.7999019999999994</v>
      </c>
      <c r="F3069">
        <v>7.3501250000000002</v>
      </c>
      <c r="G3069">
        <v>8.8428749999999994</v>
      </c>
      <c r="H3069">
        <v>7.0183179999999998</v>
      </c>
      <c r="I3069">
        <v>7.9969219999999996</v>
      </c>
      <c r="J3069">
        <v>8.2290670000000006</v>
      </c>
      <c r="K3069">
        <v>7.4775700000000001</v>
      </c>
      <c r="L3069">
        <v>7.013776</v>
      </c>
      <c r="M3069">
        <v>7.2210219999999996</v>
      </c>
      <c r="N3069">
        <v>7.4594209999999999</v>
      </c>
      <c r="O3069">
        <v>8.6570780000000003</v>
      </c>
      <c r="P3069">
        <v>9.0294679999999996</v>
      </c>
      <c r="Q3069">
        <v>8.3105159999999998</v>
      </c>
      <c r="R3069">
        <v>8.2321779999999993</v>
      </c>
      <c r="S3069">
        <v>8.5207429999999995</v>
      </c>
      <c r="T3069">
        <v>8.8833079999999995</v>
      </c>
      <c r="U3069">
        <v>9.7305139999999994</v>
      </c>
      <c r="V3069">
        <v>9.4858709999999995</v>
      </c>
      <c r="W3069">
        <v>7.0380599999999998</v>
      </c>
      <c r="X3069">
        <v>8.6940229999999996</v>
      </c>
      <c r="Y3069">
        <v>7.781987</v>
      </c>
      <c r="Z3069">
        <v>8.9035379999999993</v>
      </c>
      <c r="AA3069">
        <v>8.086271</v>
      </c>
      <c r="AB3069">
        <v>7.5139279999999999</v>
      </c>
      <c r="AC3069">
        <v>9.3275299999999994</v>
      </c>
      <c r="AD3069">
        <v>9.8874130000000005</v>
      </c>
      <c r="AE3069">
        <v>9.6728939999999994</v>
      </c>
      <c r="AF3069">
        <v>9.8801480000000002</v>
      </c>
      <c r="AG3069">
        <v>8.6776780000000002</v>
      </c>
      <c r="AH3069">
        <v>10.168554</v>
      </c>
      <c r="AI3069">
        <v>6.4380470000000001</v>
      </c>
      <c r="AJ3069">
        <v>8.8074919999999999</v>
      </c>
      <c r="AK3069">
        <v>8.5924410000000009</v>
      </c>
      <c r="AL3069">
        <v>8.99376</v>
      </c>
      <c r="AM3069">
        <v>8.1904780000000006</v>
      </c>
      <c r="AN3069">
        <v>8.8193940000000008</v>
      </c>
      <c r="AO3069">
        <v>8.3894350000000006</v>
      </c>
      <c r="AP3069">
        <v>8.7750749999999993</v>
      </c>
      <c r="AQ3069">
        <v>8.2232470000000006</v>
      </c>
      <c r="AR3069">
        <v>5.1931089999999998</v>
      </c>
      <c r="AS3069">
        <v>7.9504669999999997</v>
      </c>
      <c r="AT3069">
        <v>8.3909479999999999</v>
      </c>
      <c r="AU3069">
        <v>8.5221929999999997</v>
      </c>
      <c r="AV3069">
        <v>7.2827489999999999</v>
      </c>
      <c r="AW3069">
        <v>7.6187649999999998</v>
      </c>
      <c r="AX3069">
        <v>6.7326290000000002</v>
      </c>
      <c r="AY3069">
        <v>7.07402</v>
      </c>
      <c r="AZ3069">
        <v>6.2856649999999998</v>
      </c>
      <c r="BA3069">
        <v>8.4244109999999992</v>
      </c>
      <c r="BB3069">
        <v>8.6333380000000002</v>
      </c>
      <c r="BC3069">
        <v>8.3468739999999997</v>
      </c>
      <c r="BD3069">
        <v>8.70275</v>
      </c>
      <c r="BE3069">
        <v>8.7774789999999996</v>
      </c>
      <c r="BF3069">
        <v>8.3787959999999995</v>
      </c>
      <c r="BG3069">
        <v>8.9426050000000004</v>
      </c>
      <c r="BH3069">
        <v>9.6870379999999994</v>
      </c>
      <c r="BI3069">
        <v>9.9850499999999993</v>
      </c>
      <c r="BJ3069">
        <v>5.8437929999999998</v>
      </c>
      <c r="BK3069">
        <v>6.6594540000000002</v>
      </c>
      <c r="BL3069">
        <v>6.0793569999999999</v>
      </c>
      <c r="BM3069">
        <v>7.4132550000000004</v>
      </c>
      <c r="BN3069">
        <v>6.3310029999999999</v>
      </c>
      <c r="BO3069">
        <v>6.3132979999999996</v>
      </c>
      <c r="BP3069">
        <v>8.971819</v>
      </c>
      <c r="BQ3069">
        <v>6.3041970000000003</v>
      </c>
      <c r="BR3069">
        <v>3.9114330000000002</v>
      </c>
      <c r="BS3069">
        <v>4.8552569999999999</v>
      </c>
      <c r="BT3069">
        <v>8.2890139999999999</v>
      </c>
      <c r="BU3069">
        <v>7.9855349999999996</v>
      </c>
      <c r="BV3069">
        <v>8.6087140000000009</v>
      </c>
      <c r="BW3069">
        <v>8.6260779999999997</v>
      </c>
      <c r="BX3069">
        <v>9.8465190000000007</v>
      </c>
      <c r="BY3069">
        <v>8.4187019999999997</v>
      </c>
      <c r="BZ3069">
        <v>8.7815589999999997</v>
      </c>
      <c r="CA3069">
        <v>9.0184770000000007</v>
      </c>
      <c r="CB3069">
        <v>7.6817460000000004</v>
      </c>
      <c r="CC3069">
        <v>9.3428020000000007</v>
      </c>
      <c r="CD3069">
        <v>9.2481209999999994</v>
      </c>
      <c r="CE3069">
        <v>8.9577880000000007</v>
      </c>
      <c r="CF3069">
        <v>7.4264789999999996</v>
      </c>
    </row>
    <row r="3070" spans="1:84" x14ac:dyDescent="0.25">
      <c r="A3070" t="s">
        <v>80048</v>
      </c>
      <c r="B3070">
        <v>10.825858999999999</v>
      </c>
      <c r="C3070">
        <v>11.272131</v>
      </c>
      <c r="D3070">
        <v>10.609254</v>
      </c>
      <c r="E3070">
        <v>10.513013000000001</v>
      </c>
      <c r="F3070">
        <v>11.859453</v>
      </c>
      <c r="G3070">
        <v>10.972372</v>
      </c>
      <c r="H3070">
        <v>11.443581</v>
      </c>
      <c r="I3070">
        <v>11.864972</v>
      </c>
      <c r="J3070">
        <v>13.122871</v>
      </c>
      <c r="K3070">
        <v>11.822393999999999</v>
      </c>
      <c r="L3070">
        <v>11.427603</v>
      </c>
      <c r="M3070">
        <v>12.610063999999999</v>
      </c>
      <c r="N3070">
        <v>11.653886</v>
      </c>
      <c r="O3070">
        <v>12.132683</v>
      </c>
      <c r="P3070">
        <v>12.771319999999999</v>
      </c>
      <c r="Q3070">
        <v>11.903413</v>
      </c>
      <c r="R3070">
        <v>11.867959000000001</v>
      </c>
      <c r="S3070">
        <v>11.919136999999999</v>
      </c>
      <c r="T3070">
        <v>11.738728999999999</v>
      </c>
      <c r="U3070">
        <v>11.628507000000001</v>
      </c>
      <c r="V3070">
        <v>12.128643</v>
      </c>
      <c r="W3070">
        <v>12.190391</v>
      </c>
      <c r="X3070">
        <v>10.604482000000001</v>
      </c>
      <c r="Y3070">
        <v>11.184835</v>
      </c>
      <c r="Z3070">
        <v>10.478793</v>
      </c>
      <c r="AA3070">
        <v>11.327400000000001</v>
      </c>
      <c r="AB3070">
        <v>11.197850000000001</v>
      </c>
      <c r="AC3070">
        <v>10.699282999999999</v>
      </c>
      <c r="AD3070">
        <v>11.217205999999999</v>
      </c>
      <c r="AE3070">
        <v>10.543971000000001</v>
      </c>
      <c r="AF3070">
        <v>11.188438</v>
      </c>
      <c r="AG3070">
        <v>10.825441</v>
      </c>
      <c r="AH3070">
        <v>10.940897</v>
      </c>
      <c r="AI3070">
        <v>12.041327000000001</v>
      </c>
      <c r="AJ3070">
        <v>10.928338</v>
      </c>
      <c r="AK3070">
        <v>11.414377</v>
      </c>
      <c r="AL3070">
        <v>10.917049</v>
      </c>
      <c r="AM3070">
        <v>12.631563</v>
      </c>
      <c r="AN3070">
        <v>11.263954999999999</v>
      </c>
      <c r="AO3070">
        <v>12.225936000000001</v>
      </c>
      <c r="AP3070">
        <v>10.81424</v>
      </c>
      <c r="AQ3070">
        <v>11.619616000000001</v>
      </c>
      <c r="AR3070">
        <v>12.817551</v>
      </c>
      <c r="AS3070">
        <v>10.355451</v>
      </c>
      <c r="AT3070">
        <v>11.986613</v>
      </c>
      <c r="AU3070">
        <v>11.916383</v>
      </c>
      <c r="AV3070">
        <v>12.519747000000001</v>
      </c>
      <c r="AW3070">
        <v>11.777113999999999</v>
      </c>
      <c r="AX3070">
        <v>12.198919</v>
      </c>
      <c r="AY3070">
        <v>12.202661000000001</v>
      </c>
      <c r="AZ3070">
        <v>11.901712</v>
      </c>
      <c r="BA3070">
        <v>11.646343</v>
      </c>
      <c r="BB3070">
        <v>11.767439</v>
      </c>
      <c r="BC3070">
        <v>11.974558</v>
      </c>
      <c r="BD3070">
        <v>12.436104</v>
      </c>
      <c r="BE3070">
        <v>11.812217</v>
      </c>
      <c r="BF3070">
        <v>11.325371000000001</v>
      </c>
      <c r="BG3070">
        <v>11.458746</v>
      </c>
      <c r="BH3070">
        <v>11.775861000000001</v>
      </c>
      <c r="BI3070">
        <v>11.760251</v>
      </c>
      <c r="BJ3070">
        <v>12.153791999999999</v>
      </c>
      <c r="BK3070">
        <v>11.334612999999999</v>
      </c>
      <c r="BL3070">
        <v>11.441857000000001</v>
      </c>
      <c r="BM3070">
        <v>11.036690999999999</v>
      </c>
      <c r="BN3070">
        <v>11.62</v>
      </c>
      <c r="BO3070">
        <v>12.421822000000001</v>
      </c>
      <c r="BP3070">
        <v>11.805669999999999</v>
      </c>
      <c r="BQ3070">
        <v>11.836836</v>
      </c>
      <c r="BR3070">
        <v>11.532018000000001</v>
      </c>
      <c r="BS3070">
        <v>12.646018</v>
      </c>
      <c r="BT3070">
        <v>11.624862</v>
      </c>
      <c r="BU3070">
        <v>11.595338</v>
      </c>
      <c r="BV3070">
        <v>11.703367</v>
      </c>
      <c r="BW3070">
        <v>11.591894</v>
      </c>
      <c r="BX3070">
        <v>11.554848</v>
      </c>
      <c r="BY3070">
        <v>12.261742</v>
      </c>
      <c r="BZ3070">
        <v>11.682767999999999</v>
      </c>
      <c r="CA3070">
        <v>12.173786</v>
      </c>
      <c r="CB3070">
        <v>11.860908999999999</v>
      </c>
      <c r="CC3070">
        <v>11.468969</v>
      </c>
      <c r="CD3070">
        <v>11.406207999999999</v>
      </c>
      <c r="CE3070">
        <v>11.372484</v>
      </c>
      <c r="CF3070">
        <v>11.339425</v>
      </c>
    </row>
    <row r="3071" spans="1:84" x14ac:dyDescent="0.25">
      <c r="A3071" t="s">
        <v>80049</v>
      </c>
      <c r="C3071">
        <v>4.0816039999999996</v>
      </c>
      <c r="D3071">
        <v>2.2180059999999999</v>
      </c>
      <c r="E3071">
        <v>-2.1121629999999998</v>
      </c>
      <c r="G3071">
        <v>3.4203480000000002</v>
      </c>
      <c r="H3071">
        <v>3.225244</v>
      </c>
      <c r="I3071">
        <v>0.72456299999999996</v>
      </c>
      <c r="J3071">
        <v>1.826233</v>
      </c>
      <c r="K3071">
        <v>3.032559</v>
      </c>
      <c r="L3071">
        <v>3.7642289999999998</v>
      </c>
      <c r="M3071">
        <v>3.3647550000000002</v>
      </c>
      <c r="N3071">
        <v>4.3070930000000001</v>
      </c>
      <c r="O3071">
        <v>3.3742329999999998</v>
      </c>
      <c r="P3071">
        <v>-0.55915400000000004</v>
      </c>
      <c r="Q3071">
        <v>2.5449799999999998</v>
      </c>
      <c r="R3071">
        <v>7.2321780000000002</v>
      </c>
      <c r="S3071">
        <v>3.9372880000000001</v>
      </c>
      <c r="T3071">
        <v>1.6944790000000001</v>
      </c>
      <c r="U3071">
        <v>-0.38063399999999997</v>
      </c>
      <c r="V3071">
        <v>4.0624070000000003</v>
      </c>
      <c r="W3071">
        <v>4.1635869999999997</v>
      </c>
      <c r="X3071">
        <v>0.29959599999999997</v>
      </c>
      <c r="Y3071">
        <v>1.7279199999999999</v>
      </c>
      <c r="Z3071">
        <v>2.640158</v>
      </c>
      <c r="AA3071">
        <v>3.3212350000000002</v>
      </c>
      <c r="AB3071">
        <v>0.213254</v>
      </c>
      <c r="AC3071">
        <v>7.7243000000000006E-2</v>
      </c>
      <c r="AF3071">
        <v>1.3409610000000001</v>
      </c>
      <c r="AG3071">
        <v>0.90512000000000004</v>
      </c>
      <c r="AH3071">
        <v>1.008702</v>
      </c>
      <c r="AI3071">
        <v>3.3791500000000001</v>
      </c>
      <c r="AJ3071">
        <v>2.0672600000000001</v>
      </c>
      <c r="AL3071">
        <v>1.4839830000000001</v>
      </c>
      <c r="AM3071">
        <v>4.5659869999999998</v>
      </c>
      <c r="AN3071">
        <v>2.9973830000000001</v>
      </c>
      <c r="AO3071">
        <v>3.582074</v>
      </c>
      <c r="AP3071">
        <v>0.70902600000000005</v>
      </c>
      <c r="AQ3071">
        <v>0.86860800000000005</v>
      </c>
      <c r="AR3071">
        <v>1.16337</v>
      </c>
      <c r="AS3071">
        <v>-0.97426199999999996</v>
      </c>
      <c r="AT3071">
        <v>3.1840899999999999</v>
      </c>
      <c r="AU3071">
        <v>1.9233389999999999</v>
      </c>
      <c r="AV3071">
        <v>1.95252</v>
      </c>
      <c r="AW3071">
        <v>4.1363719999999997</v>
      </c>
      <c r="AX3071">
        <v>3.5009039999999998</v>
      </c>
      <c r="AY3071">
        <v>3.5488559999999998</v>
      </c>
      <c r="AZ3071">
        <v>1.826233</v>
      </c>
      <c r="BA3071">
        <v>5.9389839999999996</v>
      </c>
      <c r="BB3071">
        <v>3.346177</v>
      </c>
      <c r="BC3071">
        <v>2.6087859999999998</v>
      </c>
      <c r="BD3071">
        <v>6.3808210000000001</v>
      </c>
      <c r="BE3071">
        <v>6.8421349999999999</v>
      </c>
      <c r="BF3071">
        <v>6.6584570000000003</v>
      </c>
      <c r="BG3071">
        <v>7.7884500000000001</v>
      </c>
      <c r="BH3071">
        <v>5.0923389999999999</v>
      </c>
      <c r="BI3071">
        <v>6.7488520000000003</v>
      </c>
      <c r="BJ3071">
        <v>3.1348449999999999</v>
      </c>
      <c r="BK3071">
        <v>2.7052480000000001</v>
      </c>
      <c r="BL3071">
        <v>2.2515369999999999</v>
      </c>
      <c r="BM3071">
        <v>0.82529699999999995</v>
      </c>
      <c r="BN3071">
        <v>1.1215459999999999</v>
      </c>
      <c r="BO3071">
        <v>3.5763289999999999</v>
      </c>
      <c r="BP3071">
        <v>2.4812989999999999</v>
      </c>
      <c r="BQ3071">
        <v>1.0869880000000001</v>
      </c>
      <c r="BR3071">
        <v>3.5895000000000001</v>
      </c>
      <c r="BS3071">
        <v>-1.3346070000000001</v>
      </c>
      <c r="BT3071">
        <v>0.32550200000000001</v>
      </c>
      <c r="BU3071">
        <v>-0.10982600000000001</v>
      </c>
      <c r="BV3071">
        <v>2.9043109999999999</v>
      </c>
      <c r="BW3071">
        <v>1.090786</v>
      </c>
      <c r="BX3071">
        <v>2.6538629999999999</v>
      </c>
      <c r="BY3071">
        <v>-0.93898400000000004</v>
      </c>
      <c r="BZ3071">
        <v>-0.91702499999999998</v>
      </c>
      <c r="CA3071">
        <v>0.71466300000000005</v>
      </c>
      <c r="CB3071">
        <v>0.64653099999999997</v>
      </c>
      <c r="CC3071">
        <v>0.25797599999999998</v>
      </c>
      <c r="CD3071">
        <v>1.4574370000000001</v>
      </c>
      <c r="CE3071">
        <v>2.0819529999999999</v>
      </c>
      <c r="CF3071">
        <v>1.703101</v>
      </c>
    </row>
    <row r="3072" spans="1:84" x14ac:dyDescent="0.25">
      <c r="A3072" t="s">
        <v>80050</v>
      </c>
      <c r="B3072">
        <v>6.9436030000000004</v>
      </c>
      <c r="C3072">
        <v>8.6963109999999997</v>
      </c>
      <c r="D3072">
        <v>8.9728980000000007</v>
      </c>
      <c r="E3072">
        <v>5.9484560000000002</v>
      </c>
      <c r="F3072">
        <v>7.4833920000000003</v>
      </c>
      <c r="G3072">
        <v>7.4598719999999998</v>
      </c>
      <c r="H3072">
        <v>5.5570909999999998</v>
      </c>
      <c r="I3072">
        <v>6.2729619999999997</v>
      </c>
      <c r="J3072">
        <v>7.6784489999999996</v>
      </c>
      <c r="K3072">
        <v>6.6509400000000003</v>
      </c>
      <c r="L3072">
        <v>6.7292810000000003</v>
      </c>
      <c r="M3072">
        <v>7.0728299999999997</v>
      </c>
      <c r="N3072">
        <v>6.191065</v>
      </c>
      <c r="O3072">
        <v>6.3106640000000001</v>
      </c>
      <c r="P3072">
        <v>5.3949499999999997</v>
      </c>
      <c r="Q3072">
        <v>6.1772499999999999</v>
      </c>
      <c r="R3072">
        <v>8.0153669999999995</v>
      </c>
      <c r="S3072">
        <v>5.7651019999999997</v>
      </c>
      <c r="T3072">
        <v>3.3725480000000001</v>
      </c>
      <c r="U3072">
        <v>8.331906</v>
      </c>
      <c r="V3072">
        <v>8.5345309999999994</v>
      </c>
      <c r="W3072">
        <v>8.8603269999999998</v>
      </c>
      <c r="X3072">
        <v>4.758991</v>
      </c>
      <c r="Y3072">
        <v>4.1125749999999996</v>
      </c>
      <c r="Z3072">
        <v>3.640158</v>
      </c>
      <c r="AA3072">
        <v>4.9733169999999998</v>
      </c>
      <c r="AB3072">
        <v>4.4095950000000004</v>
      </c>
      <c r="AC3072">
        <v>3.7776719999999999</v>
      </c>
      <c r="AE3072">
        <v>3.1757</v>
      </c>
      <c r="AF3072">
        <v>3.5889120000000001</v>
      </c>
      <c r="AG3072">
        <v>5.1781050000000004</v>
      </c>
      <c r="AH3072">
        <v>4.4681139999999999</v>
      </c>
      <c r="AI3072">
        <v>6.7327899999999996</v>
      </c>
      <c r="AJ3072">
        <v>4.6522170000000003</v>
      </c>
      <c r="AK3072">
        <v>6.6580000000000004</v>
      </c>
      <c r="AL3072">
        <v>4.6132660000000003</v>
      </c>
      <c r="AM3072">
        <v>7.0805600000000002</v>
      </c>
      <c r="AN3072">
        <v>4.9449240000000003</v>
      </c>
      <c r="AO3072">
        <v>7.2259359999999999</v>
      </c>
      <c r="AP3072">
        <v>5.1847209999999997</v>
      </c>
      <c r="AQ3072">
        <v>6.4931210000000004</v>
      </c>
      <c r="AR3072">
        <v>7.723058</v>
      </c>
      <c r="AS3072">
        <v>7.3064249999999999</v>
      </c>
      <c r="AT3072">
        <v>7.47933</v>
      </c>
      <c r="AU3072">
        <v>8.4724400000000006</v>
      </c>
      <c r="AV3072">
        <v>6.8143250000000002</v>
      </c>
      <c r="AW3072">
        <v>7.2936699999999997</v>
      </c>
      <c r="AX3072">
        <v>7.0452190000000003</v>
      </c>
      <c r="AY3072">
        <v>6.6210009999999997</v>
      </c>
      <c r="AZ3072">
        <v>7.0356870000000002</v>
      </c>
      <c r="BA3072">
        <v>9.8697219999999994</v>
      </c>
      <c r="BB3072">
        <v>7.8904959999999997</v>
      </c>
      <c r="BC3072">
        <v>7.7636000000000003</v>
      </c>
      <c r="BD3072">
        <v>6.3808210000000001</v>
      </c>
      <c r="BE3072">
        <v>6.202725</v>
      </c>
      <c r="BF3072">
        <v>6.0507739999999997</v>
      </c>
      <c r="BG3072">
        <v>6.2401619999999998</v>
      </c>
      <c r="BH3072">
        <v>6.9651690000000004</v>
      </c>
      <c r="BI3072">
        <v>5.6333760000000002</v>
      </c>
      <c r="BJ3072">
        <v>7.7336109999999998</v>
      </c>
      <c r="BK3072">
        <v>6.4422220000000001</v>
      </c>
      <c r="BL3072">
        <v>6.9296110000000004</v>
      </c>
      <c r="BM3072">
        <v>7.1290699999999996</v>
      </c>
      <c r="BN3072">
        <v>5.5000590000000003</v>
      </c>
      <c r="BO3072">
        <v>8.5459589999999999</v>
      </c>
      <c r="BP3072">
        <v>5.4509270000000001</v>
      </c>
      <c r="BQ3072">
        <v>6.4232500000000003</v>
      </c>
      <c r="BR3072">
        <v>6.3367389999999997</v>
      </c>
      <c r="BS3072">
        <v>5.9783150000000003</v>
      </c>
      <c r="BT3072">
        <v>4.2515369999999999</v>
      </c>
      <c r="BU3072">
        <v>4.8674169999999997</v>
      </c>
      <c r="BV3072">
        <v>7.9298520000000003</v>
      </c>
      <c r="BW3072">
        <v>5.8852180000000001</v>
      </c>
      <c r="BX3072">
        <v>5.5330180000000002</v>
      </c>
      <c r="BY3072">
        <v>6.3185370000000001</v>
      </c>
      <c r="BZ3072">
        <v>6.9157440000000001</v>
      </c>
      <c r="CA3072">
        <v>6.4335149999999999</v>
      </c>
      <c r="CB3072">
        <v>8.5453419999999998</v>
      </c>
      <c r="CC3072">
        <v>8.9765270000000008</v>
      </c>
      <c r="CD3072">
        <v>8.3383190000000003</v>
      </c>
      <c r="CE3072">
        <v>8.09938</v>
      </c>
      <c r="CF3072">
        <v>6.5857450000000002</v>
      </c>
    </row>
    <row r="3073" spans="1:84" x14ac:dyDescent="0.25">
      <c r="A3073" t="s">
        <v>80051</v>
      </c>
      <c r="B3073">
        <v>10.393694</v>
      </c>
      <c r="C3073">
        <v>11.853562</v>
      </c>
      <c r="D3073">
        <v>11.907572</v>
      </c>
      <c r="E3073">
        <v>10.871467000000001</v>
      </c>
      <c r="F3073">
        <v>10.713341</v>
      </c>
      <c r="G3073">
        <v>11.509573</v>
      </c>
      <c r="H3073">
        <v>8.8328330000000008</v>
      </c>
      <c r="I3073">
        <v>9.8045439999999999</v>
      </c>
      <c r="J3073">
        <v>9.851998</v>
      </c>
      <c r="K3073">
        <v>9.5128400000000006</v>
      </c>
      <c r="L3073">
        <v>9.4846050000000002</v>
      </c>
      <c r="M3073">
        <v>9.100168</v>
      </c>
      <c r="N3073">
        <v>9.8893170000000001</v>
      </c>
      <c r="O3073">
        <v>9.3260170000000002</v>
      </c>
      <c r="P3073">
        <v>10.128128999999999</v>
      </c>
      <c r="Q3073">
        <v>9.2314819999999997</v>
      </c>
      <c r="R3073">
        <v>10.223765</v>
      </c>
      <c r="S3073">
        <v>9.399991</v>
      </c>
      <c r="T3073">
        <v>9.2876759999999994</v>
      </c>
      <c r="U3073">
        <v>9.8017730000000007</v>
      </c>
      <c r="V3073">
        <v>10.231773</v>
      </c>
      <c r="W3073">
        <v>10.49391</v>
      </c>
      <c r="X3073">
        <v>10.321234</v>
      </c>
      <c r="Y3073">
        <v>9.4252640000000003</v>
      </c>
      <c r="Z3073">
        <v>10.273486999999999</v>
      </c>
      <c r="AA3073">
        <v>9.3801349999999992</v>
      </c>
      <c r="AB3073">
        <v>9.8737849999999998</v>
      </c>
      <c r="AC3073">
        <v>10.152710000000001</v>
      </c>
      <c r="AD3073">
        <v>9.3260810000000003</v>
      </c>
      <c r="AE3073">
        <v>8.9335599999999999</v>
      </c>
      <c r="AF3073">
        <v>9.0396940000000008</v>
      </c>
      <c r="AG3073">
        <v>8.9218969999999995</v>
      </c>
      <c r="AH3073">
        <v>8.9423729999999999</v>
      </c>
      <c r="AI3073">
        <v>10.209228</v>
      </c>
      <c r="AJ3073">
        <v>9.45566</v>
      </c>
      <c r="AK3073">
        <v>10.353792</v>
      </c>
      <c r="AL3073">
        <v>9.9454639999999994</v>
      </c>
      <c r="AM3073">
        <v>10.550879999999999</v>
      </c>
      <c r="AN3073">
        <v>10.247577</v>
      </c>
      <c r="AO3073">
        <v>11.008345</v>
      </c>
      <c r="AP3073">
        <v>9.2393920000000005</v>
      </c>
      <c r="AQ3073">
        <v>9.9587430000000001</v>
      </c>
      <c r="AR3073">
        <v>10.187578</v>
      </c>
      <c r="AS3073">
        <v>9.6820789999999999</v>
      </c>
      <c r="AT3073">
        <v>10.077702</v>
      </c>
      <c r="AU3073">
        <v>10.264783</v>
      </c>
      <c r="AV3073">
        <v>9.804271</v>
      </c>
      <c r="AW3073">
        <v>10.208781</v>
      </c>
      <c r="AX3073">
        <v>9.7349540000000001</v>
      </c>
      <c r="AY3073">
        <v>9.4551250000000007</v>
      </c>
      <c r="AZ3073">
        <v>10.006142000000001</v>
      </c>
      <c r="BA3073">
        <v>10.358523</v>
      </c>
      <c r="BB3073">
        <v>9.6953250000000004</v>
      </c>
      <c r="BC3073">
        <v>9.09863</v>
      </c>
      <c r="BD3073">
        <v>8.3808220000000002</v>
      </c>
      <c r="BE3073">
        <v>9.4915380000000003</v>
      </c>
      <c r="BF3073">
        <v>8.9813869999999998</v>
      </c>
      <c r="BG3073">
        <v>9.6040589999999995</v>
      </c>
      <c r="BH3073">
        <v>9.4259430000000002</v>
      </c>
      <c r="BI3073">
        <v>9.2303099999999993</v>
      </c>
      <c r="BJ3073">
        <v>10.027794</v>
      </c>
      <c r="BK3073">
        <v>7.7052569999999996</v>
      </c>
      <c r="BL3073">
        <v>8.2871629999999996</v>
      </c>
      <c r="BM3073">
        <v>8.6352180000000001</v>
      </c>
      <c r="BN3073">
        <v>8.1102340000000002</v>
      </c>
      <c r="BO3073">
        <v>9.9941849999999999</v>
      </c>
      <c r="BP3073">
        <v>9.8585130000000003</v>
      </c>
      <c r="BQ3073">
        <v>9.2728339999999996</v>
      </c>
      <c r="BR3073">
        <v>9.3885539999999992</v>
      </c>
      <c r="BS3073">
        <v>9.6836319999999994</v>
      </c>
      <c r="BT3073">
        <v>9.391629</v>
      </c>
      <c r="BU3073">
        <v>9.5957699999999999</v>
      </c>
      <c r="BV3073">
        <v>11.294178</v>
      </c>
      <c r="BW3073">
        <v>10.103427</v>
      </c>
      <c r="BX3073">
        <v>10.443873</v>
      </c>
      <c r="BY3073">
        <v>10.505647</v>
      </c>
      <c r="BZ3073">
        <v>9.8736110000000004</v>
      </c>
      <c r="CA3073">
        <v>10.979139</v>
      </c>
      <c r="CB3073">
        <v>10.139009</v>
      </c>
      <c r="CC3073">
        <v>10.998829000000001</v>
      </c>
      <c r="CD3073">
        <v>9.9435400000000005</v>
      </c>
      <c r="CE3073">
        <v>9.8907389999999999</v>
      </c>
      <c r="CF3073">
        <v>9.2214270000000003</v>
      </c>
    </row>
    <row r="3074" spans="1:84" x14ac:dyDescent="0.25">
      <c r="A3074" t="s">
        <v>80052</v>
      </c>
      <c r="B3074">
        <v>6.33223</v>
      </c>
      <c r="C3074">
        <v>5.974685</v>
      </c>
      <c r="D3074">
        <v>5.4274649999999998</v>
      </c>
      <c r="E3074">
        <v>6.0273130000000004</v>
      </c>
      <c r="F3074">
        <v>3.3959269999999999</v>
      </c>
      <c r="G3074">
        <v>6.9508580000000002</v>
      </c>
      <c r="H3074">
        <v>7.3185510000000003</v>
      </c>
      <c r="I3074">
        <v>5.6022699999999999</v>
      </c>
      <c r="J3074">
        <v>6.5728619999999998</v>
      </c>
      <c r="K3074">
        <v>6.2273120000000004</v>
      </c>
      <c r="L3074">
        <v>6.3795710000000003</v>
      </c>
      <c r="M3074">
        <v>7.099234</v>
      </c>
      <c r="N3074">
        <v>6.6906359999999996</v>
      </c>
      <c r="O3074">
        <v>8.8166010000000004</v>
      </c>
      <c r="P3074">
        <v>7.5122150000000003</v>
      </c>
      <c r="Q3074">
        <v>9.1596919999999997</v>
      </c>
      <c r="R3074">
        <v>8.345072</v>
      </c>
      <c r="S3074">
        <v>8.8101129999999994</v>
      </c>
      <c r="T3074">
        <v>8.3976830000000007</v>
      </c>
      <c r="U3074">
        <v>8.1892340000000008</v>
      </c>
      <c r="V3074">
        <v>9.476502</v>
      </c>
      <c r="W3074">
        <v>7.3010950000000001</v>
      </c>
      <c r="X3074">
        <v>5.7425050000000004</v>
      </c>
      <c r="Y3074">
        <v>6.3781650000000001</v>
      </c>
      <c r="Z3074">
        <v>5.8672319999999996</v>
      </c>
      <c r="AA3074">
        <v>6.1673280000000004</v>
      </c>
      <c r="AB3074">
        <v>5.4226470000000004</v>
      </c>
      <c r="AC3074">
        <v>5.4347820000000002</v>
      </c>
      <c r="AD3074">
        <v>8.4085429999999999</v>
      </c>
      <c r="AE3074">
        <v>8.6746669999999995</v>
      </c>
      <c r="AF3074">
        <v>8.4779800000000005</v>
      </c>
      <c r="AG3074">
        <v>8.0548350000000006</v>
      </c>
      <c r="AH3074">
        <v>9.2494739999999993</v>
      </c>
      <c r="AI3074">
        <v>6.2315959999999997</v>
      </c>
      <c r="AJ3074">
        <v>7.8342320000000001</v>
      </c>
      <c r="AK3074">
        <v>7.7410209999999999</v>
      </c>
      <c r="AL3074">
        <v>7.9269280000000002</v>
      </c>
      <c r="AM3074">
        <v>6.9151360000000004</v>
      </c>
      <c r="AN3074">
        <v>8.2398849999999992</v>
      </c>
      <c r="AO3074">
        <v>7.1670429999999996</v>
      </c>
      <c r="AP3074">
        <v>7.0621330000000002</v>
      </c>
      <c r="AQ3074">
        <v>6.0251349999999997</v>
      </c>
      <c r="AR3074">
        <v>4.5784010000000004</v>
      </c>
      <c r="AS3074">
        <v>6.9265210000000002</v>
      </c>
      <c r="AT3074">
        <v>8.5752690000000005</v>
      </c>
      <c r="AU3074">
        <v>8.4446630000000003</v>
      </c>
      <c r="AV3074">
        <v>8.2688900000000007</v>
      </c>
      <c r="AW3074">
        <v>8.882854</v>
      </c>
      <c r="AX3074">
        <v>8.0767240000000005</v>
      </c>
      <c r="AY3074">
        <v>8.3254950000000001</v>
      </c>
      <c r="AZ3074">
        <v>6.4111960000000003</v>
      </c>
      <c r="BA3074">
        <v>5.8649829999999996</v>
      </c>
      <c r="BB3074">
        <v>6.9254009999999999</v>
      </c>
      <c r="BC3074">
        <v>6.9486319999999999</v>
      </c>
      <c r="BE3074">
        <v>8.3540349999999997</v>
      </c>
      <c r="BF3074">
        <v>8.0753719999999998</v>
      </c>
      <c r="BG3074">
        <v>7.198277</v>
      </c>
      <c r="BH3074">
        <v>7.6862909999999998</v>
      </c>
      <c r="BI3074">
        <v>8.3918199999999992</v>
      </c>
      <c r="BJ3074">
        <v>6.2025860000000002</v>
      </c>
      <c r="BK3074">
        <v>7.5039980000000002</v>
      </c>
      <c r="BL3074">
        <v>8.0894820000000003</v>
      </c>
      <c r="BM3074">
        <v>5.7794860000000003</v>
      </c>
      <c r="BN3074">
        <v>8.7769010000000005</v>
      </c>
      <c r="BO3074">
        <v>6.0357649999999996</v>
      </c>
      <c r="BP3074">
        <v>8.277882</v>
      </c>
      <c r="BQ3074">
        <v>6.944947</v>
      </c>
      <c r="BR3074">
        <v>6.7421499999999996</v>
      </c>
      <c r="BS3074">
        <v>4.1411629999999997</v>
      </c>
      <c r="BT3074">
        <v>8.0452700000000004</v>
      </c>
      <c r="BU3074">
        <v>7.5158459999999998</v>
      </c>
      <c r="BV3074">
        <v>6.0511590000000002</v>
      </c>
      <c r="BW3074">
        <v>7.4527469999999996</v>
      </c>
      <c r="BX3074">
        <v>8.2569700000000008</v>
      </c>
      <c r="BY3074">
        <v>7.8588110000000002</v>
      </c>
      <c r="BZ3074">
        <v>6.6103319999999997</v>
      </c>
      <c r="CA3074">
        <v>7.5517989999999999</v>
      </c>
      <c r="CB3074">
        <v>7.6427269999999998</v>
      </c>
      <c r="CC3074">
        <v>8.2594019999999997</v>
      </c>
      <c r="CD3074">
        <v>6.411619</v>
      </c>
      <c r="CE3074">
        <v>6.5773640000000002</v>
      </c>
      <c r="CF3074">
        <v>7.506157</v>
      </c>
    </row>
    <row r="3075" spans="1:84" x14ac:dyDescent="0.25">
      <c r="A3075" t="s">
        <v>80053</v>
      </c>
      <c r="B3075">
        <v>10.218346</v>
      </c>
      <c r="C3075">
        <v>10.215293000000001</v>
      </c>
      <c r="D3075">
        <v>9.7317389999999993</v>
      </c>
      <c r="E3075">
        <v>11.166646</v>
      </c>
      <c r="F3075">
        <v>12.149145000000001</v>
      </c>
      <c r="G3075">
        <v>9.1987860000000001</v>
      </c>
      <c r="H3075">
        <v>9.6863740000000007</v>
      </c>
      <c r="I3075">
        <v>6.2667830000000002</v>
      </c>
      <c r="J3075">
        <v>6.9491459999999998</v>
      </c>
      <c r="K3075">
        <v>8.3465710000000009</v>
      </c>
      <c r="L3075">
        <v>6.689425</v>
      </c>
      <c r="M3075">
        <v>8.7210959999999993</v>
      </c>
      <c r="N3075">
        <v>5.408372</v>
      </c>
      <c r="O3075">
        <v>8.2356379999999998</v>
      </c>
      <c r="P3075">
        <v>7.2286549999999998</v>
      </c>
      <c r="Q3075">
        <v>8.8414389999999994</v>
      </c>
      <c r="R3075">
        <v>9.3681549999999998</v>
      </c>
      <c r="S3075">
        <v>8.2134090000000004</v>
      </c>
      <c r="T3075">
        <v>6.7903969999999996</v>
      </c>
      <c r="U3075">
        <v>10.556017000000001</v>
      </c>
      <c r="V3075">
        <v>11.657766000000001</v>
      </c>
      <c r="W3075">
        <v>10.314692000000001</v>
      </c>
      <c r="X3075">
        <v>8.4943170000000006</v>
      </c>
      <c r="Y3075">
        <v>11.337910000000001</v>
      </c>
      <c r="Z3075">
        <v>7.8707279999999997</v>
      </c>
      <c r="AA3075">
        <v>11.106655</v>
      </c>
      <c r="AB3075">
        <v>11.847702999999999</v>
      </c>
      <c r="AC3075">
        <v>8.2621070000000003</v>
      </c>
      <c r="AD3075">
        <v>7.0635320000000004</v>
      </c>
      <c r="AE3075">
        <v>7.0057830000000001</v>
      </c>
      <c r="AF3075">
        <v>9.8898109999999999</v>
      </c>
      <c r="AG3075">
        <v>7.971177</v>
      </c>
      <c r="AH3075">
        <v>7.7229279999999996</v>
      </c>
      <c r="AI3075">
        <v>9.4137989999999991</v>
      </c>
      <c r="AJ3075">
        <v>6.5026380000000001</v>
      </c>
      <c r="AK3075">
        <v>8.4104650000000003</v>
      </c>
      <c r="AL3075">
        <v>7.5338339999999997</v>
      </c>
      <c r="AM3075">
        <v>7.9352200000000002</v>
      </c>
      <c r="AN3075">
        <v>8.0355270000000001</v>
      </c>
      <c r="AO3075">
        <v>8.0739330000000002</v>
      </c>
      <c r="AP3075">
        <v>3.352843</v>
      </c>
      <c r="AQ3075">
        <v>4.6759849999999998</v>
      </c>
      <c r="AR3075">
        <v>8.1633619999999993</v>
      </c>
      <c r="AS3075">
        <v>5.0029320000000004</v>
      </c>
      <c r="AT3075">
        <v>7.8085880000000003</v>
      </c>
      <c r="AU3075">
        <v>8.2871649999999999</v>
      </c>
      <c r="AV3075">
        <v>5.9935499999999999</v>
      </c>
      <c r="AW3075">
        <v>8.0675740000000005</v>
      </c>
      <c r="AX3075">
        <v>6.1359839999999997</v>
      </c>
      <c r="AY3075">
        <v>7.6077450000000004</v>
      </c>
      <c r="AZ3075">
        <v>10.854139</v>
      </c>
      <c r="BA3075">
        <v>8.5712519999999994</v>
      </c>
      <c r="BB3075">
        <v>8.1262860000000003</v>
      </c>
      <c r="BC3075">
        <v>8.0865410000000004</v>
      </c>
      <c r="BD3075">
        <v>8.70275</v>
      </c>
      <c r="BE3075">
        <v>10.298973999999999</v>
      </c>
      <c r="BF3075">
        <v>9.1907049999999995</v>
      </c>
      <c r="BG3075">
        <v>10.950262</v>
      </c>
      <c r="BH3075">
        <v>8.1323559999999997</v>
      </c>
      <c r="BI3075">
        <v>8.8787690000000001</v>
      </c>
      <c r="BJ3075">
        <v>10.268084</v>
      </c>
      <c r="BK3075">
        <v>8.7962509999999998</v>
      </c>
      <c r="BL3075">
        <v>8.8750540000000004</v>
      </c>
      <c r="BM3075">
        <v>6.1180709999999996</v>
      </c>
      <c r="BN3075">
        <v>7.0803919999999998</v>
      </c>
      <c r="BO3075">
        <v>9.9221070000000005</v>
      </c>
      <c r="BP3075">
        <v>9.8009740000000001</v>
      </c>
      <c r="BQ3075">
        <v>8.3852589999999996</v>
      </c>
      <c r="BR3075">
        <v>6.0950319999999998</v>
      </c>
      <c r="BS3075">
        <v>10.230058</v>
      </c>
      <c r="BT3075">
        <v>8.5054289999999995</v>
      </c>
      <c r="BU3075">
        <v>8.8326519999999995</v>
      </c>
      <c r="BV3075">
        <v>7.4368109999999996</v>
      </c>
      <c r="BW3075">
        <v>8.558408</v>
      </c>
      <c r="BX3075">
        <v>6.7199619999999998</v>
      </c>
      <c r="BY3075">
        <v>8.5226290000000002</v>
      </c>
      <c r="BZ3075">
        <v>6.5866809999999996</v>
      </c>
      <c r="CA3075">
        <v>4.3776580000000003</v>
      </c>
      <c r="CB3075">
        <v>9.9222249999999992</v>
      </c>
      <c r="CC3075">
        <v>7.0685650000000004</v>
      </c>
      <c r="CD3075">
        <v>7.6724370000000004</v>
      </c>
      <c r="CE3075">
        <v>8.7653370000000006</v>
      </c>
      <c r="CF3075">
        <v>7.5979200000000002</v>
      </c>
    </row>
    <row r="3076" spans="1:84" x14ac:dyDescent="0.25">
      <c r="A3076" t="s">
        <v>80054</v>
      </c>
      <c r="B3076">
        <v>2.7645369999999998</v>
      </c>
      <c r="C3076">
        <v>3.8592040000000001</v>
      </c>
      <c r="D3076">
        <v>2.2180059999999999</v>
      </c>
      <c r="E3076">
        <v>0.47269600000000001</v>
      </c>
      <c r="F3076">
        <v>2.39594</v>
      </c>
      <c r="G3076">
        <v>3.5723440000000002</v>
      </c>
      <c r="H3076">
        <v>4.9671779999999996</v>
      </c>
      <c r="I3076">
        <v>2.794915</v>
      </c>
      <c r="J3076">
        <v>4.4656279999999997</v>
      </c>
      <c r="K3076">
        <v>5.3901070000000004</v>
      </c>
      <c r="L3076">
        <v>4.4950489999999999</v>
      </c>
      <c r="M3076">
        <v>5.9076550000000001</v>
      </c>
      <c r="N3076">
        <v>3.2806150000000001</v>
      </c>
      <c r="O3076">
        <v>4.7060719999999998</v>
      </c>
      <c r="P3076">
        <v>5.0846090000000004</v>
      </c>
      <c r="Q3076">
        <v>6.4898400000000001</v>
      </c>
      <c r="R3076">
        <v>7.5338339999999997</v>
      </c>
      <c r="S3076">
        <v>4.8248090000000001</v>
      </c>
      <c r="T3076">
        <v>3.0729799999999998</v>
      </c>
      <c r="U3076">
        <v>3.3742610000000002</v>
      </c>
      <c r="V3076">
        <v>3.5363389999999999</v>
      </c>
      <c r="W3076">
        <v>4.5046270000000002</v>
      </c>
      <c r="X3076">
        <v>3.3870179999999999</v>
      </c>
      <c r="Y3076">
        <v>2.2584279999999999</v>
      </c>
      <c r="Z3076">
        <v>1.5026360000000001</v>
      </c>
      <c r="AA3076">
        <v>4.6838090000000001</v>
      </c>
      <c r="AB3076">
        <v>1.95017</v>
      </c>
      <c r="AC3076">
        <v>1.077243</v>
      </c>
      <c r="AD3076">
        <v>0.109294</v>
      </c>
      <c r="AE3076">
        <v>5.7590000000000002E-3</v>
      </c>
      <c r="AF3076">
        <v>2.340989</v>
      </c>
      <c r="AG3076">
        <v>2.320138</v>
      </c>
      <c r="AH3076">
        <v>3.5936409999999999</v>
      </c>
      <c r="AI3076">
        <v>5.3791529999999996</v>
      </c>
      <c r="AJ3076">
        <v>1.4151640000000001</v>
      </c>
      <c r="AK3076">
        <v>1.4930840000000001</v>
      </c>
      <c r="AL3076">
        <v>2.4839829999999998</v>
      </c>
      <c r="AM3076">
        <v>6.5135189999999996</v>
      </c>
      <c r="AN3076">
        <v>3.9270049999999999</v>
      </c>
      <c r="AO3076">
        <v>6.1670429999999996</v>
      </c>
      <c r="AP3076">
        <v>3.352843</v>
      </c>
      <c r="AQ3076">
        <v>2.8686280000000002</v>
      </c>
      <c r="AR3076">
        <v>5.4852920000000003</v>
      </c>
      <c r="AS3076">
        <v>2.8330109999999999</v>
      </c>
      <c r="AT3076">
        <v>3.1840899999999999</v>
      </c>
      <c r="AU3076">
        <v>2.8164359999999999</v>
      </c>
      <c r="AV3076">
        <v>3.9245079999999999</v>
      </c>
      <c r="AW3076">
        <v>3.8902130000000001</v>
      </c>
      <c r="AX3076">
        <v>4.2638610000000003</v>
      </c>
      <c r="AY3076">
        <v>4.9499500000000003</v>
      </c>
      <c r="AZ3076">
        <v>4.8262330000000002</v>
      </c>
      <c r="BA3076">
        <v>6.2020179999999998</v>
      </c>
      <c r="BB3076">
        <v>5.3801230000000002</v>
      </c>
      <c r="BC3076">
        <v>4.9125639999999997</v>
      </c>
      <c r="BE3076">
        <v>3.961716</v>
      </c>
      <c r="BF3076">
        <v>3.846082</v>
      </c>
      <c r="BG3076">
        <v>3.620012</v>
      </c>
      <c r="BH3076">
        <v>3.97987</v>
      </c>
      <c r="BI3076">
        <v>3.6333730000000002</v>
      </c>
      <c r="BJ3076">
        <v>5.6823319999999997</v>
      </c>
      <c r="BK3076">
        <v>2.4422269999999999</v>
      </c>
      <c r="BL3076">
        <v>2.929602</v>
      </c>
      <c r="BM3076">
        <v>2.4102600000000001</v>
      </c>
      <c r="BN3076">
        <v>4.4143319999999999</v>
      </c>
      <c r="BO3076">
        <v>5.2392989999999999</v>
      </c>
      <c r="BP3076">
        <v>5.3881930000000002</v>
      </c>
      <c r="BQ3076">
        <v>6.0869660000000003</v>
      </c>
      <c r="BR3076">
        <v>5.2250940000000003</v>
      </c>
      <c r="BS3076">
        <v>1.665438</v>
      </c>
      <c r="BT3076">
        <v>3.6020000000000002E-3</v>
      </c>
      <c r="BU3076">
        <v>0.89017400000000002</v>
      </c>
      <c r="BV3076">
        <v>3.9043199999999998</v>
      </c>
      <c r="BW3076">
        <v>2.99769</v>
      </c>
      <c r="BX3076">
        <v>2.890914</v>
      </c>
      <c r="BY3076">
        <v>2.0611540000000002</v>
      </c>
      <c r="BZ3076">
        <v>3.9897480000000001</v>
      </c>
      <c r="CA3076">
        <v>1.9370810000000001</v>
      </c>
      <c r="CB3076">
        <v>4.1908120000000002</v>
      </c>
      <c r="CC3076">
        <v>3.2121960000000001</v>
      </c>
      <c r="CD3076">
        <v>4.8398940000000001</v>
      </c>
      <c r="CE3076">
        <v>1.912037</v>
      </c>
      <c r="CF3076">
        <v>4.7905639999999998</v>
      </c>
    </row>
    <row r="3077" spans="1:84" x14ac:dyDescent="0.25">
      <c r="A3077" t="s">
        <v>80055</v>
      </c>
      <c r="B3077">
        <v>-0.36475600000000002</v>
      </c>
      <c r="C3077">
        <v>5.5221720000000003</v>
      </c>
      <c r="D3077">
        <v>4.5399399999999996</v>
      </c>
      <c r="E3077">
        <v>-2.1121629999999998</v>
      </c>
      <c r="G3077">
        <v>4.8353830000000002</v>
      </c>
      <c r="H3077">
        <v>4.1746220000000003</v>
      </c>
      <c r="I3077">
        <v>2.2099519999999999</v>
      </c>
      <c r="J3077">
        <v>1.826233</v>
      </c>
      <c r="K3077">
        <v>6.4119330000000003</v>
      </c>
      <c r="L3077">
        <v>-0.79035900000000003</v>
      </c>
      <c r="M3077">
        <v>3.261666</v>
      </c>
      <c r="N3077">
        <v>8.0355050000000006</v>
      </c>
      <c r="O3077">
        <v>1.1011789999999999</v>
      </c>
      <c r="P3077">
        <v>1.025738</v>
      </c>
      <c r="Q3077">
        <v>1.808014</v>
      </c>
      <c r="R3077">
        <v>8.4783380000000008</v>
      </c>
      <c r="S3077">
        <v>-0.38458399999999998</v>
      </c>
      <c r="T3077">
        <v>1.1798930000000001</v>
      </c>
      <c r="U3077">
        <v>2.7068400000000001</v>
      </c>
      <c r="V3077">
        <v>0.47747000000000001</v>
      </c>
      <c r="W3077">
        <v>3.256694</v>
      </c>
      <c r="X3077">
        <v>1.2995380000000001</v>
      </c>
      <c r="Y3077">
        <v>0.14300199999999999</v>
      </c>
      <c r="Z3077">
        <v>-0.81934300000000004</v>
      </c>
      <c r="AA3077">
        <v>-7.1118000000000001E-2</v>
      </c>
      <c r="AB3077">
        <v>0.213254</v>
      </c>
      <c r="AC3077">
        <v>7.7243000000000006E-2</v>
      </c>
      <c r="AE3077">
        <v>5.7590000000000002E-3</v>
      </c>
      <c r="AG3077">
        <v>-0.67991999999999997</v>
      </c>
      <c r="AH3077">
        <v>8.6300000000000005E-3</v>
      </c>
      <c r="AI3077">
        <v>2.794187</v>
      </c>
      <c r="AJ3077">
        <v>-0.39213700000000001</v>
      </c>
      <c r="AK3077">
        <v>0.49313499999999999</v>
      </c>
      <c r="AL3077">
        <v>-0.51601699999999995</v>
      </c>
      <c r="AM3077">
        <v>3.6331060000000002</v>
      </c>
      <c r="AN3077">
        <v>-1.39479</v>
      </c>
      <c r="AP3077">
        <v>0.70902600000000005</v>
      </c>
      <c r="AQ3077">
        <v>-0.71643400000000002</v>
      </c>
      <c r="AR3077">
        <v>2.9003359999999998</v>
      </c>
      <c r="AT3077">
        <v>-1.72261</v>
      </c>
      <c r="AU3077">
        <v>-1.8841680000000001</v>
      </c>
      <c r="AV3077">
        <v>-1.7480690000000001</v>
      </c>
      <c r="AW3077">
        <v>0.78584299999999996</v>
      </c>
      <c r="AX3077">
        <v>4.1522999999999997E-2</v>
      </c>
      <c r="AY3077">
        <v>0.58534699999999995</v>
      </c>
      <c r="AZ3077">
        <v>3.4111959999999999</v>
      </c>
      <c r="BA3077">
        <v>7.8265099999999999</v>
      </c>
      <c r="BB3077">
        <v>-4.6176000000000002E-2</v>
      </c>
      <c r="BC3077">
        <v>-1.3913800000000001</v>
      </c>
      <c r="BD3077">
        <v>5.3808230000000004</v>
      </c>
      <c r="BE3077">
        <v>0.50233099999999997</v>
      </c>
      <c r="BF3077">
        <v>0.48851499999999998</v>
      </c>
      <c r="BG3077">
        <v>-1.1347940000000001</v>
      </c>
      <c r="BH3077">
        <v>2.4708489999999999</v>
      </c>
      <c r="BI3077">
        <v>1.7264820000000001</v>
      </c>
      <c r="BJ3077">
        <v>2.241749</v>
      </c>
      <c r="BM3077">
        <v>-1.4965489999999999</v>
      </c>
      <c r="BN3077">
        <v>1.9695279999999999</v>
      </c>
      <c r="BO3077">
        <v>4.7987250000000001</v>
      </c>
      <c r="BR3077">
        <v>0.78215699999999999</v>
      </c>
      <c r="BS3077">
        <v>-1.2605999999999999E-2</v>
      </c>
      <c r="BT3077">
        <v>-0.99625399999999997</v>
      </c>
      <c r="BU3077">
        <v>0.89017400000000002</v>
      </c>
      <c r="BV3077">
        <v>3.681921</v>
      </c>
      <c r="BW3077">
        <v>-0.90914700000000004</v>
      </c>
      <c r="BX3077">
        <v>2.0164610000000001</v>
      </c>
      <c r="BY3077">
        <v>-0.93898400000000004</v>
      </c>
      <c r="CA3077">
        <v>-0.87038700000000002</v>
      </c>
      <c r="CB3077">
        <v>6.1568999999999999E-2</v>
      </c>
      <c r="CC3077">
        <v>1.579904</v>
      </c>
      <c r="CE3077">
        <v>-1.0880399999999999</v>
      </c>
      <c r="CF3077">
        <v>1.4400489999999999</v>
      </c>
    </row>
    <row r="3078" spans="1:84" x14ac:dyDescent="0.25">
      <c r="A3078" t="s">
        <v>80056</v>
      </c>
      <c r="B3078">
        <v>-1.3647560000000001</v>
      </c>
      <c r="C3078">
        <v>3.7336800000000001</v>
      </c>
      <c r="D3078">
        <v>3.025366</v>
      </c>
      <c r="E3078">
        <v>-0.5272</v>
      </c>
      <c r="F3078">
        <v>2.39594</v>
      </c>
      <c r="G3078">
        <v>2.835378</v>
      </c>
      <c r="H3078">
        <v>0.367259</v>
      </c>
      <c r="I3078">
        <v>1.2099519999999999</v>
      </c>
      <c r="J3078">
        <v>0.44773800000000002</v>
      </c>
      <c r="K3078">
        <v>2.8905439999999998</v>
      </c>
      <c r="L3078">
        <v>0.53156899999999996</v>
      </c>
      <c r="M3078">
        <v>7.0066220000000001</v>
      </c>
      <c r="N3078">
        <v>-0.47433199999999998</v>
      </c>
      <c r="O3078">
        <v>7.261082</v>
      </c>
      <c r="P3078">
        <v>4.9485489999999999</v>
      </c>
      <c r="Q3078">
        <v>1.223052</v>
      </c>
      <c r="R3078">
        <v>7.95566</v>
      </c>
      <c r="S3078">
        <v>7.1699450000000002</v>
      </c>
      <c r="T3078">
        <v>0.95754300000000003</v>
      </c>
      <c r="U3078">
        <v>0.94133199999999995</v>
      </c>
      <c r="V3078">
        <v>6.4923919999999997</v>
      </c>
      <c r="X3078">
        <v>-0.70040400000000003</v>
      </c>
      <c r="Y3078">
        <v>-0.44202599999999997</v>
      </c>
      <c r="AA3078">
        <v>2.5138950000000002</v>
      </c>
      <c r="AB3078">
        <v>-0.78686999999999996</v>
      </c>
      <c r="AD3078">
        <v>3.8097750000000001</v>
      </c>
      <c r="AF3078">
        <v>4.8004179999999996</v>
      </c>
      <c r="AG3078">
        <v>2.320138</v>
      </c>
      <c r="AH3078">
        <v>2.0086659999999998</v>
      </c>
      <c r="AI3078">
        <v>3.2092350000000001</v>
      </c>
      <c r="AJ3078">
        <v>-0.39213700000000001</v>
      </c>
      <c r="AK3078">
        <v>1.078063</v>
      </c>
      <c r="AM3078">
        <v>2.495593</v>
      </c>
      <c r="AN3078">
        <v>1.9269860000000001</v>
      </c>
      <c r="AQ3078">
        <v>-0.71643400000000002</v>
      </c>
      <c r="AR3078">
        <v>2.3857620000000002</v>
      </c>
      <c r="AT3078">
        <v>0.27715200000000001</v>
      </c>
      <c r="AU3078">
        <v>0.115965</v>
      </c>
      <c r="AV3078">
        <v>-0.16294500000000001</v>
      </c>
      <c r="AW3078">
        <v>-0.53595899999999996</v>
      </c>
      <c r="AX3078">
        <v>-0.54350900000000002</v>
      </c>
      <c r="AY3078">
        <v>-1.7364850000000001</v>
      </c>
      <c r="AZ3078">
        <v>1.826233</v>
      </c>
      <c r="BA3078">
        <v>5.5239479999999999</v>
      </c>
      <c r="BB3078">
        <v>-4.6176000000000002E-2</v>
      </c>
      <c r="BC3078">
        <v>3.6087859999999998</v>
      </c>
      <c r="BE3078">
        <v>-0.23463500000000001</v>
      </c>
      <c r="BF3078">
        <v>2.2958989999999999</v>
      </c>
      <c r="BG3078">
        <v>-2.1347939999999999</v>
      </c>
      <c r="BH3078">
        <v>2.9403359999999998</v>
      </c>
      <c r="BI3078">
        <v>3.0484110000000002</v>
      </c>
      <c r="BJ3078">
        <v>-0.56554499999999996</v>
      </c>
      <c r="BK3078">
        <v>0.120352</v>
      </c>
      <c r="BL3078">
        <v>2.5145770000000001</v>
      </c>
      <c r="BM3078">
        <v>8.8276999999999994E-2</v>
      </c>
      <c r="BN3078">
        <v>-0.20041500000000001</v>
      </c>
      <c r="BO3078">
        <v>0.99138999999999999</v>
      </c>
      <c r="BP3078">
        <v>2.9838049999999998</v>
      </c>
      <c r="BQ3078">
        <v>3.7192379999999998</v>
      </c>
      <c r="BR3078">
        <v>1.3670910000000001</v>
      </c>
      <c r="BS3078">
        <v>-1.3346070000000001</v>
      </c>
      <c r="BT3078">
        <v>-0.99625399999999997</v>
      </c>
      <c r="BU3078">
        <v>0.89017400000000002</v>
      </c>
      <c r="BV3078">
        <v>1.6819440000000001</v>
      </c>
      <c r="BW3078">
        <v>0.67572600000000005</v>
      </c>
      <c r="BX3078">
        <v>1.8465130000000001</v>
      </c>
      <c r="BY3078">
        <v>2.0611540000000002</v>
      </c>
      <c r="BZ3078">
        <v>0.40479399999999999</v>
      </c>
      <c r="CA3078">
        <v>1.714707</v>
      </c>
      <c r="CB3078">
        <v>1.3834420000000001</v>
      </c>
      <c r="CC3078">
        <v>0.57995200000000002</v>
      </c>
      <c r="CD3078">
        <v>0.65002899999999997</v>
      </c>
      <c r="CF3078">
        <v>-0.88177300000000003</v>
      </c>
    </row>
    <row r="3079" spans="1:84" x14ac:dyDescent="0.25">
      <c r="A3079" t="s">
        <v>80057</v>
      </c>
      <c r="B3079">
        <v>0.63524400000000003</v>
      </c>
      <c r="C3079">
        <v>1.274232</v>
      </c>
      <c r="D3079">
        <v>1.8029790000000001</v>
      </c>
      <c r="E3079">
        <v>-1.112163</v>
      </c>
      <c r="F3079">
        <v>2.39594</v>
      </c>
      <c r="G3079">
        <v>2.5723560000000001</v>
      </c>
      <c r="H3079">
        <v>3.367273</v>
      </c>
      <c r="I3079">
        <v>1.2099519999999999</v>
      </c>
      <c r="J3079">
        <v>1.125783</v>
      </c>
      <c r="K3079">
        <v>3.280481</v>
      </c>
      <c r="L3079">
        <v>2.7946029999999999</v>
      </c>
      <c r="M3079">
        <v>6.1721130000000004</v>
      </c>
      <c r="N3079">
        <v>1.695638</v>
      </c>
      <c r="O3079">
        <v>5.1012130000000004</v>
      </c>
      <c r="P3079">
        <v>1.762689</v>
      </c>
      <c r="Q3079">
        <v>4.1299419999999998</v>
      </c>
      <c r="R3079">
        <v>5.9758389999999997</v>
      </c>
      <c r="S3079">
        <v>4.9729089999999996</v>
      </c>
      <c r="T3079">
        <v>1.1798930000000001</v>
      </c>
      <c r="U3079">
        <v>2.7893119999999998</v>
      </c>
      <c r="V3079">
        <v>3.6473719999999998</v>
      </c>
      <c r="W3079">
        <v>4.1635869999999997</v>
      </c>
      <c r="X3079">
        <v>0.29959599999999997</v>
      </c>
      <c r="Y3079">
        <v>0.87994099999999997</v>
      </c>
      <c r="AA3079">
        <v>2.2508400000000002</v>
      </c>
      <c r="AB3079">
        <v>-2.3718330000000001</v>
      </c>
      <c r="AD3079">
        <v>3.4312619999999998</v>
      </c>
      <c r="AE3079">
        <v>5.7590000000000002E-3</v>
      </c>
      <c r="AF3079">
        <v>3.9259520000000001</v>
      </c>
      <c r="AG3079">
        <v>2.905081</v>
      </c>
      <c r="AH3079">
        <v>2.5936409999999999</v>
      </c>
      <c r="AI3079">
        <v>3.2092350000000001</v>
      </c>
      <c r="AJ3079">
        <v>1.6078159999999999</v>
      </c>
      <c r="AK3079">
        <v>-1.5067630000000001</v>
      </c>
      <c r="AL3079">
        <v>1.4839830000000001</v>
      </c>
      <c r="AM3079">
        <v>3.9810210000000001</v>
      </c>
      <c r="AN3079">
        <v>2.9270049999999999</v>
      </c>
      <c r="AP3079">
        <v>-0.29106199999999999</v>
      </c>
      <c r="AQ3079">
        <v>0.86860800000000005</v>
      </c>
      <c r="AR3079">
        <v>3.6658590000000002</v>
      </c>
      <c r="AS3079">
        <v>2.5596000000000001E-2</v>
      </c>
      <c r="AT3079">
        <v>-1.72261</v>
      </c>
      <c r="AU3079">
        <v>0.115965</v>
      </c>
      <c r="AV3079">
        <v>0.252052</v>
      </c>
      <c r="AW3079">
        <v>0.78584299999999996</v>
      </c>
      <c r="AX3079">
        <v>-0.54350900000000002</v>
      </c>
      <c r="AY3079">
        <v>1.5853950000000001</v>
      </c>
      <c r="AZ3079">
        <v>4.4111960000000003</v>
      </c>
      <c r="BA3079">
        <v>4.2020179999999998</v>
      </c>
      <c r="BB3079">
        <v>2.4132959999999999</v>
      </c>
      <c r="BC3079">
        <v>3.0011000000000001</v>
      </c>
      <c r="BE3079">
        <v>0.50233099999999997</v>
      </c>
      <c r="BF3079">
        <v>7.3546E-2</v>
      </c>
      <c r="BG3079">
        <v>0.45006299999999999</v>
      </c>
      <c r="BH3079">
        <v>1.7704059999999999</v>
      </c>
      <c r="BI3079">
        <v>2.0484110000000002</v>
      </c>
      <c r="BJ3079">
        <v>2.7563399999999998</v>
      </c>
      <c r="BK3079">
        <v>3.2902179999999999</v>
      </c>
      <c r="BL3079">
        <v>3.0995309999999998</v>
      </c>
      <c r="BM3079">
        <v>2.5908180000000001</v>
      </c>
      <c r="BN3079">
        <v>4.5809839999999999</v>
      </c>
      <c r="BP3079">
        <v>2.4812989999999999</v>
      </c>
      <c r="BQ3079">
        <v>3.8524980000000002</v>
      </c>
      <c r="BR3079">
        <v>3.4825900000000001</v>
      </c>
      <c r="BS3079">
        <v>1.665438</v>
      </c>
      <c r="BT3079">
        <v>1.173511</v>
      </c>
      <c r="BU3079">
        <v>3.2824550000000001</v>
      </c>
      <c r="BV3079">
        <v>2.0969699999999998</v>
      </c>
      <c r="BW3079">
        <v>2.5502359999999999</v>
      </c>
      <c r="BX3079">
        <v>2.5469560000000002</v>
      </c>
      <c r="BY3079">
        <v>2.868509</v>
      </c>
      <c r="BZ3079">
        <v>4.1272450000000003</v>
      </c>
      <c r="CA3079">
        <v>-0.87038700000000002</v>
      </c>
      <c r="CB3079">
        <v>3.868884</v>
      </c>
      <c r="CC3079">
        <v>2.1648830000000001</v>
      </c>
      <c r="CD3079">
        <v>3.6042610000000002</v>
      </c>
      <c r="CE3079">
        <v>0.49702499999999999</v>
      </c>
      <c r="CF3079">
        <v>3.9254959999999999</v>
      </c>
    </row>
    <row r="3080" spans="1:84" x14ac:dyDescent="0.25">
      <c r="A3080" t="s">
        <v>80058</v>
      </c>
      <c r="B3080">
        <v>-4.2754E-2</v>
      </c>
      <c r="C3080">
        <v>4.1811340000000001</v>
      </c>
      <c r="D3080">
        <v>3.677441</v>
      </c>
      <c r="E3080">
        <v>3.4727220000000001</v>
      </c>
      <c r="F3080">
        <v>4.9808890000000003</v>
      </c>
      <c r="G3080">
        <v>3.95086</v>
      </c>
      <c r="H3080">
        <v>5.834873</v>
      </c>
      <c r="I3080">
        <v>3.0464560000000001</v>
      </c>
      <c r="J3080">
        <v>6.290686</v>
      </c>
      <c r="K3080">
        <v>8.2613730000000007</v>
      </c>
      <c r="L3080">
        <v>7.007307</v>
      </c>
      <c r="M3080">
        <v>10.232995000000001</v>
      </c>
      <c r="N3080">
        <v>4.3837109999999999</v>
      </c>
      <c r="O3080">
        <v>8.9414650000000009</v>
      </c>
      <c r="P3080">
        <v>6.9405989999999997</v>
      </c>
      <c r="Q3080">
        <v>6.7776430000000003</v>
      </c>
      <c r="R3080">
        <v>8.0538410000000002</v>
      </c>
      <c r="S3080">
        <v>9.0108899999999998</v>
      </c>
      <c r="T3080">
        <v>7.7925040000000001</v>
      </c>
      <c r="U3080">
        <v>12.155383</v>
      </c>
      <c r="V3080">
        <v>12.578542000000001</v>
      </c>
      <c r="W3080">
        <v>13.599192</v>
      </c>
      <c r="X3080">
        <v>1.2995380000000001</v>
      </c>
      <c r="Y3080">
        <v>3.017423</v>
      </c>
      <c r="Z3080">
        <v>2.3506670000000001</v>
      </c>
      <c r="AA3080">
        <v>10.293606</v>
      </c>
      <c r="AB3080">
        <v>3.3286790000000002</v>
      </c>
      <c r="AD3080">
        <v>5.1537280000000001</v>
      </c>
      <c r="AE3080">
        <v>3.0057770000000001</v>
      </c>
      <c r="AF3080">
        <v>5.8167229999999996</v>
      </c>
      <c r="AG3080">
        <v>8.0412250000000007</v>
      </c>
      <c r="AH3080">
        <v>9.8111990000000002</v>
      </c>
      <c r="AI3080">
        <v>6.9774130000000003</v>
      </c>
      <c r="AJ3080">
        <v>3.362708</v>
      </c>
      <c r="AK3080">
        <v>5.4703739999999996</v>
      </c>
      <c r="AL3080">
        <v>5.0986929999999999</v>
      </c>
      <c r="AM3080">
        <v>3.6331060000000002</v>
      </c>
      <c r="AN3080">
        <v>7.5823539999999996</v>
      </c>
      <c r="AO3080">
        <v>3.582074</v>
      </c>
      <c r="AP3080">
        <v>-1.290886</v>
      </c>
      <c r="AQ3080">
        <v>4.6055950000000001</v>
      </c>
      <c r="AR3080">
        <v>5.7281459999999997</v>
      </c>
      <c r="AS3080">
        <v>2.5596000000000001E-2</v>
      </c>
      <c r="AT3080">
        <v>13.521979</v>
      </c>
      <c r="AU3080">
        <v>14.131447</v>
      </c>
      <c r="AV3080">
        <v>14.138541</v>
      </c>
      <c r="AW3080">
        <v>14.405614</v>
      </c>
      <c r="AX3080">
        <v>13.366116</v>
      </c>
      <c r="AY3080">
        <v>13.9785</v>
      </c>
      <c r="AZ3080">
        <v>5.8262330000000002</v>
      </c>
      <c r="BA3080">
        <v>6.7869809999999999</v>
      </c>
      <c r="BB3080">
        <v>5.3288970000000004</v>
      </c>
      <c r="BC3080">
        <v>11.552579</v>
      </c>
      <c r="BE3080">
        <v>7.0782030000000002</v>
      </c>
      <c r="BF3080">
        <v>5.9231610000000003</v>
      </c>
      <c r="BG3080">
        <v>5.8819309999999998</v>
      </c>
      <c r="BH3080">
        <v>3.9403359999999998</v>
      </c>
      <c r="BI3080">
        <v>5.4813729999999996</v>
      </c>
      <c r="BJ3080">
        <v>5.5841510000000003</v>
      </c>
      <c r="BK3080">
        <v>8.0686619999999998</v>
      </c>
      <c r="BL3080">
        <v>9.4012860000000007</v>
      </c>
      <c r="BM3080">
        <v>10.05843</v>
      </c>
      <c r="BN3080">
        <v>7.9237419999999998</v>
      </c>
      <c r="BO3080">
        <v>8.7395630000000004</v>
      </c>
      <c r="BP3080">
        <v>12.058101000000001</v>
      </c>
      <c r="BQ3080">
        <v>13.227925000000001</v>
      </c>
      <c r="BR3080">
        <v>3.1744699999999999</v>
      </c>
      <c r="BS3080">
        <v>6.584295</v>
      </c>
      <c r="BT3080">
        <v>1.463047</v>
      </c>
      <c r="BU3080">
        <v>5.7970290000000002</v>
      </c>
      <c r="BV3080">
        <v>2.0969699999999998</v>
      </c>
      <c r="BW3080">
        <v>-0.90914700000000004</v>
      </c>
      <c r="BX3080">
        <v>2.0944389999999999</v>
      </c>
      <c r="BY3080">
        <v>6.8425089999999997</v>
      </c>
      <c r="BZ3080">
        <v>3.6975630000000002</v>
      </c>
      <c r="CB3080">
        <v>9.6917930000000005</v>
      </c>
      <c r="CC3080">
        <v>7.0813610000000002</v>
      </c>
      <c r="CD3080">
        <v>9.7934520000000003</v>
      </c>
      <c r="CE3080">
        <v>7.7129279999999998</v>
      </c>
      <c r="CF3080">
        <v>9.6974560000000007</v>
      </c>
    </row>
    <row r="3081" spans="1:84" x14ac:dyDescent="0.25">
      <c r="A3081" t="s">
        <v>80059</v>
      </c>
      <c r="B3081">
        <v>7.2183460000000004</v>
      </c>
      <c r="C3081">
        <v>7.2854729999999996</v>
      </c>
      <c r="D3081">
        <v>6.6609540000000003</v>
      </c>
      <c r="E3081">
        <v>8.5760109999999994</v>
      </c>
      <c r="F3081">
        <v>7.7178570000000004</v>
      </c>
      <c r="G3081">
        <v>6.8353809999999999</v>
      </c>
      <c r="H3081">
        <v>8.5346849999999996</v>
      </c>
      <c r="I3081">
        <v>7.8620289999999997</v>
      </c>
      <c r="J3081">
        <v>7.7911149999999996</v>
      </c>
      <c r="K3081">
        <v>8.0796779999999995</v>
      </c>
      <c r="L3081">
        <v>9.6608560000000008</v>
      </c>
      <c r="M3081">
        <v>7.9455679999999997</v>
      </c>
      <c r="N3081">
        <v>7.6678369999999996</v>
      </c>
      <c r="O3081">
        <v>9.2844329999999999</v>
      </c>
      <c r="P3081">
        <v>8.6465460000000007</v>
      </c>
      <c r="Q3081">
        <v>10.099570999999999</v>
      </c>
      <c r="R3081">
        <v>9.4783380000000008</v>
      </c>
      <c r="S3081">
        <v>9.3458260000000006</v>
      </c>
      <c r="T3081">
        <v>10.578642</v>
      </c>
      <c r="U3081">
        <v>7.8955029999999997</v>
      </c>
      <c r="V3081">
        <v>8.5016580000000008</v>
      </c>
      <c r="W3081">
        <v>7.9291260000000001</v>
      </c>
      <c r="X3081">
        <v>12.157736</v>
      </c>
      <c r="Y3081">
        <v>8.7963900000000006</v>
      </c>
      <c r="Z3081">
        <v>12.174023</v>
      </c>
      <c r="AA3081">
        <v>7.8207069999999996</v>
      </c>
      <c r="AB3081">
        <v>8.2666679999999992</v>
      </c>
      <c r="AC3081">
        <v>11.886195000000001</v>
      </c>
      <c r="AD3081">
        <v>9.2386189999999999</v>
      </c>
      <c r="AE3081">
        <v>7.9005999999999998</v>
      </c>
      <c r="AF3081">
        <v>7.5936539999999999</v>
      </c>
      <c r="AG3081">
        <v>7.3535490000000001</v>
      </c>
      <c r="AH3081">
        <v>9.2684259999999998</v>
      </c>
      <c r="AI3081">
        <v>8.1100949999999994</v>
      </c>
      <c r="AJ3081">
        <v>10.359781999999999</v>
      </c>
      <c r="AK3081">
        <v>6.8059760000000002</v>
      </c>
      <c r="AL3081">
        <v>9.5091239999999999</v>
      </c>
      <c r="AM3081">
        <v>8.8283050000000003</v>
      </c>
      <c r="AN3081">
        <v>8.6494689999999999</v>
      </c>
      <c r="AO3081">
        <v>9.4524450000000009</v>
      </c>
      <c r="AP3081">
        <v>6.9569140000000003</v>
      </c>
      <c r="AQ3081">
        <v>7.3921919999999997</v>
      </c>
      <c r="AR3081">
        <v>8.3857549999999996</v>
      </c>
      <c r="AS3081">
        <v>6.0917440000000003</v>
      </c>
      <c r="AT3081">
        <v>8.6025109999999998</v>
      </c>
      <c r="AU3081">
        <v>8.2127040000000004</v>
      </c>
      <c r="AV3081">
        <v>8.2149780000000003</v>
      </c>
      <c r="AW3081">
        <v>9.133718</v>
      </c>
      <c r="AX3081">
        <v>7.7602849999999997</v>
      </c>
      <c r="AY3081">
        <v>8.3875709999999994</v>
      </c>
      <c r="AZ3081">
        <v>5.8262330000000002</v>
      </c>
      <c r="BA3081">
        <v>7.3984160000000001</v>
      </c>
      <c r="BB3081">
        <v>8.0805629999999997</v>
      </c>
      <c r="BC3081">
        <v>8.6214069999999996</v>
      </c>
      <c r="BD3081">
        <v>9.9043840000000003</v>
      </c>
      <c r="BE3081">
        <v>9.3608879999999992</v>
      </c>
      <c r="BF3081">
        <v>9.3031140000000008</v>
      </c>
      <c r="BG3081">
        <v>10.018357</v>
      </c>
      <c r="BH3081">
        <v>9.3842020000000002</v>
      </c>
      <c r="BI3081">
        <v>10.881302</v>
      </c>
      <c r="BJ3081">
        <v>8.4787970000000001</v>
      </c>
      <c r="BK3081">
        <v>9.4953339999999997</v>
      </c>
      <c r="BL3081">
        <v>8.5183250000000008</v>
      </c>
      <c r="BM3081">
        <v>7.8718680000000001</v>
      </c>
      <c r="BN3081">
        <v>8.1681279999999994</v>
      </c>
      <c r="BO3081">
        <v>8.4912159999999997</v>
      </c>
      <c r="BP3081">
        <v>8.897748</v>
      </c>
      <c r="BQ3081">
        <v>10.201750000000001</v>
      </c>
      <c r="BR3081">
        <v>8.2084139999999994</v>
      </c>
      <c r="BS3081">
        <v>6.4919799999999999</v>
      </c>
      <c r="BT3081">
        <v>7.6183209999999999</v>
      </c>
      <c r="BU3081">
        <v>7.6483610000000004</v>
      </c>
      <c r="BV3081">
        <v>9.2966339999999992</v>
      </c>
      <c r="BW3081">
        <v>7.8456900000000003</v>
      </c>
      <c r="BX3081">
        <v>11.380579000000001</v>
      </c>
      <c r="BY3081">
        <v>9.7753949999999996</v>
      </c>
      <c r="BZ3081">
        <v>9.4874639999999992</v>
      </c>
      <c r="CA3081">
        <v>10.072981</v>
      </c>
      <c r="CB3081">
        <v>11.180467</v>
      </c>
      <c r="CC3081">
        <v>11.889512</v>
      </c>
      <c r="CD3081">
        <v>10.758266000000001</v>
      </c>
      <c r="CE3081">
        <v>10.326713</v>
      </c>
      <c r="CF3081">
        <v>9.8921030000000005</v>
      </c>
    </row>
    <row r="3082" spans="1:84" x14ac:dyDescent="0.25">
      <c r="A3082" t="s">
        <v>80060</v>
      </c>
      <c r="B3082">
        <v>9.8715759999999992</v>
      </c>
      <c r="C3082">
        <v>8.9252970000000005</v>
      </c>
      <c r="D3082">
        <v>9.2208260000000006</v>
      </c>
      <c r="E3082">
        <v>10.663989000000001</v>
      </c>
      <c r="F3082">
        <v>9.9581710000000001</v>
      </c>
      <c r="G3082">
        <v>9.9732260000000004</v>
      </c>
      <c r="H3082">
        <v>11.983700000000001</v>
      </c>
      <c r="I3082">
        <v>11.697217999999999</v>
      </c>
      <c r="J3082">
        <v>10.69919</v>
      </c>
      <c r="K3082">
        <v>11.700775</v>
      </c>
      <c r="L3082">
        <v>10.769739</v>
      </c>
      <c r="M3082">
        <v>12.561042</v>
      </c>
      <c r="N3082">
        <v>12.791271999999999</v>
      </c>
      <c r="O3082">
        <v>12.773562999999999</v>
      </c>
      <c r="P3082">
        <v>12.735661</v>
      </c>
      <c r="Q3082">
        <v>11.546671999999999</v>
      </c>
      <c r="R3082">
        <v>10.619694000000001</v>
      </c>
      <c r="S3082">
        <v>12.226957000000001</v>
      </c>
      <c r="T3082">
        <v>11.147741999999999</v>
      </c>
      <c r="U3082">
        <v>11.718069</v>
      </c>
      <c r="V3082">
        <v>12.569318000000001</v>
      </c>
      <c r="W3082">
        <v>10.709970999999999</v>
      </c>
      <c r="X3082">
        <v>12.031091</v>
      </c>
      <c r="Y3082">
        <v>11.970158</v>
      </c>
      <c r="Z3082">
        <v>12.540480000000001</v>
      </c>
      <c r="AA3082">
        <v>11.891819999999999</v>
      </c>
      <c r="AB3082">
        <v>11.175127</v>
      </c>
      <c r="AC3082">
        <v>12.295189000000001</v>
      </c>
      <c r="AD3082">
        <v>12.11215</v>
      </c>
      <c r="AE3082">
        <v>11.601506000000001</v>
      </c>
      <c r="AF3082">
        <v>12.133576</v>
      </c>
      <c r="AG3082">
        <v>11.315893000000001</v>
      </c>
      <c r="AH3082">
        <v>12.050684</v>
      </c>
      <c r="AI3082">
        <v>9.5446179999999998</v>
      </c>
      <c r="AJ3082">
        <v>11.703382</v>
      </c>
      <c r="AK3082">
        <v>10.559519</v>
      </c>
      <c r="AL3082">
        <v>11.277588</v>
      </c>
      <c r="AM3082">
        <v>9.7069989999999997</v>
      </c>
      <c r="AN3082">
        <v>12.240792000000001</v>
      </c>
      <c r="AO3082">
        <v>10.008345</v>
      </c>
      <c r="AP3082">
        <v>10.145697</v>
      </c>
      <c r="AQ3082">
        <v>10.542234000000001</v>
      </c>
      <c r="AR3082">
        <v>11.223608</v>
      </c>
      <c r="AS3082">
        <v>9.9385440000000003</v>
      </c>
      <c r="AT3082">
        <v>10.490309999999999</v>
      </c>
      <c r="AU3082">
        <v>10.074178</v>
      </c>
      <c r="AV3082">
        <v>10.020265999999999</v>
      </c>
      <c r="AW3082">
        <v>10.223419</v>
      </c>
      <c r="AX3082">
        <v>11.003157</v>
      </c>
      <c r="AY3082">
        <v>10.746509</v>
      </c>
      <c r="AZ3082">
        <v>9.7804289999999998</v>
      </c>
      <c r="BA3082">
        <v>9.4244109999999992</v>
      </c>
      <c r="BB3082">
        <v>10.929705999999999</v>
      </c>
      <c r="BC3082">
        <v>10.579966000000001</v>
      </c>
      <c r="BD3082">
        <v>10.904384</v>
      </c>
      <c r="BE3082">
        <v>12.272784</v>
      </c>
      <c r="BF3082">
        <v>11.846083999999999</v>
      </c>
      <c r="BG3082">
        <v>11.967262</v>
      </c>
      <c r="BH3082">
        <v>12.534662000000001</v>
      </c>
      <c r="BI3082">
        <v>12.866035</v>
      </c>
      <c r="BJ3082">
        <v>9.8999690000000005</v>
      </c>
      <c r="BK3082">
        <v>11.59704</v>
      </c>
      <c r="BL3082">
        <v>11.917585000000001</v>
      </c>
      <c r="BM3082">
        <v>10.75957</v>
      </c>
      <c r="BN3082">
        <v>10.266717</v>
      </c>
      <c r="BO3082">
        <v>9.6918089999999992</v>
      </c>
      <c r="BP3082">
        <v>11.488096000000001</v>
      </c>
      <c r="BQ3082">
        <v>10.736223000000001</v>
      </c>
      <c r="BR3082">
        <v>9.9891629999999996</v>
      </c>
      <c r="BS3082">
        <v>9.2123259999999991</v>
      </c>
      <c r="BT3082">
        <v>10.881470999999999</v>
      </c>
      <c r="BU3082">
        <v>11.224970000000001</v>
      </c>
      <c r="BV3082">
        <v>10.133134999999999</v>
      </c>
      <c r="BW3082">
        <v>11.244038</v>
      </c>
      <c r="BX3082">
        <v>11.501938000000001</v>
      </c>
      <c r="BY3082">
        <v>11.354908999999999</v>
      </c>
      <c r="BZ3082">
        <v>10.789135</v>
      </c>
      <c r="CA3082">
        <v>10.781682999999999</v>
      </c>
      <c r="CB3082">
        <v>10.250424000000001</v>
      </c>
      <c r="CC3082">
        <v>9.0483419999999999</v>
      </c>
      <c r="CD3082">
        <v>10.701617000000001</v>
      </c>
      <c r="CE3082">
        <v>11.42205</v>
      </c>
      <c r="CF3082">
        <v>10.180859999999999</v>
      </c>
    </row>
    <row r="3083" spans="1:84" x14ac:dyDescent="0.25">
      <c r="A3083" t="s">
        <v>80061</v>
      </c>
      <c r="B3083">
        <v>7.8724730000000003</v>
      </c>
      <c r="C3083">
        <v>6.6492849999999999</v>
      </c>
      <c r="D3083">
        <v>7.2292379999999996</v>
      </c>
      <c r="E3083">
        <v>8.2982119999999995</v>
      </c>
      <c r="F3083">
        <v>8.2288189999999997</v>
      </c>
      <c r="G3083">
        <v>6.8202749999999996</v>
      </c>
      <c r="H3083">
        <v>10.943987</v>
      </c>
      <c r="I3083">
        <v>10.698653</v>
      </c>
      <c r="J3083">
        <v>11.553747</v>
      </c>
      <c r="K3083">
        <v>10.425945</v>
      </c>
      <c r="L3083">
        <v>9.4233569999999993</v>
      </c>
      <c r="M3083">
        <v>11.123785</v>
      </c>
      <c r="N3083">
        <v>10.957489000000001</v>
      </c>
      <c r="O3083">
        <v>12.984935999999999</v>
      </c>
      <c r="P3083">
        <v>13.377988999999999</v>
      </c>
      <c r="Q3083">
        <v>11.215284</v>
      </c>
      <c r="R3083">
        <v>9.7831930000000007</v>
      </c>
      <c r="S3083">
        <v>11.41484</v>
      </c>
      <c r="T3083">
        <v>10.937646000000001</v>
      </c>
      <c r="U3083">
        <v>10.293571</v>
      </c>
      <c r="V3083">
        <v>10.525475</v>
      </c>
      <c r="W3083">
        <v>9.7283760000000008</v>
      </c>
      <c r="X3083">
        <v>9.1714660000000006</v>
      </c>
      <c r="Y3083">
        <v>12.264374</v>
      </c>
      <c r="Z3083">
        <v>9.729552</v>
      </c>
      <c r="AA3083">
        <v>12.020358999999999</v>
      </c>
      <c r="AB3083">
        <v>10.849214999999999</v>
      </c>
      <c r="AC3083">
        <v>9.3649439999999995</v>
      </c>
      <c r="AD3083">
        <v>11.144133999999999</v>
      </c>
      <c r="AE3083">
        <v>10.135065000000001</v>
      </c>
      <c r="AF3083">
        <v>11.816469</v>
      </c>
      <c r="AG3083">
        <v>10.441659</v>
      </c>
      <c r="AH3083">
        <v>11.153978</v>
      </c>
      <c r="AI3083">
        <v>8.7979430000000001</v>
      </c>
      <c r="AJ3083">
        <v>13.687137999999999</v>
      </c>
      <c r="AK3083">
        <v>12.941791</v>
      </c>
      <c r="AL3083">
        <v>12.053127999999999</v>
      </c>
      <c r="AM3083">
        <v>10.441625999999999</v>
      </c>
      <c r="AN3083">
        <v>13.320660999999999</v>
      </c>
      <c r="AO3083">
        <v>9.7915329999999994</v>
      </c>
      <c r="AP3083">
        <v>8.9497769999999992</v>
      </c>
      <c r="AQ3083">
        <v>11.090619999999999</v>
      </c>
      <c r="AR3083">
        <v>10.903143</v>
      </c>
      <c r="AS3083">
        <v>10.892547</v>
      </c>
      <c r="AT3083">
        <v>11.092790000000001</v>
      </c>
      <c r="AU3083">
        <v>11.276648</v>
      </c>
      <c r="AV3083">
        <v>10.213893000000001</v>
      </c>
      <c r="AW3083">
        <v>9.9305330000000005</v>
      </c>
      <c r="AX3083">
        <v>10.200497</v>
      </c>
      <c r="AY3083">
        <v>9.8758569999999999</v>
      </c>
      <c r="AZ3083">
        <v>10.965783999999999</v>
      </c>
      <c r="BA3083">
        <v>9.9208370000000006</v>
      </c>
      <c r="BB3083">
        <v>10.874582999999999</v>
      </c>
      <c r="BC3083">
        <v>11.027952000000001</v>
      </c>
      <c r="BD3083">
        <v>10.287712000000001</v>
      </c>
      <c r="BE3083">
        <v>12.958228999999999</v>
      </c>
      <c r="BF3083">
        <v>12.598117999999999</v>
      </c>
      <c r="BG3083">
        <v>12.926409</v>
      </c>
      <c r="BH3083">
        <v>12.684517</v>
      </c>
      <c r="BI3083">
        <v>12.700718999999999</v>
      </c>
      <c r="BJ3083">
        <v>10.351775</v>
      </c>
      <c r="BK3083">
        <v>12.548393000000001</v>
      </c>
      <c r="BL3083">
        <v>12.459040999999999</v>
      </c>
      <c r="BM3083">
        <v>10.204234</v>
      </c>
      <c r="BN3083">
        <v>11.444604</v>
      </c>
      <c r="BO3083">
        <v>10.089402</v>
      </c>
      <c r="BP3083">
        <v>10.461918000000001</v>
      </c>
      <c r="BQ3083">
        <v>11.750881</v>
      </c>
      <c r="BR3083">
        <v>9.4773770000000006</v>
      </c>
      <c r="BS3083">
        <v>9.3813940000000002</v>
      </c>
      <c r="BT3083">
        <v>9.8209949999999999</v>
      </c>
      <c r="BU3083">
        <v>11.346749000000001</v>
      </c>
      <c r="BV3083">
        <v>10.440147</v>
      </c>
      <c r="BW3083">
        <v>11.502579000000001</v>
      </c>
      <c r="BX3083">
        <v>10.533457</v>
      </c>
      <c r="BY3083">
        <v>11.530028</v>
      </c>
      <c r="BZ3083">
        <v>9.8030989999999996</v>
      </c>
      <c r="CA3083">
        <v>11.662089999999999</v>
      </c>
      <c r="CB3083">
        <v>9.2843210000000003</v>
      </c>
      <c r="CC3083">
        <v>8.4039260000000002</v>
      </c>
      <c r="CD3083">
        <v>9.0992169999999994</v>
      </c>
      <c r="CE3083">
        <v>11.297890000000001</v>
      </c>
      <c r="CF3083">
        <v>10.668886000000001</v>
      </c>
    </row>
    <row r="3084" spans="1:84" x14ac:dyDescent="0.25">
      <c r="A3084" t="s">
        <v>80062</v>
      </c>
      <c r="B3084">
        <v>10.862277000000001</v>
      </c>
      <c r="C3084">
        <v>11.199058000000001</v>
      </c>
      <c r="D3084">
        <v>11.405981000000001</v>
      </c>
      <c r="E3084">
        <v>11.038778000000001</v>
      </c>
      <c r="F3084">
        <v>10.879744000000001</v>
      </c>
      <c r="G3084">
        <v>10.536975999999999</v>
      </c>
      <c r="H3084">
        <v>9.5930759999999999</v>
      </c>
      <c r="I3084">
        <v>9.1716090000000001</v>
      </c>
      <c r="J3084">
        <v>10.211252</v>
      </c>
      <c r="K3084">
        <v>10.315643</v>
      </c>
      <c r="L3084">
        <v>9.5561589999999992</v>
      </c>
      <c r="M3084">
        <v>9.8404910000000001</v>
      </c>
      <c r="N3084">
        <v>10.468245</v>
      </c>
      <c r="O3084">
        <v>11.507061999999999</v>
      </c>
      <c r="P3084">
        <v>12.643489000000001</v>
      </c>
      <c r="Q3084">
        <v>11.360685</v>
      </c>
      <c r="R3084">
        <v>11.5807</v>
      </c>
      <c r="S3084">
        <v>11.570824</v>
      </c>
      <c r="T3084">
        <v>12.009734999999999</v>
      </c>
      <c r="U3084">
        <v>11.286490000000001</v>
      </c>
      <c r="V3084">
        <v>11.296557</v>
      </c>
      <c r="W3084">
        <v>10.684013</v>
      </c>
      <c r="X3084">
        <v>12.429004000000001</v>
      </c>
      <c r="Y3084">
        <v>11.257992</v>
      </c>
      <c r="Z3084">
        <v>12.589193</v>
      </c>
      <c r="AA3084">
        <v>11.061745</v>
      </c>
      <c r="AB3084">
        <v>11.641991000000001</v>
      </c>
      <c r="AC3084">
        <v>12.630741</v>
      </c>
      <c r="AD3084">
        <v>11.477842000000001</v>
      </c>
      <c r="AE3084">
        <v>10.196842</v>
      </c>
      <c r="AF3084">
        <v>10.400333</v>
      </c>
      <c r="AG3084">
        <v>9.9854620000000001</v>
      </c>
      <c r="AH3084">
        <v>10.846310000000001</v>
      </c>
      <c r="AI3084">
        <v>10.640726000000001</v>
      </c>
      <c r="AJ3084">
        <v>11.173874</v>
      </c>
      <c r="AK3084">
        <v>11.754013</v>
      </c>
      <c r="AL3084">
        <v>11.54738</v>
      </c>
      <c r="AM3084">
        <v>11.559532000000001</v>
      </c>
      <c r="AN3084">
        <v>11.759418</v>
      </c>
      <c r="AO3084">
        <v>11.299756</v>
      </c>
      <c r="AP3084">
        <v>9.5243690000000001</v>
      </c>
      <c r="AQ3084">
        <v>11.501927999999999</v>
      </c>
      <c r="AR3084">
        <v>11.137299000000001</v>
      </c>
      <c r="AS3084">
        <v>8.8882910000000006</v>
      </c>
      <c r="AT3084">
        <v>10.427905000000001</v>
      </c>
      <c r="AU3084">
        <v>10.213362</v>
      </c>
      <c r="AV3084">
        <v>10.516525</v>
      </c>
      <c r="AW3084">
        <v>10.533733</v>
      </c>
      <c r="AX3084">
        <v>10.445188999999999</v>
      </c>
      <c r="AY3084">
        <v>10.448634</v>
      </c>
      <c r="AZ3084">
        <v>9.7391220000000001</v>
      </c>
      <c r="BA3084">
        <v>10.120882</v>
      </c>
      <c r="BB3084">
        <v>10.508927</v>
      </c>
      <c r="BC3084">
        <v>10.190924000000001</v>
      </c>
      <c r="BD3084">
        <v>10.425216000000001</v>
      </c>
      <c r="BE3084">
        <v>10.603472999999999</v>
      </c>
      <c r="BF3084">
        <v>11.984137</v>
      </c>
      <c r="BG3084">
        <v>11.153267</v>
      </c>
      <c r="BH3084">
        <v>11.175020999999999</v>
      </c>
      <c r="BI3084">
        <v>11.373943000000001</v>
      </c>
      <c r="BJ3084">
        <v>9.6656239999999993</v>
      </c>
      <c r="BK3084">
        <v>9.8482149999999997</v>
      </c>
      <c r="BL3084">
        <v>9.49376</v>
      </c>
      <c r="BM3084">
        <v>9.6820260000000005</v>
      </c>
      <c r="BN3084">
        <v>10.091943000000001</v>
      </c>
      <c r="BO3084">
        <v>9.7922700000000003</v>
      </c>
      <c r="BP3084">
        <v>10.063129999999999</v>
      </c>
      <c r="BQ3084">
        <v>10.131361</v>
      </c>
      <c r="BR3084">
        <v>9.1872900000000008</v>
      </c>
      <c r="BS3084">
        <v>10.908457</v>
      </c>
      <c r="BT3084">
        <v>10.831549000000001</v>
      </c>
      <c r="BU3084">
        <v>10.789873</v>
      </c>
      <c r="BV3084">
        <v>11.936953000000001</v>
      </c>
      <c r="BW3084">
        <v>11.639384</v>
      </c>
      <c r="BX3084">
        <v>12.536462</v>
      </c>
      <c r="BY3084">
        <v>12.346696</v>
      </c>
      <c r="BZ3084">
        <v>10.937139</v>
      </c>
      <c r="CA3084">
        <v>12.392563000000001</v>
      </c>
      <c r="CB3084">
        <v>13.851594</v>
      </c>
      <c r="CC3084">
        <v>15.204969</v>
      </c>
      <c r="CD3084">
        <v>14.372102</v>
      </c>
      <c r="CE3084">
        <v>14.391398000000001</v>
      </c>
      <c r="CF3084">
        <v>13.07179</v>
      </c>
    </row>
    <row r="3085" spans="1:84" x14ac:dyDescent="0.25">
      <c r="A3085" t="s">
        <v>80063</v>
      </c>
      <c r="B3085">
        <v>11.321895</v>
      </c>
      <c r="C3085">
        <v>11.98333</v>
      </c>
      <c r="D3085">
        <v>12.156488</v>
      </c>
      <c r="E3085">
        <v>11.097367</v>
      </c>
      <c r="F3085">
        <v>10.493961000000001</v>
      </c>
      <c r="G3085">
        <v>11.161061</v>
      </c>
      <c r="H3085">
        <v>9.6234749999999991</v>
      </c>
      <c r="I3085">
        <v>9.7623470000000001</v>
      </c>
      <c r="J3085">
        <v>10.042405</v>
      </c>
      <c r="K3085">
        <v>9.4765700000000006</v>
      </c>
      <c r="L3085">
        <v>9.8847199999999997</v>
      </c>
      <c r="M3085">
        <v>10.196338000000001</v>
      </c>
      <c r="N3085">
        <v>9.2996929999999995</v>
      </c>
      <c r="O3085">
        <v>9.9513979999999993</v>
      </c>
      <c r="P3085">
        <v>10.306100000000001</v>
      </c>
      <c r="Q3085">
        <v>10.065403999999999</v>
      </c>
      <c r="R3085">
        <v>11.063300999999999</v>
      </c>
      <c r="S3085">
        <v>9.9903960000000005</v>
      </c>
      <c r="T3085">
        <v>10.238277</v>
      </c>
      <c r="U3085">
        <v>10.476582000000001</v>
      </c>
      <c r="V3085">
        <v>10.092765</v>
      </c>
      <c r="W3085">
        <v>10.431626</v>
      </c>
      <c r="X3085">
        <v>10.728444</v>
      </c>
      <c r="Y3085">
        <v>10.249293</v>
      </c>
      <c r="Z3085">
        <v>10.753431000000001</v>
      </c>
      <c r="AA3085">
        <v>10.383737</v>
      </c>
      <c r="AB3085">
        <v>10.588414999999999</v>
      </c>
      <c r="AC3085">
        <v>10.972807</v>
      </c>
      <c r="AD3085">
        <v>10.206051</v>
      </c>
      <c r="AE3085">
        <v>9.6922829999999998</v>
      </c>
      <c r="AF3085">
        <v>10.223632</v>
      </c>
      <c r="AG3085">
        <v>10.126675000000001</v>
      </c>
      <c r="AH3085">
        <v>9.7669060000000005</v>
      </c>
      <c r="AI3085">
        <v>10.454781000000001</v>
      </c>
      <c r="AJ3085">
        <v>9.2704880000000003</v>
      </c>
      <c r="AK3085">
        <v>9.6120870000000007</v>
      </c>
      <c r="AL3085">
        <v>9.3848520000000004</v>
      </c>
      <c r="AM3085">
        <v>10.432235</v>
      </c>
      <c r="AN3085">
        <v>9.5873550000000005</v>
      </c>
      <c r="AO3085">
        <v>10.151935999999999</v>
      </c>
      <c r="AP3085">
        <v>9.8311670000000007</v>
      </c>
      <c r="AQ3085">
        <v>9.8189430000000009</v>
      </c>
      <c r="AR3085">
        <v>10.397988</v>
      </c>
      <c r="AS3085">
        <v>10.737321</v>
      </c>
      <c r="AT3085">
        <v>9.5090269999999997</v>
      </c>
      <c r="AU3085">
        <v>9.6585370000000008</v>
      </c>
      <c r="AV3085">
        <v>9.5869140000000002</v>
      </c>
      <c r="AW3085">
        <v>9.5724719999999994</v>
      </c>
      <c r="AX3085">
        <v>9.821733</v>
      </c>
      <c r="AY3085">
        <v>9.8285509999999991</v>
      </c>
      <c r="AZ3085">
        <v>10.256686</v>
      </c>
      <c r="BA3085">
        <v>11.775665999999999</v>
      </c>
      <c r="BB3085">
        <v>10.531287000000001</v>
      </c>
      <c r="BC3085">
        <v>10.434536</v>
      </c>
      <c r="BD3085">
        <v>10.738374</v>
      </c>
      <c r="BE3085">
        <v>9.4347949999999994</v>
      </c>
      <c r="BF3085">
        <v>9.3503939999999997</v>
      </c>
      <c r="BG3085">
        <v>9.0530930000000005</v>
      </c>
      <c r="BH3085">
        <v>9.5640149999999995</v>
      </c>
      <c r="BI3085">
        <v>9.2402119999999996</v>
      </c>
      <c r="BJ3085">
        <v>10.127890000000001</v>
      </c>
      <c r="BK3085">
        <v>9.6977229999999999</v>
      </c>
      <c r="BL3085">
        <v>9.8091939999999997</v>
      </c>
      <c r="BM3085">
        <v>10.110692</v>
      </c>
      <c r="BN3085">
        <v>9.9525400000000008</v>
      </c>
      <c r="BO3085">
        <v>10.246397999999999</v>
      </c>
      <c r="BP3085">
        <v>9.3961849999999991</v>
      </c>
      <c r="BQ3085">
        <v>9.4878459999999993</v>
      </c>
      <c r="BR3085">
        <v>9.7486540000000002</v>
      </c>
      <c r="BS3085">
        <v>10.641101000000001</v>
      </c>
      <c r="BT3085">
        <v>10.038066000000001</v>
      </c>
      <c r="BU3085">
        <v>9.7970290000000002</v>
      </c>
      <c r="BV3085">
        <v>10.375411</v>
      </c>
      <c r="BW3085">
        <v>9.8093360000000001</v>
      </c>
      <c r="BX3085">
        <v>10.451767</v>
      </c>
      <c r="BY3085">
        <v>9.7762539999999998</v>
      </c>
      <c r="BZ3085">
        <v>10.590897</v>
      </c>
      <c r="CA3085">
        <v>9.9435149999999997</v>
      </c>
      <c r="CB3085">
        <v>10.192418</v>
      </c>
      <c r="CC3085">
        <v>9.8178490000000007</v>
      </c>
      <c r="CD3085">
        <v>9.9515650000000004</v>
      </c>
      <c r="CE3085">
        <v>10.221503999999999</v>
      </c>
      <c r="CF3085">
        <v>9.5158140000000007</v>
      </c>
    </row>
    <row r="3086" spans="1:84" x14ac:dyDescent="0.25">
      <c r="A3086" t="s">
        <v>80064</v>
      </c>
      <c r="B3086">
        <v>8.2388899999999996</v>
      </c>
      <c r="C3086">
        <v>7.8288349999999998</v>
      </c>
      <c r="D3086">
        <v>6.8029739999999999</v>
      </c>
      <c r="E3086">
        <v>4.7946499999999999</v>
      </c>
      <c r="F3086">
        <v>7.6438560000000004</v>
      </c>
      <c r="G3086">
        <v>7.5172049999999997</v>
      </c>
      <c r="H3086">
        <v>9.5195509999999999</v>
      </c>
      <c r="I3086">
        <v>8.7018050000000002</v>
      </c>
      <c r="J3086">
        <v>9.0646240000000002</v>
      </c>
      <c r="K3086">
        <v>10.262275000000001</v>
      </c>
      <c r="L3086">
        <v>11.23565</v>
      </c>
      <c r="M3086">
        <v>10.381758</v>
      </c>
      <c r="N3086">
        <v>8.7217179999999992</v>
      </c>
      <c r="O3086">
        <v>9.2184209999999993</v>
      </c>
      <c r="P3086">
        <v>8.5738950000000003</v>
      </c>
      <c r="Q3086">
        <v>9.9543730000000004</v>
      </c>
      <c r="R3086">
        <v>10.301767999999999</v>
      </c>
      <c r="S3086">
        <v>9.3685729999999996</v>
      </c>
      <c r="T3086">
        <v>8.7256909999999994</v>
      </c>
      <c r="U3086">
        <v>7.5081220000000002</v>
      </c>
      <c r="V3086">
        <v>8.6050059999999995</v>
      </c>
      <c r="W3086">
        <v>9.8284529999999997</v>
      </c>
      <c r="X3086">
        <v>9.8406570000000002</v>
      </c>
      <c r="Y3086">
        <v>10.704554</v>
      </c>
      <c r="Z3086">
        <v>9.5283519999999999</v>
      </c>
      <c r="AA3086">
        <v>10.574132000000001</v>
      </c>
      <c r="AB3086">
        <v>11.353279000000001</v>
      </c>
      <c r="AC3086">
        <v>9.6047080000000005</v>
      </c>
      <c r="AD3086">
        <v>7.2590820000000003</v>
      </c>
      <c r="AE3086">
        <v>7.1856910000000003</v>
      </c>
      <c r="AF3086">
        <v>7.2297320000000003</v>
      </c>
      <c r="AG3086">
        <v>8.168749</v>
      </c>
      <c r="AH3086">
        <v>8.0639640000000004</v>
      </c>
      <c r="AI3086">
        <v>10.307259999999999</v>
      </c>
      <c r="AJ3086">
        <v>7.6979319999999998</v>
      </c>
      <c r="AK3086">
        <v>8.6466449999999995</v>
      </c>
      <c r="AL3086">
        <v>8.0036210000000008</v>
      </c>
      <c r="AM3086">
        <v>11.039402000000001</v>
      </c>
      <c r="AN3086">
        <v>10.390117999999999</v>
      </c>
      <c r="AO3086">
        <v>10.482946999999999</v>
      </c>
      <c r="AP3086">
        <v>7.863804</v>
      </c>
      <c r="AQ3086">
        <v>7.9806350000000004</v>
      </c>
      <c r="AR3086">
        <v>9.9403430000000004</v>
      </c>
      <c r="AS3086">
        <v>8.0086480000000009</v>
      </c>
      <c r="AT3086">
        <v>7.9407639999999997</v>
      </c>
      <c r="AU3086">
        <v>7.9770750000000001</v>
      </c>
      <c r="AV3086">
        <v>7.2520819999999997</v>
      </c>
      <c r="AW3086">
        <v>8.5097070000000006</v>
      </c>
      <c r="AX3086">
        <v>8.089499</v>
      </c>
      <c r="AY3086">
        <v>8.9332200000000004</v>
      </c>
      <c r="AZ3086">
        <v>9.4628580000000007</v>
      </c>
      <c r="BA3086">
        <v>9.3918429999999997</v>
      </c>
      <c r="BB3086">
        <v>9.6438559999999995</v>
      </c>
      <c r="BC3086">
        <v>9.6477009999999996</v>
      </c>
      <c r="BD3086">
        <v>9.3808220000000002</v>
      </c>
      <c r="BE3086">
        <v>9.3109280000000005</v>
      </c>
      <c r="BF3086">
        <v>10.226202000000001</v>
      </c>
      <c r="BG3086">
        <v>10.129564999999999</v>
      </c>
      <c r="BH3086">
        <v>8.8378460000000008</v>
      </c>
      <c r="BI3086">
        <v>7.8454249999999996</v>
      </c>
      <c r="BJ3086">
        <v>10.447725</v>
      </c>
      <c r="BK3086">
        <v>7.3101190000000003</v>
      </c>
      <c r="BL3086">
        <v>8.5295229999999993</v>
      </c>
      <c r="BM3086">
        <v>7.0111559999999997</v>
      </c>
      <c r="BN3086">
        <v>9.2090119999999995</v>
      </c>
      <c r="BO3086">
        <v>9.4589750000000006</v>
      </c>
      <c r="BP3086">
        <v>10.340318999999999</v>
      </c>
      <c r="BQ3086">
        <v>11.475415</v>
      </c>
      <c r="BR3086">
        <v>10.380201</v>
      </c>
      <c r="BS3086">
        <v>10.342931</v>
      </c>
      <c r="BT3086">
        <v>8.1029590000000002</v>
      </c>
      <c r="BU3086">
        <v>7.3618129999999997</v>
      </c>
      <c r="BV3086">
        <v>8.5726949999999995</v>
      </c>
      <c r="BW3086">
        <v>9.0637830000000008</v>
      </c>
      <c r="BX3086">
        <v>7.7291619999999996</v>
      </c>
      <c r="BY3086">
        <v>8.6629199999999997</v>
      </c>
      <c r="BZ3086">
        <v>10.679976</v>
      </c>
      <c r="CA3086">
        <v>8.2460780000000007</v>
      </c>
      <c r="CB3086">
        <v>10.239568</v>
      </c>
      <c r="CC3086">
        <v>7.7458340000000003</v>
      </c>
      <c r="CD3086">
        <v>9.5204330000000006</v>
      </c>
      <c r="CE3086">
        <v>8.5791400000000007</v>
      </c>
      <c r="CF3086">
        <v>10.627915</v>
      </c>
    </row>
    <row r="3087" spans="1:84" x14ac:dyDescent="0.25">
      <c r="A3087" t="s">
        <v>80065</v>
      </c>
      <c r="B3087">
        <v>5.6520710000000003</v>
      </c>
      <c r="C3087">
        <v>8.8667029999999993</v>
      </c>
      <c r="D3087">
        <v>7.3979200000000001</v>
      </c>
      <c r="E3087">
        <v>4.1915389999999997</v>
      </c>
      <c r="F3087">
        <v>4.7178570000000004</v>
      </c>
      <c r="G3087">
        <v>7.3272339999999998</v>
      </c>
      <c r="H3087">
        <v>4.6151929999999997</v>
      </c>
      <c r="I3087">
        <v>4.1574879999999999</v>
      </c>
      <c r="J3087">
        <v>4.8400249999999998</v>
      </c>
      <c r="K3087">
        <v>4.6175160000000002</v>
      </c>
      <c r="L3087">
        <v>2.2971029999999999</v>
      </c>
      <c r="M3087">
        <v>3.3647550000000002</v>
      </c>
      <c r="N3087">
        <v>2.110697</v>
      </c>
      <c r="O3087">
        <v>5.116161</v>
      </c>
      <c r="P3087">
        <v>2.833072</v>
      </c>
      <c r="Q3087">
        <v>6.153791</v>
      </c>
      <c r="R3087">
        <v>9.9657839999999993</v>
      </c>
      <c r="S3087">
        <v>5.04162</v>
      </c>
      <c r="T3087">
        <v>0.95754300000000003</v>
      </c>
      <c r="U3087">
        <v>4.2043439999999999</v>
      </c>
      <c r="V3087">
        <v>2.9799340000000001</v>
      </c>
      <c r="W3087">
        <v>4.5046270000000002</v>
      </c>
      <c r="X3087">
        <v>5.7425050000000004</v>
      </c>
      <c r="Y3087">
        <v>5.8247730000000004</v>
      </c>
      <c r="Z3087">
        <v>4.88117</v>
      </c>
      <c r="AA3087">
        <v>6.186312</v>
      </c>
      <c r="AB3087">
        <v>8.2738910000000008</v>
      </c>
      <c r="AC3087">
        <v>5.0545099999999996</v>
      </c>
      <c r="AD3087">
        <v>0.109294</v>
      </c>
      <c r="AE3087">
        <v>3.8131349999999999</v>
      </c>
      <c r="AF3087">
        <v>2.5109110000000001</v>
      </c>
      <c r="AG3087">
        <v>3.5680559999999999</v>
      </c>
      <c r="AH3087">
        <v>3.330616</v>
      </c>
      <c r="AI3087">
        <v>4.2092270000000003</v>
      </c>
      <c r="AJ3087">
        <v>5.8366389999999999</v>
      </c>
      <c r="AK3087">
        <v>8.5645559999999996</v>
      </c>
      <c r="AL3087">
        <v>7.4381810000000002</v>
      </c>
      <c r="AM3087">
        <v>5.3029510000000002</v>
      </c>
      <c r="AN3087">
        <v>6.7899500000000002</v>
      </c>
      <c r="AO3087">
        <v>4.1670449999999999</v>
      </c>
      <c r="AP3087">
        <v>5.3236939999999997</v>
      </c>
      <c r="AQ3087">
        <v>8.6499900000000007</v>
      </c>
      <c r="AR3087">
        <v>6.7878530000000001</v>
      </c>
      <c r="AS3087">
        <v>10.048715</v>
      </c>
      <c r="AT3087">
        <v>5.2884320000000002</v>
      </c>
      <c r="AU3087">
        <v>5.9551920000000003</v>
      </c>
      <c r="AV3087">
        <v>6.246435</v>
      </c>
      <c r="AW3087">
        <v>6.0338019999999997</v>
      </c>
      <c r="AX3087">
        <v>9.1543399999999995</v>
      </c>
      <c r="AY3087">
        <v>8.5954859999999993</v>
      </c>
      <c r="AZ3087">
        <v>5.5266729999999997</v>
      </c>
      <c r="BA3087">
        <v>9.5654229999999991</v>
      </c>
      <c r="BB3087">
        <v>6.9425429999999997</v>
      </c>
      <c r="BC3087">
        <v>7.1165770000000004</v>
      </c>
      <c r="BD3087">
        <v>10.807086999999999</v>
      </c>
      <c r="BE3087">
        <v>6.6601369999999998</v>
      </c>
      <c r="BF3087">
        <v>6.401421</v>
      </c>
      <c r="BG3087">
        <v>6.7074720000000001</v>
      </c>
      <c r="BH3087">
        <v>5.9403360000000003</v>
      </c>
      <c r="BI3087">
        <v>6.2022180000000002</v>
      </c>
      <c r="BJ3087">
        <v>6.893834</v>
      </c>
      <c r="BK3087">
        <v>7.2288189999999997</v>
      </c>
      <c r="BL3087">
        <v>6.7109699999999997</v>
      </c>
      <c r="BM3087">
        <v>7.9504450000000002</v>
      </c>
      <c r="BN3087">
        <v>7.4685059999999996</v>
      </c>
      <c r="BO3087">
        <v>8.3222860000000001</v>
      </c>
      <c r="BP3087">
        <v>7.680974</v>
      </c>
      <c r="BQ3087">
        <v>8.5931750000000005</v>
      </c>
      <c r="BR3087">
        <v>3.6401349999999999</v>
      </c>
      <c r="BS3087">
        <v>3.6654270000000002</v>
      </c>
      <c r="BT3087">
        <v>7.8953949999999997</v>
      </c>
      <c r="BU3087">
        <v>6.9508330000000003</v>
      </c>
      <c r="BV3087">
        <v>7.726318</v>
      </c>
      <c r="BW3087">
        <v>6.5170680000000001</v>
      </c>
      <c r="BX3087">
        <v>3.6014110000000001</v>
      </c>
      <c r="BY3087">
        <v>5.7193610000000001</v>
      </c>
      <c r="BZ3087">
        <v>3.6064189999999998</v>
      </c>
      <c r="CA3087">
        <v>4.987717</v>
      </c>
      <c r="CB3087">
        <v>7.8461610000000004</v>
      </c>
      <c r="CC3087">
        <v>5.8579059999999998</v>
      </c>
      <c r="CD3087">
        <v>9.3591519999999999</v>
      </c>
      <c r="CE3087">
        <v>8.7064439999999994</v>
      </c>
      <c r="CF3087">
        <v>7.7291650000000001</v>
      </c>
    </row>
    <row r="3088" spans="1:84" x14ac:dyDescent="0.25">
      <c r="A3088" t="s">
        <v>80066</v>
      </c>
      <c r="B3088">
        <v>3.442612</v>
      </c>
      <c r="C3088">
        <v>4.3617049999999997</v>
      </c>
      <c r="D3088">
        <v>4.3879349999999997</v>
      </c>
      <c r="E3088">
        <v>4.3307019999999996</v>
      </c>
      <c r="F3088">
        <v>4.3959270000000004</v>
      </c>
      <c r="G3088">
        <v>1.835399</v>
      </c>
      <c r="H3088">
        <v>2.8908360000000002</v>
      </c>
      <c r="I3088">
        <v>2.794915</v>
      </c>
      <c r="J3088">
        <v>2.373704</v>
      </c>
      <c r="K3088">
        <v>1.939452</v>
      </c>
      <c r="L3088">
        <v>0.20964099999999999</v>
      </c>
      <c r="M3088">
        <v>1.5067539999999999</v>
      </c>
      <c r="N3088">
        <v>3.0493000000000001</v>
      </c>
      <c r="O3088">
        <v>2.2167029999999999</v>
      </c>
      <c r="P3088">
        <v>2.5282209999999998</v>
      </c>
      <c r="Q3088">
        <v>2.223052</v>
      </c>
      <c r="R3088">
        <v>4.8059120000000002</v>
      </c>
      <c r="S3088">
        <v>2.2003159999999999</v>
      </c>
      <c r="T3088">
        <v>2.279442</v>
      </c>
      <c r="U3088">
        <v>0.61936599999999997</v>
      </c>
      <c r="V3088">
        <v>-1.1074919999999999</v>
      </c>
      <c r="W3088">
        <v>1.2567090000000001</v>
      </c>
      <c r="X3088">
        <v>3.3870179999999999</v>
      </c>
      <c r="Y3088">
        <v>1.3653569999999999</v>
      </c>
      <c r="Z3088">
        <v>3.268195</v>
      </c>
      <c r="AA3088">
        <v>2.3883549999999998</v>
      </c>
      <c r="AB3088">
        <v>2.3286639999999998</v>
      </c>
      <c r="AC3088">
        <v>2.6621830000000002</v>
      </c>
      <c r="AD3088">
        <v>3.8097750000000001</v>
      </c>
      <c r="AE3088">
        <v>2.8131349999999999</v>
      </c>
      <c r="AF3088">
        <v>0.34096100000000001</v>
      </c>
      <c r="AG3088">
        <v>2.320138</v>
      </c>
      <c r="AH3088">
        <v>3.1786029999999998</v>
      </c>
      <c r="AJ3088">
        <v>3.5620099999999999</v>
      </c>
      <c r="AK3088">
        <v>2.6630259999999999</v>
      </c>
      <c r="AL3088">
        <v>2.8059120000000002</v>
      </c>
      <c r="AM3088">
        <v>2.1736710000000001</v>
      </c>
      <c r="AN3088">
        <v>2.5119739999999999</v>
      </c>
      <c r="AO3088">
        <v>2.582074</v>
      </c>
      <c r="AP3088">
        <v>4.0665370000000003</v>
      </c>
      <c r="AQ3088">
        <v>3.371127</v>
      </c>
      <c r="AR3088">
        <v>2.748332</v>
      </c>
      <c r="AS3088">
        <v>3.549213</v>
      </c>
      <c r="AT3088">
        <v>1.977646</v>
      </c>
      <c r="AU3088">
        <v>1.4379200000000001</v>
      </c>
      <c r="AV3088">
        <v>2.422018</v>
      </c>
      <c r="AW3088">
        <v>2.551418</v>
      </c>
      <c r="AX3088">
        <v>2.9800620000000002</v>
      </c>
      <c r="AY3088">
        <v>3.1703420000000002</v>
      </c>
      <c r="AZ3088">
        <v>2.8262330000000002</v>
      </c>
      <c r="BA3088">
        <v>3.9389820000000002</v>
      </c>
      <c r="BB3088">
        <v>2.123799</v>
      </c>
      <c r="BC3088">
        <v>1.1937720000000001</v>
      </c>
      <c r="BD3088">
        <v>5.3808230000000004</v>
      </c>
      <c r="BE3088">
        <v>0.98768500000000004</v>
      </c>
      <c r="BF3088">
        <v>3.0734949999999999</v>
      </c>
      <c r="BG3088">
        <v>1.5655479999999999</v>
      </c>
      <c r="BH3088">
        <v>3.1627260000000001</v>
      </c>
      <c r="BI3088">
        <v>3.7264819999999999</v>
      </c>
      <c r="BJ3088">
        <v>2.241749</v>
      </c>
      <c r="BK3088">
        <v>2.7052480000000001</v>
      </c>
      <c r="BL3088">
        <v>0.92964000000000002</v>
      </c>
      <c r="BM3088">
        <v>8.8276999999999994E-2</v>
      </c>
      <c r="BN3088">
        <v>3.5000629999999999</v>
      </c>
      <c r="BO3088">
        <v>0.99138999999999999</v>
      </c>
      <c r="BP3088">
        <v>1.2182850000000001</v>
      </c>
      <c r="BQ3088">
        <v>1.0869880000000001</v>
      </c>
      <c r="BR3088">
        <v>1.104068</v>
      </c>
      <c r="BS3088">
        <v>-0.74952300000000005</v>
      </c>
      <c r="BT3088">
        <v>0.81097799999999998</v>
      </c>
      <c r="BU3088">
        <v>2.4751110000000001</v>
      </c>
      <c r="BV3088">
        <v>3.2668910000000002</v>
      </c>
      <c r="BW3088">
        <v>2.4127269999999998</v>
      </c>
      <c r="BX3088">
        <v>3.2727849999999998</v>
      </c>
      <c r="BY3088">
        <v>1.3830549999999999</v>
      </c>
      <c r="BZ3088">
        <v>2.1703100000000002</v>
      </c>
      <c r="CA3088">
        <v>1.451646</v>
      </c>
      <c r="CB3088">
        <v>1.0615000000000001</v>
      </c>
      <c r="CC3088">
        <v>2.958434</v>
      </c>
      <c r="CD3088">
        <v>2.4574099999999999</v>
      </c>
      <c r="CE3088">
        <v>3.233949</v>
      </c>
      <c r="CF3088">
        <v>2.4400750000000002</v>
      </c>
    </row>
    <row r="3089" spans="1:84" x14ac:dyDescent="0.25">
      <c r="A3089" t="s">
        <v>80067</v>
      </c>
      <c r="B3089">
        <v>10.766316</v>
      </c>
      <c r="C3089">
        <v>10.378845</v>
      </c>
      <c r="D3089">
        <v>10.361394000000001</v>
      </c>
      <c r="E3089">
        <v>11.168822</v>
      </c>
      <c r="F3089">
        <v>8.3266659999999995</v>
      </c>
      <c r="G3089">
        <v>10.187056</v>
      </c>
      <c r="H3089">
        <v>9.6486169999999998</v>
      </c>
      <c r="I3089">
        <v>10.022359</v>
      </c>
      <c r="J3089">
        <v>9.8408829999999998</v>
      </c>
      <c r="K3089">
        <v>9.4130160000000007</v>
      </c>
      <c r="L3089">
        <v>9.3096499999999995</v>
      </c>
      <c r="M3089">
        <v>9.6810779999999994</v>
      </c>
      <c r="N3089">
        <v>9.7473170000000007</v>
      </c>
      <c r="O3089">
        <v>8.8200299999999991</v>
      </c>
      <c r="P3089">
        <v>9.3737060000000003</v>
      </c>
      <c r="Q3089">
        <v>9.1478660000000005</v>
      </c>
      <c r="R3089">
        <v>8.7716969999999996</v>
      </c>
      <c r="S3089">
        <v>9.1052040000000005</v>
      </c>
      <c r="T3089">
        <v>9.3569619999999993</v>
      </c>
      <c r="U3089">
        <v>9.5822749999999992</v>
      </c>
      <c r="V3089">
        <v>8.6305720000000008</v>
      </c>
      <c r="W3089">
        <v>7.3119829999999997</v>
      </c>
      <c r="X3089">
        <v>9.5861180000000008</v>
      </c>
      <c r="Y3089">
        <v>9.7515110000000007</v>
      </c>
      <c r="Z3089">
        <v>9.8182609999999997</v>
      </c>
      <c r="AA3089">
        <v>9.8403159999999996</v>
      </c>
      <c r="AB3089">
        <v>9.6004939999999994</v>
      </c>
      <c r="AC3089">
        <v>9.6163900000000009</v>
      </c>
      <c r="AD3089">
        <v>10.727721000000001</v>
      </c>
      <c r="AE3089">
        <v>10.585098</v>
      </c>
      <c r="AF3089">
        <v>10.244116999999999</v>
      </c>
      <c r="AG3089">
        <v>10.14588</v>
      </c>
      <c r="AH3089">
        <v>10.322699</v>
      </c>
      <c r="AI3089">
        <v>8.6058330000000005</v>
      </c>
      <c r="AJ3089">
        <v>10.211446</v>
      </c>
      <c r="AK3089">
        <v>9.0667410000000004</v>
      </c>
      <c r="AL3089">
        <v>10.026049</v>
      </c>
      <c r="AM3089">
        <v>8.6534499999999994</v>
      </c>
      <c r="AN3089">
        <v>9.8665819999999993</v>
      </c>
      <c r="AO3089">
        <v>8.4149700000000003</v>
      </c>
      <c r="AP3089">
        <v>10.570461</v>
      </c>
      <c r="AQ3089">
        <v>10.734878999999999</v>
      </c>
      <c r="AR3089">
        <v>7.4972630000000002</v>
      </c>
      <c r="AS3089">
        <v>11.253270000000001</v>
      </c>
      <c r="AT3089">
        <v>9.2905289999999994</v>
      </c>
      <c r="AU3089">
        <v>9.4674800000000001</v>
      </c>
      <c r="AV3089">
        <v>9.6950260000000004</v>
      </c>
      <c r="AW3089">
        <v>9.0942139999999991</v>
      </c>
      <c r="AX3089">
        <v>10.131579</v>
      </c>
      <c r="AY3089">
        <v>10.043989</v>
      </c>
      <c r="AZ3089">
        <v>7.7331240000000001</v>
      </c>
      <c r="BA3089">
        <v>9.4874209999999994</v>
      </c>
      <c r="BB3089">
        <v>10.075392000000001</v>
      </c>
      <c r="BC3089">
        <v>9.7998410000000007</v>
      </c>
      <c r="BD3089">
        <v>5.3808230000000004</v>
      </c>
      <c r="BE3089">
        <v>9.0164080000000002</v>
      </c>
      <c r="BF3089">
        <v>9.4155689999999996</v>
      </c>
      <c r="BG3089">
        <v>9.1791389999999993</v>
      </c>
      <c r="BH3089">
        <v>9.5419020000000003</v>
      </c>
      <c r="BI3089">
        <v>9.7654029999999992</v>
      </c>
      <c r="BJ3089">
        <v>7.6192780000000004</v>
      </c>
      <c r="BK3089">
        <v>9.0241760000000006</v>
      </c>
      <c r="BL3089">
        <v>9.1439299999999992</v>
      </c>
      <c r="BM3089">
        <v>8.8398679999999992</v>
      </c>
      <c r="BN3089">
        <v>9.3609089999999995</v>
      </c>
      <c r="BO3089">
        <v>6.8982599999999996</v>
      </c>
      <c r="BP3089">
        <v>10.265392</v>
      </c>
      <c r="BQ3089">
        <v>8.3779070000000004</v>
      </c>
      <c r="BR3089">
        <v>8.7508160000000004</v>
      </c>
      <c r="BS3089">
        <v>8.3528079999999996</v>
      </c>
      <c r="BT3089">
        <v>10.318478000000001</v>
      </c>
      <c r="BU3089">
        <v>10.053159000000001</v>
      </c>
      <c r="BV3089">
        <v>9.0217740000000006</v>
      </c>
      <c r="BW3089">
        <v>9.5856589999999997</v>
      </c>
      <c r="BX3089">
        <v>9.8657620000000001</v>
      </c>
      <c r="BY3089">
        <v>9.5983680000000007</v>
      </c>
      <c r="BZ3089">
        <v>9.9543750000000006</v>
      </c>
      <c r="CA3089">
        <v>9.7517859999999992</v>
      </c>
      <c r="CB3089">
        <v>10.141677</v>
      </c>
      <c r="CC3089">
        <v>10.256937000000001</v>
      </c>
      <c r="CD3089">
        <v>10.075809</v>
      </c>
      <c r="CE3089">
        <v>10.298429</v>
      </c>
      <c r="CF3089">
        <v>9.1976239999999994</v>
      </c>
    </row>
    <row r="3090" spans="1:84" x14ac:dyDescent="0.25">
      <c r="A3090" t="s">
        <v>80068</v>
      </c>
      <c r="B3090">
        <v>4.9020489999999999</v>
      </c>
      <c r="C3090">
        <v>5.8889550000000002</v>
      </c>
      <c r="D3090">
        <v>5.1722070000000002</v>
      </c>
      <c r="E3090">
        <v>3.4727220000000001</v>
      </c>
      <c r="F3090">
        <v>3.9808940000000002</v>
      </c>
      <c r="G3090">
        <v>5.8353809999999999</v>
      </c>
      <c r="H3090">
        <v>6.6981840000000004</v>
      </c>
      <c r="I3090">
        <v>4.3567920000000004</v>
      </c>
      <c r="J3090">
        <v>3.5520450000000001</v>
      </c>
      <c r="K3090">
        <v>5.8269700000000002</v>
      </c>
      <c r="L3090">
        <v>4.9511120000000002</v>
      </c>
      <c r="M3090">
        <v>5.6666489999999996</v>
      </c>
      <c r="N3090">
        <v>4.1695880000000001</v>
      </c>
      <c r="O3090">
        <v>6.1012110000000002</v>
      </c>
      <c r="P3090">
        <v>4.1686740000000002</v>
      </c>
      <c r="Q3090">
        <v>4.6153690000000003</v>
      </c>
      <c r="R3090">
        <v>8.6762779999999999</v>
      </c>
      <c r="S3090">
        <v>5.7342979999999999</v>
      </c>
      <c r="T3090">
        <v>2.279442</v>
      </c>
      <c r="U3090">
        <v>3.011692</v>
      </c>
      <c r="V3090">
        <v>3.3519109999999999</v>
      </c>
      <c r="W3090">
        <v>4.7802629999999997</v>
      </c>
      <c r="X3090">
        <v>5.5849630000000001</v>
      </c>
      <c r="Y3090">
        <v>5.8889019999999999</v>
      </c>
      <c r="Z3090">
        <v>5.8389420000000003</v>
      </c>
      <c r="AA3090">
        <v>5.7992889999999999</v>
      </c>
      <c r="AB3090">
        <v>6.0753139999999997</v>
      </c>
      <c r="AC3090">
        <v>5.1857559999999996</v>
      </c>
      <c r="AD3090">
        <v>3.8097750000000001</v>
      </c>
      <c r="AE3090">
        <v>4.8131349999999999</v>
      </c>
      <c r="AF3090">
        <v>2.8004129999999998</v>
      </c>
      <c r="AG3090">
        <v>3.4900570000000002</v>
      </c>
      <c r="AH3090">
        <v>4.4010020000000001</v>
      </c>
      <c r="AI3090">
        <v>6.2092270000000003</v>
      </c>
      <c r="AJ3090">
        <v>7.0298850000000002</v>
      </c>
      <c r="AK3090">
        <v>5.8418219999999996</v>
      </c>
      <c r="AL3090">
        <v>5.9597189999999998</v>
      </c>
      <c r="AM3090">
        <v>5.218064</v>
      </c>
      <c r="AN3090">
        <v>4.7343570000000001</v>
      </c>
      <c r="AO3090">
        <v>5.5820800000000004</v>
      </c>
      <c r="AP3090">
        <v>6.6747699999999996</v>
      </c>
      <c r="AQ3090">
        <v>4.8072309999999998</v>
      </c>
      <c r="AR3090">
        <v>6.1175579999999998</v>
      </c>
      <c r="AS3090">
        <v>4.025658</v>
      </c>
      <c r="AT3090">
        <v>4.3216029999999996</v>
      </c>
      <c r="AU3090">
        <v>4.6237849999999998</v>
      </c>
      <c r="AV3090">
        <v>4.5374819999999998</v>
      </c>
      <c r="AW3090">
        <v>4.7307319999999997</v>
      </c>
      <c r="AX3090">
        <v>4.796354</v>
      </c>
      <c r="AY3090">
        <v>4.1941899999999999</v>
      </c>
      <c r="AZ3090">
        <v>5.2856649999999998</v>
      </c>
      <c r="BA3090">
        <v>7.2894810000000003</v>
      </c>
      <c r="BB3090">
        <v>3.2017910000000001</v>
      </c>
      <c r="BC3090">
        <v>4.3092199999999998</v>
      </c>
      <c r="BE3090">
        <v>6.8738440000000001</v>
      </c>
      <c r="BF3090">
        <v>6.4658110000000004</v>
      </c>
      <c r="BG3090">
        <v>6.6333060000000001</v>
      </c>
      <c r="BH3090">
        <v>5.6159020000000002</v>
      </c>
      <c r="BI3090">
        <v>5.8557680000000003</v>
      </c>
      <c r="BJ3090">
        <v>5.2672920000000003</v>
      </c>
      <c r="BK3090">
        <v>4.1202940000000003</v>
      </c>
      <c r="BL3090">
        <v>4.099539</v>
      </c>
      <c r="BM3090">
        <v>4.6531060000000002</v>
      </c>
      <c r="BN3090">
        <v>5.3694769999999998</v>
      </c>
      <c r="BO3090">
        <v>4.9913679999999996</v>
      </c>
      <c r="BP3090">
        <v>3.7036989999999999</v>
      </c>
      <c r="BQ3090">
        <v>3.5723929999999999</v>
      </c>
      <c r="BR3090">
        <v>4.3671119999999997</v>
      </c>
      <c r="BS3090">
        <v>3.7739539999999998</v>
      </c>
      <c r="BT3090">
        <v>4.1735350000000002</v>
      </c>
      <c r="BU3090">
        <v>4.4137019999999998</v>
      </c>
      <c r="BV3090">
        <v>4.4892799999999999</v>
      </c>
      <c r="BW3090">
        <v>3.845691</v>
      </c>
      <c r="BX3090">
        <v>4.8688840000000004</v>
      </c>
      <c r="BY3090">
        <v>4.5205789999999997</v>
      </c>
      <c r="BZ3090">
        <v>3.6678130000000002</v>
      </c>
      <c r="CA3090">
        <v>3.830174</v>
      </c>
      <c r="CB3090">
        <v>4.038805</v>
      </c>
      <c r="CC3090">
        <v>2.1648830000000001</v>
      </c>
      <c r="CD3090">
        <v>3.350511</v>
      </c>
      <c r="CE3090">
        <v>1.719403</v>
      </c>
      <c r="CF3090">
        <v>4.3660699999999997</v>
      </c>
    </row>
    <row r="3091" spans="1:84" x14ac:dyDescent="0.25">
      <c r="A3091" t="s">
        <v>80069</v>
      </c>
      <c r="B3091">
        <v>8.5459060000000004</v>
      </c>
      <c r="C3091">
        <v>8.4541550000000001</v>
      </c>
      <c r="D3091">
        <v>8.5172190000000008</v>
      </c>
      <c r="E3091">
        <v>8.5261969999999998</v>
      </c>
      <c r="F3091">
        <v>8.1508160000000007</v>
      </c>
      <c r="G3091">
        <v>8.0705980000000004</v>
      </c>
      <c r="H3091">
        <v>3.5767159999999998</v>
      </c>
      <c r="I3091">
        <v>-1.597278</v>
      </c>
      <c r="J3091">
        <v>2.0326650000000002</v>
      </c>
      <c r="K3091">
        <v>5.2420080000000002</v>
      </c>
      <c r="L3091">
        <v>4.65259</v>
      </c>
      <c r="M3091">
        <v>2.413675</v>
      </c>
      <c r="N3091">
        <v>4.3586210000000003</v>
      </c>
      <c r="O3091">
        <v>5.593064</v>
      </c>
      <c r="P3091">
        <v>5.3111179999999996</v>
      </c>
      <c r="Q3091">
        <v>4.5449799999999998</v>
      </c>
      <c r="R3091">
        <v>8.6003290000000003</v>
      </c>
      <c r="S3091">
        <v>5.8051820000000003</v>
      </c>
      <c r="T3091">
        <v>7.2054340000000003</v>
      </c>
      <c r="U3091">
        <v>6.2775910000000001</v>
      </c>
      <c r="V3091">
        <v>2.2144050000000002</v>
      </c>
      <c r="W3091">
        <v>7.1515180000000003</v>
      </c>
      <c r="X3091">
        <v>7.4893850000000004</v>
      </c>
      <c r="Y3091">
        <v>7.5466699999999998</v>
      </c>
      <c r="Z3091">
        <v>7.6845559999999997</v>
      </c>
      <c r="AA3091">
        <v>6.8655609999999996</v>
      </c>
      <c r="AB3091">
        <v>7.6753559999999998</v>
      </c>
      <c r="AC3091">
        <v>7.0079690000000001</v>
      </c>
      <c r="AD3091">
        <v>6.466888</v>
      </c>
      <c r="AE3091">
        <v>7.8066820000000003</v>
      </c>
      <c r="AF3091">
        <v>6.5406610000000001</v>
      </c>
      <c r="AG3091">
        <v>7.6688539999999996</v>
      </c>
      <c r="AH3091">
        <v>5.7900419999999997</v>
      </c>
      <c r="AI3091">
        <v>8.6228560000000005</v>
      </c>
      <c r="AJ3091">
        <v>8.0896190000000008</v>
      </c>
      <c r="AK3091">
        <v>7.6197980000000003</v>
      </c>
      <c r="AL3091">
        <v>8.0950100000000003</v>
      </c>
      <c r="AM3091">
        <v>8.0378559999999997</v>
      </c>
      <c r="AN3091">
        <v>7.9292550000000004</v>
      </c>
      <c r="AO3091">
        <v>8.7520050000000005</v>
      </c>
      <c r="AP3091">
        <v>7.114128</v>
      </c>
      <c r="AQ3091">
        <v>7.0780839999999996</v>
      </c>
      <c r="AR3091">
        <v>7.3663020000000001</v>
      </c>
      <c r="AS3091">
        <v>9.0029339999999998</v>
      </c>
      <c r="AT3091">
        <v>3.3646699999999998</v>
      </c>
      <c r="AU3091">
        <v>3.0701830000000001</v>
      </c>
      <c r="AV3091">
        <v>-1.7480690000000001</v>
      </c>
      <c r="AW3091">
        <v>1.4639359999999999</v>
      </c>
      <c r="AX3091">
        <v>1.915942</v>
      </c>
      <c r="AY3091">
        <v>2.655764</v>
      </c>
      <c r="AZ3091">
        <v>8.4844439999999999</v>
      </c>
      <c r="BA3091">
        <v>7.2020189999999999</v>
      </c>
      <c r="BB3091">
        <v>4.2392609999999999</v>
      </c>
      <c r="BC3091">
        <v>1.1937720000000001</v>
      </c>
      <c r="BD3091">
        <v>7.3808220000000002</v>
      </c>
      <c r="BE3091">
        <v>7.2704700000000004</v>
      </c>
      <c r="BF3091">
        <v>7.8460840000000003</v>
      </c>
      <c r="BG3091">
        <v>7.3529619999999998</v>
      </c>
      <c r="BH3091">
        <v>7.2582519999999997</v>
      </c>
      <c r="BI3091">
        <v>6.935937</v>
      </c>
      <c r="BJ3091">
        <v>8.4315820000000006</v>
      </c>
      <c r="BM3091">
        <v>0.50334900000000005</v>
      </c>
      <c r="BN3091">
        <v>1.1215459999999999</v>
      </c>
      <c r="BO3091">
        <v>7.6918090000000001</v>
      </c>
      <c r="BP3091">
        <v>7.3141920000000002</v>
      </c>
      <c r="BQ3091">
        <v>4.7423190000000002</v>
      </c>
      <c r="BR3091">
        <v>7.5134679999999996</v>
      </c>
      <c r="BS3091">
        <v>7.9169140000000002</v>
      </c>
      <c r="BT3091">
        <v>8.2420159999999996</v>
      </c>
      <c r="BU3091">
        <v>8.1801569999999995</v>
      </c>
      <c r="BV3091">
        <v>8.4501080000000002</v>
      </c>
      <c r="BW3091">
        <v>7.4172320000000003</v>
      </c>
      <c r="BX3091">
        <v>7.5082969999999998</v>
      </c>
      <c r="BY3091">
        <v>6.8293350000000004</v>
      </c>
      <c r="BZ3091">
        <v>7.795382</v>
      </c>
      <c r="CA3091">
        <v>7.8056910000000004</v>
      </c>
      <c r="CB3091">
        <v>7.1648129999999997</v>
      </c>
      <c r="CC3091">
        <v>6.4077400000000004</v>
      </c>
      <c r="CD3091">
        <v>7.3011200000000001</v>
      </c>
      <c r="CE3091">
        <v>7.1067850000000004</v>
      </c>
      <c r="CF3091">
        <v>7.205603</v>
      </c>
    </row>
    <row r="3092" spans="1:84" x14ac:dyDescent="0.25">
      <c r="A3092" t="s">
        <v>80070</v>
      </c>
      <c r="B3092">
        <v>10.942321</v>
      </c>
      <c r="C3092">
        <v>11.969908999999999</v>
      </c>
      <c r="D3092">
        <v>11.922347</v>
      </c>
      <c r="E3092">
        <v>11.072946</v>
      </c>
      <c r="F3092">
        <v>12.059487000000001</v>
      </c>
      <c r="G3092">
        <v>11.916199000000001</v>
      </c>
      <c r="H3092">
        <v>11.352041</v>
      </c>
      <c r="I3092">
        <v>11.888175</v>
      </c>
      <c r="J3092">
        <v>11.560537999999999</v>
      </c>
      <c r="K3092">
        <v>11.596347</v>
      </c>
      <c r="L3092">
        <v>11.29196</v>
      </c>
      <c r="M3092">
        <v>11.597880999999999</v>
      </c>
      <c r="N3092">
        <v>11.289565</v>
      </c>
      <c r="O3092">
        <v>11.517833</v>
      </c>
      <c r="P3092">
        <v>11.681395</v>
      </c>
      <c r="Q3092">
        <v>11.198185</v>
      </c>
      <c r="R3092">
        <v>12.146876000000001</v>
      </c>
      <c r="S3092">
        <v>11.525437</v>
      </c>
      <c r="T3092">
        <v>11.260716</v>
      </c>
      <c r="U3092">
        <v>11.791962</v>
      </c>
      <c r="V3092">
        <v>11.587054999999999</v>
      </c>
      <c r="W3092">
        <v>11.967076</v>
      </c>
      <c r="X3092">
        <v>11.700972999999999</v>
      </c>
      <c r="Y3092">
        <v>11.341801999999999</v>
      </c>
      <c r="Z3092">
        <v>11.466710000000001</v>
      </c>
      <c r="AA3092">
        <v>10.936302</v>
      </c>
      <c r="AB3092">
        <v>11.014633</v>
      </c>
      <c r="AC3092">
        <v>11.448191</v>
      </c>
      <c r="AD3092">
        <v>11.618121</v>
      </c>
      <c r="AE3092">
        <v>11.237603999999999</v>
      </c>
      <c r="AF3092">
        <v>11.582077999999999</v>
      </c>
      <c r="AG3092">
        <v>11.002682</v>
      </c>
      <c r="AH3092">
        <v>11.292928</v>
      </c>
      <c r="AI3092">
        <v>11.499822999999999</v>
      </c>
      <c r="AJ3092">
        <v>10.948226</v>
      </c>
      <c r="AK3092">
        <v>11.441278000000001</v>
      </c>
      <c r="AL3092">
        <v>11.266164</v>
      </c>
      <c r="AM3092">
        <v>11.666524000000001</v>
      </c>
      <c r="AN3092">
        <v>11.103923999999999</v>
      </c>
      <c r="AO3092">
        <v>11.458596999999999</v>
      </c>
      <c r="AP3092">
        <v>11.358691</v>
      </c>
      <c r="AQ3092">
        <v>11.35211</v>
      </c>
      <c r="AR3092">
        <v>11.860329999999999</v>
      </c>
      <c r="AS3092">
        <v>11.76121</v>
      </c>
      <c r="AT3092">
        <v>11.915981</v>
      </c>
      <c r="AU3092">
        <v>12.083755</v>
      </c>
      <c r="AV3092">
        <v>11.989751999999999</v>
      </c>
      <c r="AW3092">
        <v>11.890343</v>
      </c>
      <c r="AX3092">
        <v>11.921049999999999</v>
      </c>
      <c r="AY3092">
        <v>12.028734999999999</v>
      </c>
      <c r="AZ3092">
        <v>12.045401</v>
      </c>
      <c r="BA3092">
        <v>12.307926999999999</v>
      </c>
      <c r="BB3092">
        <v>11.506527</v>
      </c>
      <c r="BC3092">
        <v>11.306619</v>
      </c>
      <c r="BD3092">
        <v>12.720672</v>
      </c>
      <c r="BE3092">
        <v>11.067959</v>
      </c>
      <c r="BF3092">
        <v>11.024293</v>
      </c>
      <c r="BG3092">
        <v>11.234446999999999</v>
      </c>
      <c r="BH3092">
        <v>11.293974</v>
      </c>
      <c r="BI3092">
        <v>11.106403999999999</v>
      </c>
      <c r="BJ3092">
        <v>12.003309</v>
      </c>
      <c r="BK3092">
        <v>10.767753000000001</v>
      </c>
      <c r="BL3092">
        <v>11.047903</v>
      </c>
      <c r="BM3092">
        <v>11.668582000000001</v>
      </c>
      <c r="BN3092">
        <v>11.450896999999999</v>
      </c>
      <c r="BO3092">
        <v>11.888458999999999</v>
      </c>
      <c r="BP3092">
        <v>10.744571000000001</v>
      </c>
      <c r="BQ3092">
        <v>11.438568999999999</v>
      </c>
      <c r="BR3092">
        <v>11.031855</v>
      </c>
      <c r="BS3092">
        <v>11.421049999999999</v>
      </c>
      <c r="BT3092">
        <v>11.142523000000001</v>
      </c>
      <c r="BU3092">
        <v>11.141029</v>
      </c>
      <c r="BV3092">
        <v>12.464103</v>
      </c>
      <c r="BW3092">
        <v>11.453569</v>
      </c>
      <c r="BX3092">
        <v>11.541747000000001</v>
      </c>
      <c r="BY3092">
        <v>11.358926</v>
      </c>
      <c r="BZ3092">
        <v>11.519436000000001</v>
      </c>
      <c r="CA3092">
        <v>11.619331000000001</v>
      </c>
      <c r="CB3092">
        <v>11.344759</v>
      </c>
      <c r="CC3092">
        <v>11.676373999999999</v>
      </c>
      <c r="CD3092">
        <v>11.584681</v>
      </c>
      <c r="CE3092">
        <v>11.759281</v>
      </c>
      <c r="CF3092">
        <v>11.528326</v>
      </c>
    </row>
    <row r="3093" spans="1:84" x14ac:dyDescent="0.25">
      <c r="A3093" t="s">
        <v>80071</v>
      </c>
      <c r="B3093">
        <v>9.4166229999999995</v>
      </c>
      <c r="C3093">
        <v>8.5871289999999991</v>
      </c>
      <c r="D3093">
        <v>6.503412</v>
      </c>
      <c r="E3093">
        <v>6.330705</v>
      </c>
      <c r="F3093">
        <v>9.1641130000000004</v>
      </c>
      <c r="G3093">
        <v>7.5172049999999997</v>
      </c>
      <c r="H3093">
        <v>9.4198339999999998</v>
      </c>
      <c r="I3093">
        <v>7.6096120000000003</v>
      </c>
      <c r="J3093">
        <v>9.1965710000000005</v>
      </c>
      <c r="K3093">
        <v>9.6226739999999999</v>
      </c>
      <c r="L3093">
        <v>10.025028000000001</v>
      </c>
      <c r="M3093">
        <v>9.9784520000000008</v>
      </c>
      <c r="N3093">
        <v>7.9393580000000004</v>
      </c>
      <c r="O3093">
        <v>9.7244829999999993</v>
      </c>
      <c r="P3093">
        <v>9.3722290000000008</v>
      </c>
      <c r="Q3093">
        <v>9.8340789999999991</v>
      </c>
      <c r="R3093">
        <v>11.037134</v>
      </c>
      <c r="S3093">
        <v>9.8174799999999998</v>
      </c>
      <c r="T3093">
        <v>7.3949119999999997</v>
      </c>
      <c r="U3093">
        <v>7.2882629999999997</v>
      </c>
      <c r="V3093">
        <v>8.7535659999999993</v>
      </c>
      <c r="W3093">
        <v>10.725325</v>
      </c>
      <c r="X3093">
        <v>8.0069199999999991</v>
      </c>
      <c r="Y3093">
        <v>10.169471</v>
      </c>
      <c r="Z3093">
        <v>6.6236740000000003</v>
      </c>
      <c r="AA3093">
        <v>9.1980509999999995</v>
      </c>
      <c r="AB3093">
        <v>9.0840730000000001</v>
      </c>
      <c r="AC3093">
        <v>8.1805190000000003</v>
      </c>
      <c r="AD3093">
        <v>6.837256</v>
      </c>
      <c r="AE3093">
        <v>6.7337030000000002</v>
      </c>
      <c r="AF3093">
        <v>7.5058959999999999</v>
      </c>
      <c r="AG3093">
        <v>8.6170419999999996</v>
      </c>
      <c r="AH3093">
        <v>8.3078900000000004</v>
      </c>
      <c r="AI3093">
        <v>11.052364000000001</v>
      </c>
      <c r="AJ3093">
        <v>10.138226</v>
      </c>
      <c r="AK3093">
        <v>9.9318849999999994</v>
      </c>
      <c r="AL3093">
        <v>8.9597180000000005</v>
      </c>
      <c r="AM3093">
        <v>11.471731999999999</v>
      </c>
      <c r="AN3093">
        <v>8.3847939999999994</v>
      </c>
      <c r="AO3093">
        <v>10.464722999999999</v>
      </c>
      <c r="AP3093">
        <v>10.114659</v>
      </c>
      <c r="AQ3093">
        <v>10.409081</v>
      </c>
      <c r="AR3093">
        <v>11.645834000000001</v>
      </c>
      <c r="AS3093">
        <v>9.7156520000000004</v>
      </c>
      <c r="AT3093">
        <v>8.4282229999999991</v>
      </c>
      <c r="AU3093">
        <v>7.870876</v>
      </c>
      <c r="AV3093">
        <v>6.7677820000000004</v>
      </c>
      <c r="AW3093">
        <v>8.5313809999999997</v>
      </c>
      <c r="AX3093">
        <v>8.0967490000000009</v>
      </c>
      <c r="AY3093">
        <v>9.3051080000000006</v>
      </c>
      <c r="AZ3093">
        <v>12.039337</v>
      </c>
      <c r="BA3093">
        <v>9.3517659999999996</v>
      </c>
      <c r="BB3093">
        <v>9.4537040000000001</v>
      </c>
      <c r="BC3093">
        <v>10.440089</v>
      </c>
      <c r="BD3093">
        <v>9.7731390000000005</v>
      </c>
      <c r="BE3093">
        <v>10.295401</v>
      </c>
      <c r="BF3093">
        <v>10.535655999999999</v>
      </c>
      <c r="BG3093">
        <v>10.684702</v>
      </c>
      <c r="BH3093">
        <v>8.8893529999999998</v>
      </c>
      <c r="BI3093">
        <v>8.2461199999999995</v>
      </c>
      <c r="BJ3093">
        <v>11.447376</v>
      </c>
      <c r="BK3093">
        <v>6.4422220000000001</v>
      </c>
      <c r="BL3093">
        <v>7.7937969999999996</v>
      </c>
      <c r="BM3093">
        <v>7.7771569999999999</v>
      </c>
      <c r="BN3093">
        <v>9.5112880000000004</v>
      </c>
      <c r="BO3093">
        <v>11.532465999999999</v>
      </c>
      <c r="BP3093">
        <v>9.3831749999999996</v>
      </c>
      <c r="BQ3093">
        <v>11.610137</v>
      </c>
      <c r="BR3093">
        <v>11.342720999999999</v>
      </c>
      <c r="BS3093">
        <v>10.072433999999999</v>
      </c>
      <c r="BT3093">
        <v>8.1847630000000002</v>
      </c>
      <c r="BU3093">
        <v>8.6416819999999994</v>
      </c>
      <c r="BV3093">
        <v>9.7921899999999997</v>
      </c>
      <c r="BW3093">
        <v>8.2045449999999995</v>
      </c>
      <c r="BX3093">
        <v>7.1203149999999997</v>
      </c>
      <c r="BY3093">
        <v>9.7148900000000005</v>
      </c>
      <c r="BZ3093">
        <v>10.133724000000001</v>
      </c>
      <c r="CA3093">
        <v>9.3404050000000005</v>
      </c>
      <c r="CB3093">
        <v>8.7792030000000008</v>
      </c>
      <c r="CC3093">
        <v>5.6243169999999996</v>
      </c>
      <c r="CD3093">
        <v>8.8631729999999997</v>
      </c>
      <c r="CE3093">
        <v>8.5809130000000007</v>
      </c>
      <c r="CF3093">
        <v>9.542306</v>
      </c>
    </row>
    <row r="3094" spans="1:84" x14ac:dyDescent="0.25">
      <c r="A3094" t="s">
        <v>80072</v>
      </c>
      <c r="B3094">
        <v>8.3434849999999994</v>
      </c>
      <c r="C3094">
        <v>6.1071350000000004</v>
      </c>
      <c r="D3094">
        <v>4.3054740000000002</v>
      </c>
      <c r="E3094">
        <v>-0.5272</v>
      </c>
      <c r="F3094">
        <v>2.39594</v>
      </c>
      <c r="G3094">
        <v>5.6427360000000002</v>
      </c>
      <c r="H3094">
        <v>7.890828</v>
      </c>
      <c r="I3094">
        <v>0.72456299999999996</v>
      </c>
      <c r="J3094">
        <v>4.9712680000000002</v>
      </c>
      <c r="K3094">
        <v>3.2523999999999997E-2</v>
      </c>
      <c r="L3094">
        <v>0.79460299999999995</v>
      </c>
      <c r="M3094">
        <v>9.1800999999999994E-2</v>
      </c>
      <c r="N3094">
        <v>-1.474332</v>
      </c>
      <c r="R3094">
        <v>8.5872729999999997</v>
      </c>
      <c r="S3094">
        <v>-0.38458399999999998</v>
      </c>
      <c r="U3094">
        <v>-0.38063399999999997</v>
      </c>
      <c r="W3094">
        <v>2.5786250000000002</v>
      </c>
      <c r="X3094">
        <v>2.4694950000000002</v>
      </c>
      <c r="Y3094">
        <v>-1.4418299999999999</v>
      </c>
      <c r="Z3094">
        <v>1.1807209999999999</v>
      </c>
      <c r="AB3094">
        <v>-0.37183300000000002</v>
      </c>
      <c r="AC3094">
        <v>0.66220500000000004</v>
      </c>
      <c r="AD3094">
        <v>5.6328959999999997</v>
      </c>
      <c r="AE3094">
        <v>2.8131349999999999</v>
      </c>
      <c r="AG3094">
        <v>-0.67991999999999997</v>
      </c>
      <c r="AI3094">
        <v>4.1161149999999997</v>
      </c>
      <c r="AJ3094">
        <v>9.7409619999999997</v>
      </c>
      <c r="AK3094">
        <v>9.5944129999999994</v>
      </c>
      <c r="AL3094">
        <v>8.9475090000000002</v>
      </c>
      <c r="AM3094">
        <v>2.495593</v>
      </c>
      <c r="AN3094">
        <v>-1.39479</v>
      </c>
      <c r="AO3094">
        <v>4.1670449999999999</v>
      </c>
      <c r="AP3094">
        <v>0.70902600000000005</v>
      </c>
      <c r="AQ3094">
        <v>-0.71643400000000002</v>
      </c>
      <c r="AR3094">
        <v>2.16337</v>
      </c>
      <c r="AS3094">
        <v>1.3476090000000001</v>
      </c>
      <c r="AT3094">
        <v>6.736637</v>
      </c>
      <c r="AU3094">
        <v>5.8370879999999996</v>
      </c>
      <c r="AV3094">
        <v>6.0202669999999996</v>
      </c>
      <c r="AW3094">
        <v>7.0749719999999998</v>
      </c>
      <c r="AX3094">
        <v>3.1569470000000002</v>
      </c>
      <c r="AY3094">
        <v>5.3078440000000002</v>
      </c>
      <c r="BA3094">
        <v>6.9389839999999996</v>
      </c>
      <c r="BB3094">
        <v>1.5388360000000001</v>
      </c>
      <c r="BC3094">
        <v>0.19370899999999999</v>
      </c>
      <c r="BE3094">
        <v>8.8412439999999997</v>
      </c>
      <c r="BF3094">
        <v>8.7646560000000004</v>
      </c>
      <c r="BG3094">
        <v>8.2945290000000007</v>
      </c>
      <c r="BH3094">
        <v>0.35535499999999998</v>
      </c>
      <c r="BI3094">
        <v>1.311445</v>
      </c>
      <c r="BJ3094">
        <v>2.241749</v>
      </c>
      <c r="BK3094">
        <v>0.120352</v>
      </c>
      <c r="BL3094">
        <v>-7.0360000000000006E-2</v>
      </c>
      <c r="BM3094">
        <v>1.6732849999999999</v>
      </c>
      <c r="BN3094">
        <v>7.4965890000000002</v>
      </c>
      <c r="BO3094">
        <v>3.313304</v>
      </c>
      <c r="BP3094">
        <v>2.3557769999999998</v>
      </c>
      <c r="BQ3094">
        <v>1.7650250000000001</v>
      </c>
      <c r="BR3094">
        <v>-0.21792700000000001</v>
      </c>
      <c r="BS3094">
        <v>-2.3342429999999998</v>
      </c>
      <c r="BT3094">
        <v>-1.996542</v>
      </c>
      <c r="BU3094">
        <v>-1.1099810000000001</v>
      </c>
      <c r="BV3094">
        <v>4.4892799999999999</v>
      </c>
      <c r="BW3094">
        <v>-0.90914700000000004</v>
      </c>
      <c r="BX3094">
        <v>0.65388500000000005</v>
      </c>
      <c r="BY3094">
        <v>-0.93898400000000004</v>
      </c>
      <c r="BZ3094">
        <v>-0.33224399999999998</v>
      </c>
      <c r="CA3094">
        <v>0.129745</v>
      </c>
      <c r="CB3094">
        <v>-0.35346899999999998</v>
      </c>
      <c r="CC3094">
        <v>2.781549</v>
      </c>
      <c r="CD3094">
        <v>-0.34997099999999998</v>
      </c>
      <c r="CE3094">
        <v>0.49702499999999999</v>
      </c>
      <c r="CF3094">
        <v>0.70310099999999998</v>
      </c>
    </row>
    <row r="3095" spans="1:84" x14ac:dyDescent="0.25">
      <c r="A3095" t="s">
        <v>80073</v>
      </c>
      <c r="B3095">
        <v>8.41005</v>
      </c>
      <c r="C3095">
        <v>7.605162</v>
      </c>
      <c r="D3095">
        <v>6.610328</v>
      </c>
      <c r="E3095">
        <v>6.9184279999999996</v>
      </c>
      <c r="F3095">
        <v>5.3959299999999999</v>
      </c>
      <c r="G3095">
        <v>6.9086299999999996</v>
      </c>
      <c r="H3095">
        <v>8.1810480000000005</v>
      </c>
      <c r="I3095">
        <v>1.4026130000000001</v>
      </c>
      <c r="J3095">
        <v>3.213238</v>
      </c>
      <c r="K3095">
        <v>2.8399190000000001</v>
      </c>
      <c r="L3095">
        <v>1.531569</v>
      </c>
      <c r="M3095">
        <v>2.9662090000000001</v>
      </c>
      <c r="N3095">
        <v>2.110697</v>
      </c>
      <c r="O3095">
        <v>2.2167029999999999</v>
      </c>
      <c r="P3095">
        <v>2.3476370000000002</v>
      </c>
      <c r="Q3095">
        <v>3.682483</v>
      </c>
      <c r="R3095">
        <v>8.8933759999999999</v>
      </c>
      <c r="S3095">
        <v>2.7028129999999999</v>
      </c>
      <c r="T3095">
        <v>1.3725620000000001</v>
      </c>
      <c r="V3095">
        <v>1.2144360000000001</v>
      </c>
      <c r="W3095">
        <v>5.01159</v>
      </c>
      <c r="X3095">
        <v>7.3923170000000002</v>
      </c>
      <c r="Y3095">
        <v>6.9373630000000004</v>
      </c>
      <c r="Z3095">
        <v>7.8742169999999998</v>
      </c>
      <c r="AA3095">
        <v>6.6568440000000004</v>
      </c>
      <c r="AB3095">
        <v>6.7183440000000001</v>
      </c>
      <c r="AC3095">
        <v>7.4170809999999996</v>
      </c>
      <c r="AD3095">
        <v>4.7531929999999996</v>
      </c>
      <c r="AE3095">
        <v>4.912674</v>
      </c>
      <c r="AF3095">
        <v>0.92592300000000005</v>
      </c>
      <c r="AG3095">
        <v>3.4075839999999999</v>
      </c>
      <c r="AH3095">
        <v>3.1786029999999998</v>
      </c>
      <c r="AI3095">
        <v>4.2092270000000003</v>
      </c>
      <c r="AJ3095">
        <v>10.430391</v>
      </c>
      <c r="AK3095">
        <v>9.9555959999999999</v>
      </c>
      <c r="AL3095">
        <v>9.4612649999999991</v>
      </c>
      <c r="AM3095">
        <v>6.9285560000000004</v>
      </c>
      <c r="AN3095">
        <v>8.3962369999999993</v>
      </c>
      <c r="AO3095">
        <v>5.7520049999999996</v>
      </c>
      <c r="AP3095">
        <v>2.956912</v>
      </c>
      <c r="AQ3095">
        <v>2.4535969999999998</v>
      </c>
      <c r="AR3095">
        <v>4.4852920000000003</v>
      </c>
      <c r="AS3095">
        <v>1.610606</v>
      </c>
      <c r="AT3095">
        <v>2.977646</v>
      </c>
      <c r="AU3095">
        <v>3.4379200000000001</v>
      </c>
      <c r="AV3095">
        <v>3.7115170000000002</v>
      </c>
      <c r="AW3095">
        <v>4.1918709999999999</v>
      </c>
      <c r="AX3095">
        <v>3.5009039999999998</v>
      </c>
      <c r="AY3095">
        <v>4.7391839999999998</v>
      </c>
      <c r="AZ3095">
        <v>5.9961580000000003</v>
      </c>
      <c r="BA3095">
        <v>7.0764870000000002</v>
      </c>
      <c r="BB3095">
        <v>4.681781</v>
      </c>
      <c r="BC3095">
        <v>3.068206</v>
      </c>
      <c r="BD3095">
        <v>6.9657840000000002</v>
      </c>
      <c r="BE3095">
        <v>9.7459349999999993</v>
      </c>
      <c r="BF3095">
        <v>9.3332379999999997</v>
      </c>
      <c r="BG3095">
        <v>9.6522079999999999</v>
      </c>
      <c r="BH3095">
        <v>6.8525609999999997</v>
      </c>
      <c r="BI3095">
        <v>7.0752129999999998</v>
      </c>
      <c r="BJ3095">
        <v>5.826721</v>
      </c>
      <c r="BK3095">
        <v>2.7052480000000001</v>
      </c>
      <c r="BL3095">
        <v>3.3890440000000002</v>
      </c>
      <c r="BM3095">
        <v>2.503349</v>
      </c>
      <c r="BN3095">
        <v>6.4578319999999998</v>
      </c>
      <c r="BO3095">
        <v>6.6060790000000003</v>
      </c>
      <c r="BP3095">
        <v>7.680974</v>
      </c>
      <c r="BQ3095">
        <v>5.4654780000000001</v>
      </c>
      <c r="BR3095">
        <v>3.736345</v>
      </c>
      <c r="BS3095">
        <v>5.8151780000000004</v>
      </c>
      <c r="BT3095">
        <v>7.3412329999999999</v>
      </c>
      <c r="BU3095">
        <v>7.1984769999999996</v>
      </c>
      <c r="BV3095">
        <v>5.5888140000000002</v>
      </c>
      <c r="BW3095">
        <v>4.376207</v>
      </c>
      <c r="BX3095">
        <v>3.1684489999999998</v>
      </c>
      <c r="BY3095">
        <v>3.3830819999999999</v>
      </c>
      <c r="BZ3095">
        <v>2.6064189999999998</v>
      </c>
      <c r="CA3095">
        <v>3.5220560000000001</v>
      </c>
      <c r="CB3095">
        <v>1.0615000000000001</v>
      </c>
      <c r="CC3095">
        <v>2.258006</v>
      </c>
      <c r="CD3095">
        <v>2.2350219999999998</v>
      </c>
      <c r="CE3095">
        <v>3.6124700000000001</v>
      </c>
      <c r="CF3095">
        <v>2.7031010000000002</v>
      </c>
    </row>
    <row r="3096" spans="1:84" x14ac:dyDescent="0.25">
      <c r="A3096" t="s">
        <v>80074</v>
      </c>
      <c r="B3096">
        <v>7.9817770000000001</v>
      </c>
      <c r="C3096">
        <v>6.614096</v>
      </c>
      <c r="D3096">
        <v>3.918453</v>
      </c>
      <c r="E3096">
        <v>7.627542</v>
      </c>
      <c r="F3096">
        <v>6.9808909999999997</v>
      </c>
      <c r="G3096">
        <v>7.2391030000000001</v>
      </c>
      <c r="H3096">
        <v>6.5815859999999997</v>
      </c>
      <c r="I3096">
        <v>5.6972180000000003</v>
      </c>
      <c r="J3096">
        <v>6.4249879999999999</v>
      </c>
      <c r="K3096">
        <v>5.8204570000000002</v>
      </c>
      <c r="L3096">
        <v>3.0169950000000001</v>
      </c>
      <c r="M3096">
        <v>4.5728650000000002</v>
      </c>
      <c r="N3096">
        <v>7.0014630000000002</v>
      </c>
      <c r="O3096">
        <v>3.6861760000000001</v>
      </c>
      <c r="P3096">
        <v>3.7261549999999999</v>
      </c>
      <c r="Q3096">
        <v>4.808014</v>
      </c>
      <c r="R3096">
        <v>8.9144369999999995</v>
      </c>
      <c r="S3096">
        <v>3.9007610000000001</v>
      </c>
      <c r="T3096">
        <v>2.0729980000000001</v>
      </c>
      <c r="U3096">
        <v>4.8481969999999999</v>
      </c>
      <c r="V3096">
        <v>3.4774440000000002</v>
      </c>
      <c r="W3096">
        <v>5.1146839999999996</v>
      </c>
      <c r="X3096">
        <v>6.5187290000000004</v>
      </c>
      <c r="Y3096">
        <v>6.8200810000000001</v>
      </c>
      <c r="Z3096">
        <v>5.15801</v>
      </c>
      <c r="AA3096">
        <v>5.6703900000000003</v>
      </c>
      <c r="AB3096">
        <v>7.5108750000000004</v>
      </c>
      <c r="AC3096">
        <v>6.3810120000000001</v>
      </c>
      <c r="AD3096">
        <v>3.916687</v>
      </c>
      <c r="AE3096">
        <v>4.3980969999999999</v>
      </c>
      <c r="AF3096">
        <v>0.34096100000000001</v>
      </c>
      <c r="AG3096">
        <v>0.32007999999999998</v>
      </c>
      <c r="AH3096">
        <v>2.8160470000000002</v>
      </c>
      <c r="AI3096">
        <v>5.5667790000000004</v>
      </c>
      <c r="AJ3096">
        <v>10.279802999999999</v>
      </c>
      <c r="AK3096">
        <v>9.0127299999999995</v>
      </c>
      <c r="AL3096">
        <v>8.618411</v>
      </c>
      <c r="AM3096">
        <v>4.1736709999999997</v>
      </c>
      <c r="AN3096">
        <v>3.7343519999999999</v>
      </c>
      <c r="AP3096">
        <v>5.0127649999999999</v>
      </c>
      <c r="AQ3096">
        <v>6.0650269999999997</v>
      </c>
      <c r="AR3096">
        <v>3.578395</v>
      </c>
      <c r="AS3096">
        <v>6.7260939999999998</v>
      </c>
      <c r="AT3096">
        <v>6.2487490000000001</v>
      </c>
      <c r="AU3096">
        <v>5.2958959999999999</v>
      </c>
      <c r="AV3096">
        <v>5.0334409999999998</v>
      </c>
      <c r="AW3096">
        <v>6.1504479999999999</v>
      </c>
      <c r="AX3096">
        <v>5.7693880000000002</v>
      </c>
      <c r="AY3096">
        <v>5.9000750000000002</v>
      </c>
      <c r="AZ3096">
        <v>6.9555160000000003</v>
      </c>
      <c r="BA3096">
        <v>7.0764870000000002</v>
      </c>
      <c r="BB3096">
        <v>6.0518900000000002</v>
      </c>
      <c r="BC3096">
        <v>5.3092230000000002</v>
      </c>
      <c r="BD3096">
        <v>8.5507469999999994</v>
      </c>
      <c r="BE3096">
        <v>9.1554889999999993</v>
      </c>
      <c r="BF3096">
        <v>9.4927519999999994</v>
      </c>
      <c r="BG3096">
        <v>8.8309060000000006</v>
      </c>
      <c r="BH3096">
        <v>8.4015889999999995</v>
      </c>
      <c r="BI3096">
        <v>8.1776949999999999</v>
      </c>
      <c r="BJ3096">
        <v>5.9889910000000004</v>
      </c>
      <c r="BK3096">
        <v>6.563237</v>
      </c>
      <c r="BL3096">
        <v>6.5145739999999996</v>
      </c>
      <c r="BM3096">
        <v>6.979095</v>
      </c>
      <c r="BN3096">
        <v>6.9340469999999996</v>
      </c>
      <c r="BO3096">
        <v>6.4508010000000002</v>
      </c>
      <c r="BP3096">
        <v>0.48129899999999998</v>
      </c>
      <c r="BQ3096">
        <v>1.7650250000000001</v>
      </c>
      <c r="BR3096">
        <v>2.2415660000000002</v>
      </c>
      <c r="BS3096">
        <v>6.3693359999999997</v>
      </c>
      <c r="BT3096">
        <v>6.2467839999999999</v>
      </c>
      <c r="BU3096">
        <v>6.9934250000000002</v>
      </c>
      <c r="BV3096">
        <v>4.0038539999999996</v>
      </c>
      <c r="BW3096">
        <v>2.4127269999999998</v>
      </c>
      <c r="BX3096">
        <v>2.890914</v>
      </c>
      <c r="BY3096">
        <v>1.6461170000000001</v>
      </c>
      <c r="BZ3096">
        <v>1.4047940000000001</v>
      </c>
      <c r="CA3096">
        <v>1.129745</v>
      </c>
      <c r="CB3096">
        <v>0.38349699999999998</v>
      </c>
      <c r="CC3096">
        <v>5.6330330000000002</v>
      </c>
      <c r="CD3096">
        <v>4.5080479999999996</v>
      </c>
      <c r="CE3096">
        <v>5.3877620000000004</v>
      </c>
      <c r="CF3096">
        <v>2.4400750000000002</v>
      </c>
    </row>
    <row r="3097" spans="1:84" x14ac:dyDescent="0.25">
      <c r="A3097" t="s">
        <v>80075</v>
      </c>
      <c r="B3097">
        <v>6.8078909999999997</v>
      </c>
      <c r="C3097">
        <v>6.2742449999999996</v>
      </c>
      <c r="D3097">
        <v>6.1900139999999997</v>
      </c>
      <c r="E3097">
        <v>5.977449</v>
      </c>
      <c r="F3097">
        <v>6.0963690000000001</v>
      </c>
      <c r="G3097">
        <v>5.8135760000000003</v>
      </c>
      <c r="H3097">
        <v>8.2712990000000008</v>
      </c>
      <c r="I3097">
        <v>7.1094730000000004</v>
      </c>
      <c r="J3097">
        <v>6.7058869999999997</v>
      </c>
      <c r="K3097">
        <v>8.6837859999999996</v>
      </c>
      <c r="L3097">
        <v>7.289396</v>
      </c>
      <c r="M3097">
        <v>7.0630139999999999</v>
      </c>
      <c r="N3097">
        <v>9.0721129999999999</v>
      </c>
      <c r="O3097">
        <v>8.0680150000000008</v>
      </c>
      <c r="P3097">
        <v>7.9088880000000001</v>
      </c>
      <c r="Q3097">
        <v>7.3220340000000004</v>
      </c>
      <c r="R3097">
        <v>9.0058799999999994</v>
      </c>
      <c r="S3097">
        <v>7.891038</v>
      </c>
      <c r="T3097">
        <v>6.1986470000000002</v>
      </c>
      <c r="U3097">
        <v>5.434825</v>
      </c>
      <c r="V3097">
        <v>5.3262749999999999</v>
      </c>
      <c r="W3097">
        <v>7.1588940000000001</v>
      </c>
      <c r="X3097">
        <v>6.5976679999999996</v>
      </c>
      <c r="Y3097">
        <v>6.328881</v>
      </c>
      <c r="Z3097">
        <v>6.6410629999999999</v>
      </c>
      <c r="AA3097">
        <v>7.1997330000000002</v>
      </c>
      <c r="AB3097">
        <v>7.5577719999999999</v>
      </c>
      <c r="AC3097">
        <v>6.225759</v>
      </c>
      <c r="AD3097">
        <v>5.61808</v>
      </c>
      <c r="AE3097">
        <v>5.9830620000000003</v>
      </c>
      <c r="AF3097">
        <v>4.7333059999999998</v>
      </c>
      <c r="AG3097">
        <v>5.4588580000000002</v>
      </c>
      <c r="AH3097">
        <v>6.4295689999999999</v>
      </c>
      <c r="AI3097">
        <v>7.801685</v>
      </c>
      <c r="AJ3097">
        <v>7.6899420000000003</v>
      </c>
      <c r="AK3097">
        <v>7.7098389999999997</v>
      </c>
      <c r="AL3097">
        <v>6.9641690000000001</v>
      </c>
      <c r="AM3097">
        <v>6.9493790000000004</v>
      </c>
      <c r="AN3097">
        <v>6.1645669999999999</v>
      </c>
      <c r="AO3097">
        <v>7.4415519999999997</v>
      </c>
      <c r="AP3097">
        <v>8.3923489999999994</v>
      </c>
      <c r="AQ3097">
        <v>6.9707980000000003</v>
      </c>
      <c r="AR3097">
        <v>8.0122769999999992</v>
      </c>
      <c r="AS3097">
        <v>8.7753560000000004</v>
      </c>
      <c r="AT3097">
        <v>6.9968000000000004</v>
      </c>
      <c r="AU3097">
        <v>7.028429</v>
      </c>
      <c r="AV3097">
        <v>7.2190779999999997</v>
      </c>
      <c r="AW3097">
        <v>7.213616</v>
      </c>
      <c r="AX3097">
        <v>7.1461180000000004</v>
      </c>
      <c r="AY3097">
        <v>7.2810090000000001</v>
      </c>
      <c r="AZ3097">
        <v>8.7029949999999996</v>
      </c>
      <c r="BA3097">
        <v>7.7827669999999998</v>
      </c>
      <c r="BB3097">
        <v>8.0818519999999996</v>
      </c>
      <c r="BC3097">
        <v>7.311267</v>
      </c>
      <c r="BD3097">
        <v>7.3808220000000002</v>
      </c>
      <c r="BE3097">
        <v>8.2440630000000006</v>
      </c>
      <c r="BF3097">
        <v>8.1909639999999992</v>
      </c>
      <c r="BG3097">
        <v>8.6614939999999994</v>
      </c>
      <c r="BH3097">
        <v>7.2742370000000003</v>
      </c>
      <c r="BI3097">
        <v>6.8082070000000003</v>
      </c>
      <c r="BJ3097">
        <v>8.6913660000000004</v>
      </c>
      <c r="BK3097">
        <v>7.851953</v>
      </c>
      <c r="BL3097">
        <v>8.1295769999999994</v>
      </c>
      <c r="BM3097">
        <v>8.6945320000000006</v>
      </c>
      <c r="BN3097">
        <v>8.7616060000000004</v>
      </c>
      <c r="BO3097">
        <v>8.8678869999999996</v>
      </c>
      <c r="BP3097">
        <v>6.3806390000000004</v>
      </c>
      <c r="BQ3097">
        <v>7.4189230000000004</v>
      </c>
      <c r="BR3097">
        <v>8.3971350000000005</v>
      </c>
      <c r="BS3097">
        <v>5.7281250000000004</v>
      </c>
      <c r="BT3097">
        <v>6.0078880000000003</v>
      </c>
      <c r="BU3097">
        <v>5.911397</v>
      </c>
      <c r="BV3097">
        <v>6.4260849999999996</v>
      </c>
      <c r="BW3097">
        <v>7.1913600000000004</v>
      </c>
      <c r="BX3097">
        <v>5.989852</v>
      </c>
      <c r="BY3097">
        <v>6.0949030000000004</v>
      </c>
      <c r="BZ3097">
        <v>6.1319949999999999</v>
      </c>
      <c r="CA3097">
        <v>4.8846220000000002</v>
      </c>
      <c r="CB3097">
        <v>5.9049440000000004</v>
      </c>
      <c r="CC3097">
        <v>2.7174299999999998</v>
      </c>
      <c r="CD3097">
        <v>6.2264390000000001</v>
      </c>
      <c r="CE3097">
        <v>6.5453140000000003</v>
      </c>
      <c r="CF3097">
        <v>8.3241040000000002</v>
      </c>
    </row>
    <row r="3098" spans="1:84" x14ac:dyDescent="0.25">
      <c r="A3098" t="s">
        <v>80076</v>
      </c>
      <c r="B3098">
        <v>8.8294040000000003</v>
      </c>
      <c r="C3098">
        <v>9.1960870000000003</v>
      </c>
      <c r="D3098">
        <v>10.220826000000001</v>
      </c>
      <c r="E3098">
        <v>6.4152380000000004</v>
      </c>
      <c r="F3098">
        <v>9.2907460000000004</v>
      </c>
      <c r="G3098">
        <v>9.5450389999999992</v>
      </c>
      <c r="H3098">
        <v>11.578851</v>
      </c>
      <c r="I3098">
        <v>13.719021</v>
      </c>
      <c r="J3098">
        <v>13.267806999999999</v>
      </c>
      <c r="K3098">
        <v>13.566341</v>
      </c>
      <c r="L3098">
        <v>11.934585</v>
      </c>
      <c r="M3098">
        <v>11.650638000000001</v>
      </c>
      <c r="N3098">
        <v>13.909974</v>
      </c>
      <c r="O3098">
        <v>11.018583</v>
      </c>
      <c r="P3098">
        <v>10.699612999999999</v>
      </c>
      <c r="Q3098">
        <v>10.335493</v>
      </c>
      <c r="R3098">
        <v>11.400238</v>
      </c>
      <c r="S3098">
        <v>10.979217</v>
      </c>
      <c r="T3098">
        <v>11.035435</v>
      </c>
      <c r="U3098">
        <v>12.407995</v>
      </c>
      <c r="V3098">
        <v>11.950810000000001</v>
      </c>
      <c r="W3098">
        <v>11.831294</v>
      </c>
      <c r="X3098">
        <v>10.501683999999999</v>
      </c>
      <c r="Y3098">
        <v>10.438717</v>
      </c>
      <c r="Z3098">
        <v>9.6069949999999995</v>
      </c>
      <c r="AA3098">
        <v>10.579976</v>
      </c>
      <c r="AB3098">
        <v>10.765864000000001</v>
      </c>
      <c r="AC3098">
        <v>9.7390089999999994</v>
      </c>
      <c r="AD3098">
        <v>11.111447</v>
      </c>
      <c r="AE3098">
        <v>11.239402</v>
      </c>
      <c r="AF3098">
        <v>11.626969000000001</v>
      </c>
      <c r="AG3098">
        <v>11.176551</v>
      </c>
      <c r="AH3098">
        <v>11.196033999999999</v>
      </c>
      <c r="AI3098">
        <v>12.048432</v>
      </c>
      <c r="AJ3098">
        <v>10.298254</v>
      </c>
      <c r="AK3098">
        <v>9.9627350000000003</v>
      </c>
      <c r="AL3098">
        <v>10.192207</v>
      </c>
      <c r="AM3098">
        <v>10.436938</v>
      </c>
      <c r="AN3098">
        <v>10.118802000000001</v>
      </c>
      <c r="AO3098">
        <v>10.872099</v>
      </c>
      <c r="AP3098">
        <v>9.8574619999999999</v>
      </c>
      <c r="AQ3098">
        <v>9.7389949999999992</v>
      </c>
      <c r="AR3098">
        <v>11.007806</v>
      </c>
      <c r="AS3098">
        <v>11.11013</v>
      </c>
      <c r="AT3098">
        <v>9.2559170000000002</v>
      </c>
      <c r="AU3098">
        <v>8.882517</v>
      </c>
      <c r="AV3098">
        <v>13.994497000000001</v>
      </c>
      <c r="AW3098">
        <v>9.339696</v>
      </c>
      <c r="AX3098">
        <v>14.45646</v>
      </c>
      <c r="AY3098">
        <v>13.377395</v>
      </c>
      <c r="AZ3098">
        <v>10.301966</v>
      </c>
      <c r="BA3098">
        <v>12.233605000000001</v>
      </c>
      <c r="BB3098">
        <v>11.245317</v>
      </c>
      <c r="BC3098">
        <v>11.133079</v>
      </c>
      <c r="BD3098">
        <v>13.317460000000001</v>
      </c>
      <c r="BE3098">
        <v>10.546132999999999</v>
      </c>
      <c r="BF3098">
        <v>10.155643</v>
      </c>
      <c r="BG3098">
        <v>10.52378</v>
      </c>
      <c r="BH3098">
        <v>10.996523</v>
      </c>
      <c r="BI3098">
        <v>10.152749</v>
      </c>
      <c r="BJ3098">
        <v>10.778143999999999</v>
      </c>
      <c r="BK3098">
        <v>12.214371999999999</v>
      </c>
      <c r="BL3098">
        <v>11.989969</v>
      </c>
      <c r="BM3098">
        <v>13.299958999999999</v>
      </c>
      <c r="BN3098">
        <v>10.842307</v>
      </c>
      <c r="BO3098">
        <v>12.460502999999999</v>
      </c>
      <c r="BP3098">
        <v>11.069704</v>
      </c>
      <c r="BQ3098">
        <v>11.981785</v>
      </c>
      <c r="BR3098">
        <v>8.0013179999999995</v>
      </c>
      <c r="BS3098">
        <v>9.707433</v>
      </c>
      <c r="BT3098">
        <v>10.159378</v>
      </c>
      <c r="BU3098">
        <v>10.618909</v>
      </c>
      <c r="BV3098">
        <v>11.608219999999999</v>
      </c>
      <c r="BW3098">
        <v>11.093266</v>
      </c>
      <c r="BX3098">
        <v>10.377656999999999</v>
      </c>
      <c r="BY3098">
        <v>10.494735</v>
      </c>
      <c r="BZ3098">
        <v>10.134743</v>
      </c>
      <c r="CA3098">
        <v>10.743523</v>
      </c>
      <c r="CB3098">
        <v>11.439821</v>
      </c>
      <c r="CC3098">
        <v>11.473527000000001</v>
      </c>
      <c r="CD3098">
        <v>11.593133</v>
      </c>
      <c r="CE3098">
        <v>10.712524</v>
      </c>
      <c r="CF3098">
        <v>10.558490000000001</v>
      </c>
    </row>
    <row r="3099" spans="1:84" x14ac:dyDescent="0.25">
      <c r="A3099" t="s">
        <v>80077</v>
      </c>
      <c r="B3099">
        <v>10.974835000000001</v>
      </c>
      <c r="C3099">
        <v>11.475144</v>
      </c>
      <c r="D3099">
        <v>11.78073</v>
      </c>
      <c r="E3099">
        <v>9.9359070000000003</v>
      </c>
      <c r="F3099">
        <v>10.585753</v>
      </c>
      <c r="G3099">
        <v>11.752255999999999</v>
      </c>
      <c r="H3099">
        <v>10.95481</v>
      </c>
      <c r="I3099">
        <v>12.455505</v>
      </c>
      <c r="J3099">
        <v>10.332794</v>
      </c>
      <c r="K3099">
        <v>12.020973</v>
      </c>
      <c r="L3099">
        <v>12.062955000000001</v>
      </c>
      <c r="M3099">
        <v>10.278679</v>
      </c>
      <c r="N3099">
        <v>10.464942000000001</v>
      </c>
      <c r="O3099">
        <v>11.061213</v>
      </c>
      <c r="P3099">
        <v>9.5381269999999994</v>
      </c>
      <c r="Q3099">
        <v>9.6722020000000004</v>
      </c>
      <c r="R3099">
        <v>11.345072</v>
      </c>
      <c r="S3099">
        <v>11.104450999999999</v>
      </c>
      <c r="T3099">
        <v>12.366277999999999</v>
      </c>
      <c r="U3099">
        <v>9.0695589999999999</v>
      </c>
      <c r="V3099">
        <v>9.9592410000000005</v>
      </c>
      <c r="W3099">
        <v>10.712028</v>
      </c>
      <c r="X3099">
        <v>11.084194999999999</v>
      </c>
      <c r="Y3099">
        <v>10.881603</v>
      </c>
      <c r="Z3099">
        <v>10.658994</v>
      </c>
      <c r="AA3099">
        <v>10.234985999999999</v>
      </c>
      <c r="AB3099">
        <v>10.732339</v>
      </c>
      <c r="AC3099">
        <v>10.796192</v>
      </c>
      <c r="AD3099">
        <v>10.50487</v>
      </c>
      <c r="AE3099">
        <v>11.583211</v>
      </c>
      <c r="AF3099">
        <v>10.840835</v>
      </c>
      <c r="AG3099">
        <v>11.394936</v>
      </c>
      <c r="AH3099">
        <v>11.170444</v>
      </c>
      <c r="AI3099">
        <v>11.866993000000001</v>
      </c>
      <c r="AJ3099">
        <v>11.860780999999999</v>
      </c>
      <c r="AK3099">
        <v>10.533041000000001</v>
      </c>
      <c r="AL3099">
        <v>10.542653</v>
      </c>
      <c r="AM3099">
        <v>11.416843</v>
      </c>
      <c r="AN3099">
        <v>11.876537000000001</v>
      </c>
      <c r="AO3099">
        <v>12.051722</v>
      </c>
      <c r="AP3099">
        <v>7.0488359999999997</v>
      </c>
      <c r="AQ3099">
        <v>6.9910259999999997</v>
      </c>
      <c r="AR3099">
        <v>9.1406419999999997</v>
      </c>
      <c r="AS3099">
        <v>7.0200079999999998</v>
      </c>
      <c r="AT3099">
        <v>10.327394999999999</v>
      </c>
      <c r="AU3099">
        <v>10.664809999999999</v>
      </c>
      <c r="AV3099">
        <v>13.196291</v>
      </c>
      <c r="AW3099">
        <v>10.558685000000001</v>
      </c>
      <c r="AX3099">
        <v>13.711606</v>
      </c>
      <c r="AY3099">
        <v>13.572322</v>
      </c>
      <c r="AZ3099">
        <v>10.357614</v>
      </c>
      <c r="BA3099">
        <v>10.499699</v>
      </c>
      <c r="BB3099">
        <v>9.5740780000000001</v>
      </c>
      <c r="BC3099">
        <v>9.1899829999999998</v>
      </c>
      <c r="BD3099">
        <v>12.095067</v>
      </c>
      <c r="BE3099">
        <v>11.312856999999999</v>
      </c>
      <c r="BF3099">
        <v>10.977376</v>
      </c>
      <c r="BG3099">
        <v>11.422466</v>
      </c>
      <c r="BH3099">
        <v>10.637691</v>
      </c>
      <c r="BI3099">
        <v>10.678497</v>
      </c>
      <c r="BJ3099">
        <v>10.806724000000001</v>
      </c>
      <c r="BK3099">
        <v>13.356607</v>
      </c>
      <c r="BL3099">
        <v>13.15903</v>
      </c>
      <c r="BM3099">
        <v>14.201468999999999</v>
      </c>
      <c r="BN3099">
        <v>12.444041</v>
      </c>
      <c r="BO3099">
        <v>12.329549</v>
      </c>
      <c r="BP3099">
        <v>11.550976</v>
      </c>
      <c r="BQ3099">
        <v>9.9355899999999995</v>
      </c>
      <c r="BR3099">
        <v>8.2919239999999999</v>
      </c>
      <c r="BS3099">
        <v>10.097713000000001</v>
      </c>
      <c r="BT3099">
        <v>11.331585</v>
      </c>
      <c r="BU3099">
        <v>10.701513</v>
      </c>
      <c r="BV3099">
        <v>11.183097999999999</v>
      </c>
      <c r="BW3099">
        <v>11.139290000000001</v>
      </c>
      <c r="BX3099">
        <v>10.181350999999999</v>
      </c>
      <c r="BY3099">
        <v>9.6423500000000004</v>
      </c>
      <c r="BZ3099">
        <v>10.002834999999999</v>
      </c>
      <c r="CA3099">
        <v>9.7554429999999996</v>
      </c>
      <c r="CB3099">
        <v>10.146998</v>
      </c>
      <c r="CC3099">
        <v>10.039763000000001</v>
      </c>
      <c r="CD3099">
        <v>10.336569000000001</v>
      </c>
      <c r="CE3099">
        <v>8.924652</v>
      </c>
      <c r="CF3099">
        <v>9.3965890000000005</v>
      </c>
    </row>
    <row r="3100" spans="1:84" x14ac:dyDescent="0.25">
      <c r="A3100" t="s">
        <v>80078</v>
      </c>
      <c r="B3100">
        <v>8.0181900000000006</v>
      </c>
      <c r="C3100">
        <v>9.4461729999999999</v>
      </c>
      <c r="D3100">
        <v>8.9960880000000003</v>
      </c>
      <c r="E3100">
        <v>9.3685869999999998</v>
      </c>
      <c r="F3100">
        <v>8.2539099999999994</v>
      </c>
      <c r="G3100">
        <v>9.6199290000000008</v>
      </c>
      <c r="H3100">
        <v>8.38626</v>
      </c>
      <c r="I3100">
        <v>9.0165900000000008</v>
      </c>
      <c r="J3100">
        <v>8.8165189999999996</v>
      </c>
      <c r="K3100">
        <v>7.542389</v>
      </c>
      <c r="L3100">
        <v>7.2427929999999998</v>
      </c>
      <c r="M3100">
        <v>7.2248640000000002</v>
      </c>
      <c r="N3100">
        <v>7.9762199999999996</v>
      </c>
      <c r="O3100">
        <v>7.4983009999999997</v>
      </c>
      <c r="P3100">
        <v>8.6206990000000001</v>
      </c>
      <c r="Q3100">
        <v>7.7149070000000002</v>
      </c>
      <c r="R3100">
        <v>10.063819000000001</v>
      </c>
      <c r="S3100">
        <v>7.7232010000000004</v>
      </c>
      <c r="T3100">
        <v>7.2664220000000004</v>
      </c>
      <c r="U3100">
        <v>10.273675000000001</v>
      </c>
      <c r="V3100">
        <v>8.2049540000000007</v>
      </c>
      <c r="W3100">
        <v>10.095510000000001</v>
      </c>
      <c r="X3100">
        <v>8.8620129999999993</v>
      </c>
      <c r="Y3100">
        <v>9.0246840000000006</v>
      </c>
      <c r="Z3100">
        <v>8.6333009999999994</v>
      </c>
      <c r="AA3100">
        <v>9.4601389999999999</v>
      </c>
      <c r="AB3100">
        <v>9.3802070000000004</v>
      </c>
      <c r="AC3100">
        <v>8.363766</v>
      </c>
      <c r="AD3100">
        <v>9.1346690000000006</v>
      </c>
      <c r="AE3100">
        <v>8.7925419999999992</v>
      </c>
      <c r="AF3100">
        <v>9.4862970000000004</v>
      </c>
      <c r="AG3100">
        <v>8.3369339999999994</v>
      </c>
      <c r="AH3100">
        <v>9.2350940000000001</v>
      </c>
      <c r="AI3100">
        <v>9.4806910000000002</v>
      </c>
      <c r="AJ3100">
        <v>10.114693000000001</v>
      </c>
      <c r="AK3100">
        <v>10.718192</v>
      </c>
      <c r="AL3100">
        <v>10.281022</v>
      </c>
      <c r="AM3100">
        <v>8.5935869999999994</v>
      </c>
      <c r="AN3100">
        <v>9.0058469999999993</v>
      </c>
      <c r="AO3100">
        <v>8.9013000000000009</v>
      </c>
      <c r="AP3100">
        <v>10.070403000000001</v>
      </c>
      <c r="AQ3100">
        <v>7.6126120000000004</v>
      </c>
      <c r="AR3100">
        <v>7.7770900000000003</v>
      </c>
      <c r="AS3100">
        <v>8.9685210000000009</v>
      </c>
      <c r="AT3100">
        <v>10.557014000000001</v>
      </c>
      <c r="AU3100">
        <v>10.667406</v>
      </c>
      <c r="AV3100">
        <v>11.070161000000001</v>
      </c>
      <c r="AW3100">
        <v>10.878494999999999</v>
      </c>
      <c r="AX3100">
        <v>10.288579</v>
      </c>
      <c r="AY3100">
        <v>9.8249040000000001</v>
      </c>
      <c r="AZ3100">
        <v>7.3918299999999997</v>
      </c>
      <c r="BA3100">
        <v>9.5125410000000006</v>
      </c>
      <c r="BB3100">
        <v>9.1335189999999997</v>
      </c>
      <c r="BC3100">
        <v>8.6776009999999992</v>
      </c>
      <c r="BD3100">
        <v>9.8402530000000006</v>
      </c>
      <c r="BE3100">
        <v>8.4069020000000005</v>
      </c>
      <c r="BF3100">
        <v>9.3497120000000002</v>
      </c>
      <c r="BG3100">
        <v>8.6350999999999996</v>
      </c>
      <c r="BH3100">
        <v>7.6252810000000002</v>
      </c>
      <c r="BI3100">
        <v>7.405964</v>
      </c>
      <c r="BJ3100">
        <v>7.6153069999999996</v>
      </c>
      <c r="BK3100">
        <v>6.8751819999999997</v>
      </c>
      <c r="BL3100">
        <v>6.1584300000000001</v>
      </c>
      <c r="BM3100">
        <v>7.0769330000000004</v>
      </c>
      <c r="BN3100">
        <v>7.8080499999999997</v>
      </c>
      <c r="BO3100">
        <v>8.101566</v>
      </c>
      <c r="BP3100">
        <v>10.085806</v>
      </c>
      <c r="BQ3100">
        <v>7.911327</v>
      </c>
      <c r="BR3100">
        <v>6.2819950000000002</v>
      </c>
      <c r="BS3100">
        <v>7.866085</v>
      </c>
      <c r="BT3100">
        <v>7.7027320000000001</v>
      </c>
      <c r="BU3100">
        <v>7.8985950000000003</v>
      </c>
      <c r="BV3100">
        <v>11.268445</v>
      </c>
      <c r="BW3100">
        <v>9.2526910000000004</v>
      </c>
      <c r="BX3100">
        <v>10.713778</v>
      </c>
      <c r="BY3100">
        <v>9.8221360000000004</v>
      </c>
      <c r="BZ3100">
        <v>8.7354669999999999</v>
      </c>
      <c r="CA3100">
        <v>10.951109000000001</v>
      </c>
      <c r="CB3100">
        <v>11.341336999999999</v>
      </c>
      <c r="CC3100">
        <v>11.023363</v>
      </c>
      <c r="CD3100">
        <v>11.267010000000001</v>
      </c>
      <c r="CE3100">
        <v>10.895656000000001</v>
      </c>
      <c r="CF3100">
        <v>10.465069</v>
      </c>
    </row>
    <row r="3101" spans="1:84" x14ac:dyDescent="0.25">
      <c r="A3101" t="s">
        <v>80079</v>
      </c>
      <c r="B3101">
        <v>7.0657160000000001</v>
      </c>
      <c r="C3101">
        <v>5.974685</v>
      </c>
      <c r="D3101">
        <v>6.2624050000000002</v>
      </c>
      <c r="E3101">
        <v>8.0324190000000009</v>
      </c>
      <c r="F3101">
        <v>2.39594</v>
      </c>
      <c r="G3101">
        <v>6.7422719999999998</v>
      </c>
      <c r="H3101">
        <v>5.3896360000000003</v>
      </c>
      <c r="I3101">
        <v>7.2821809999999996</v>
      </c>
      <c r="J3101">
        <v>5.0205960000000003</v>
      </c>
      <c r="K3101">
        <v>4.6619089999999996</v>
      </c>
      <c r="L3101">
        <v>5.2649270000000001</v>
      </c>
      <c r="M3101">
        <v>4.792179</v>
      </c>
      <c r="N3101">
        <v>4.8111319999999997</v>
      </c>
      <c r="O3101">
        <v>8.1939679999999999</v>
      </c>
      <c r="P3101">
        <v>7.3018400000000003</v>
      </c>
      <c r="Q3101">
        <v>8.2674479999999999</v>
      </c>
      <c r="R3101">
        <v>8.6885560000000002</v>
      </c>
      <c r="S3101">
        <v>7.8465769999999999</v>
      </c>
      <c r="T3101">
        <v>7.9019740000000001</v>
      </c>
      <c r="U3101">
        <v>5.2632339999999997</v>
      </c>
      <c r="V3101">
        <v>4.7253699999999998</v>
      </c>
      <c r="W3101">
        <v>4.3441609999999997</v>
      </c>
      <c r="X3101">
        <v>7.6214890000000004</v>
      </c>
      <c r="Y3101">
        <v>7.4252649999999996</v>
      </c>
      <c r="Z3101">
        <v>7.7769199999999996</v>
      </c>
      <c r="AA3101">
        <v>7.1720969999999999</v>
      </c>
      <c r="AB3101">
        <v>7.1576620000000002</v>
      </c>
      <c r="AC3101">
        <v>7.4522709999999996</v>
      </c>
      <c r="AD3101">
        <v>5.6942979999999999</v>
      </c>
      <c r="AE3101">
        <v>6.005782</v>
      </c>
      <c r="AF3101">
        <v>3.9259520000000001</v>
      </c>
      <c r="AG3101">
        <v>4.7124420000000002</v>
      </c>
      <c r="AH3101">
        <v>6.5005360000000003</v>
      </c>
      <c r="AI3101">
        <v>5.0165810000000004</v>
      </c>
      <c r="AJ3101">
        <v>8.6966079999999994</v>
      </c>
      <c r="AK3101">
        <v>7.3757359999999998</v>
      </c>
      <c r="AL3101">
        <v>8.9515899999999995</v>
      </c>
      <c r="AM3101">
        <v>7.3733409999999999</v>
      </c>
      <c r="AN3101">
        <v>8.1787220000000005</v>
      </c>
      <c r="AO3101">
        <v>7.440061</v>
      </c>
      <c r="AP3101">
        <v>7.1765910000000002</v>
      </c>
      <c r="AQ3101">
        <v>4.9275219999999997</v>
      </c>
      <c r="AR3101">
        <v>4.5784010000000004</v>
      </c>
      <c r="AS3101">
        <v>6.4006930000000004</v>
      </c>
      <c r="AT3101">
        <v>5.8085880000000003</v>
      </c>
      <c r="AU3101">
        <v>5.7741990000000003</v>
      </c>
      <c r="AV3101">
        <v>5.8667920000000002</v>
      </c>
      <c r="AW3101">
        <v>6.6136939999999997</v>
      </c>
      <c r="AX3101">
        <v>6.8743569999999998</v>
      </c>
      <c r="AY3101">
        <v>6.1582660000000002</v>
      </c>
      <c r="AZ3101">
        <v>4.148161</v>
      </c>
      <c r="BA3101">
        <v>4.2020179999999998</v>
      </c>
      <c r="BB3101">
        <v>5.3288970000000004</v>
      </c>
      <c r="BC3101">
        <v>4.5395190000000003</v>
      </c>
      <c r="BD3101">
        <v>7.9657840000000002</v>
      </c>
      <c r="BE3101">
        <v>7.3677089999999996</v>
      </c>
      <c r="BF3101">
        <v>7.4163100000000002</v>
      </c>
      <c r="BG3101">
        <v>6.9149710000000004</v>
      </c>
      <c r="BH3101">
        <v>6.8525609999999997</v>
      </c>
      <c r="BI3101">
        <v>7.4269239999999996</v>
      </c>
      <c r="BJ3101">
        <v>5.4116840000000002</v>
      </c>
      <c r="BK3101">
        <v>4.6438560000000004</v>
      </c>
      <c r="BL3101">
        <v>5.0995350000000004</v>
      </c>
      <c r="BM3101">
        <v>5.6531089999999997</v>
      </c>
      <c r="BN3101">
        <v>18.789444</v>
      </c>
      <c r="BO3101">
        <v>5.2392989999999999</v>
      </c>
      <c r="BP3101">
        <v>6.2092229999999997</v>
      </c>
      <c r="BQ3101">
        <v>5.5852180000000002</v>
      </c>
      <c r="BR3101">
        <v>5.7010110000000003</v>
      </c>
      <c r="BS3101">
        <v>4.0577449999999997</v>
      </c>
      <c r="BT3101">
        <v>6.5998010000000003</v>
      </c>
      <c r="BU3101">
        <v>5.193918</v>
      </c>
      <c r="BV3101">
        <v>4.5563929999999999</v>
      </c>
      <c r="BW3101">
        <v>6.156892</v>
      </c>
      <c r="BX3101">
        <v>7.236688</v>
      </c>
      <c r="BY3101">
        <v>5.1055440000000001</v>
      </c>
      <c r="BZ3101">
        <v>4.7267109999999999</v>
      </c>
      <c r="CA3101">
        <v>5.5220529999999997</v>
      </c>
      <c r="CB3101">
        <v>4.705381</v>
      </c>
      <c r="CC3101">
        <v>6.2579929999999999</v>
      </c>
      <c r="CD3101">
        <v>5.7268829999999999</v>
      </c>
      <c r="CE3101">
        <v>5.9120270000000001</v>
      </c>
      <c r="CF3101">
        <v>6.3275920000000001</v>
      </c>
    </row>
    <row r="3102" spans="1:84" x14ac:dyDescent="0.25">
      <c r="A3102" t="s">
        <v>80080</v>
      </c>
      <c r="B3102">
        <v>7.4697339999999999</v>
      </c>
      <c r="C3102">
        <v>7.0487690000000001</v>
      </c>
      <c r="D3102">
        <v>7.154649</v>
      </c>
      <c r="E3102">
        <v>7.6359539999999999</v>
      </c>
      <c r="F3102">
        <v>7.5252109999999997</v>
      </c>
      <c r="G3102">
        <v>7.1387960000000001</v>
      </c>
      <c r="H3102">
        <v>9.8823159999999994</v>
      </c>
      <c r="I3102">
        <v>8.9553340000000006</v>
      </c>
      <c r="J3102">
        <v>8.1139810000000008</v>
      </c>
      <c r="K3102">
        <v>8.0162040000000001</v>
      </c>
      <c r="L3102">
        <v>8.6803650000000001</v>
      </c>
      <c r="M3102">
        <v>7.7531369999999997</v>
      </c>
      <c r="N3102">
        <v>8.521865</v>
      </c>
      <c r="O3102">
        <v>9.0832060000000006</v>
      </c>
      <c r="P3102">
        <v>8.7126940000000008</v>
      </c>
      <c r="Q3102">
        <v>9.6002639999999992</v>
      </c>
      <c r="R3102">
        <v>9.4148700000000005</v>
      </c>
      <c r="S3102">
        <v>9.2921949999999995</v>
      </c>
      <c r="T3102">
        <v>8.5598829999999992</v>
      </c>
      <c r="U3102">
        <v>8.2623329999999999</v>
      </c>
      <c r="V3102">
        <v>7.7511749999999999</v>
      </c>
      <c r="W3102">
        <v>7.210896</v>
      </c>
      <c r="X3102">
        <v>7.7268730000000003</v>
      </c>
      <c r="Y3102">
        <v>7.6788970000000001</v>
      </c>
      <c r="Z3102">
        <v>8.4646749999999997</v>
      </c>
      <c r="AA3102">
        <v>7.5733930000000003</v>
      </c>
      <c r="AB3102">
        <v>7.5515600000000003</v>
      </c>
      <c r="AC3102">
        <v>7.4286570000000003</v>
      </c>
      <c r="AD3102">
        <v>8.4039560000000009</v>
      </c>
      <c r="AE3102">
        <v>9.55701</v>
      </c>
      <c r="AF3102">
        <v>7.9277160000000002</v>
      </c>
      <c r="AG3102">
        <v>8.2277380000000004</v>
      </c>
      <c r="AH3102">
        <v>9.6363260000000004</v>
      </c>
      <c r="AI3102">
        <v>7.4946299999999999</v>
      </c>
      <c r="AJ3102">
        <v>8.8101400000000005</v>
      </c>
      <c r="AK3102">
        <v>7.5585909999999998</v>
      </c>
      <c r="AL3102">
        <v>8.0528910000000007</v>
      </c>
      <c r="AM3102">
        <v>7.6166130000000001</v>
      </c>
      <c r="AN3102">
        <v>7.8273130000000002</v>
      </c>
      <c r="AO3102">
        <v>8.2256479999999996</v>
      </c>
      <c r="AP3102">
        <v>8.4406280000000002</v>
      </c>
      <c r="AQ3102">
        <v>7.227589</v>
      </c>
      <c r="AR3102">
        <v>7.3399510000000001</v>
      </c>
      <c r="AS3102">
        <v>8.5980889999999999</v>
      </c>
      <c r="AT3102">
        <v>9.5890339999999998</v>
      </c>
      <c r="AU3102">
        <v>8.9409469999999995</v>
      </c>
      <c r="AV3102">
        <v>9.4136299999999995</v>
      </c>
      <c r="AW3102">
        <v>10.042187999999999</v>
      </c>
      <c r="AX3102">
        <v>9.2325920000000004</v>
      </c>
      <c r="AY3102">
        <v>9.3532510000000002</v>
      </c>
      <c r="AZ3102">
        <v>8.0741599999999991</v>
      </c>
      <c r="BA3102">
        <v>6.6170559999999998</v>
      </c>
      <c r="BB3102">
        <v>7.9955170000000004</v>
      </c>
      <c r="BC3102">
        <v>7.7051550000000004</v>
      </c>
      <c r="BD3102">
        <v>10.081261</v>
      </c>
      <c r="BE3102">
        <v>8.7630169999999996</v>
      </c>
      <c r="BF3102">
        <v>8.8383439999999993</v>
      </c>
      <c r="BG3102">
        <v>8.5622629999999997</v>
      </c>
      <c r="BH3102">
        <v>8.7298489999999997</v>
      </c>
      <c r="BI3102">
        <v>9.3424449999999997</v>
      </c>
      <c r="BJ3102">
        <v>7.8405230000000001</v>
      </c>
      <c r="BK3102">
        <v>8.8311010000000003</v>
      </c>
      <c r="BL3102">
        <v>8.2270769999999995</v>
      </c>
      <c r="BM3102">
        <v>9.072495</v>
      </c>
      <c r="BN3102">
        <v>8.3802939999999992</v>
      </c>
      <c r="BO3102">
        <v>7.4176349999999998</v>
      </c>
      <c r="BP3102">
        <v>9.0809920000000002</v>
      </c>
      <c r="BQ3102">
        <v>6.9619119999999999</v>
      </c>
      <c r="BR3102">
        <v>8.9103879999999993</v>
      </c>
      <c r="BS3102">
        <v>6.1649589999999996</v>
      </c>
      <c r="BT3102">
        <v>10.155836000000001</v>
      </c>
      <c r="BU3102">
        <v>10.165145000000001</v>
      </c>
      <c r="BV3102">
        <v>8.1602490000000003</v>
      </c>
      <c r="BW3102">
        <v>7.7877710000000002</v>
      </c>
      <c r="BX3102">
        <v>8.2040710000000008</v>
      </c>
      <c r="BY3102">
        <v>7.6722109999999999</v>
      </c>
      <c r="BZ3102">
        <v>8.0379090000000009</v>
      </c>
      <c r="CA3102">
        <v>7.2590170000000001</v>
      </c>
      <c r="CB3102">
        <v>8.7712040000000009</v>
      </c>
      <c r="CC3102">
        <v>8.5161479999999994</v>
      </c>
      <c r="CD3102">
        <v>9.0104220000000002</v>
      </c>
      <c r="CE3102">
        <v>9.1403420000000004</v>
      </c>
      <c r="CF3102">
        <v>9.1751699999999996</v>
      </c>
    </row>
    <row r="3103" spans="1:84" x14ac:dyDescent="0.25">
      <c r="A3103" t="s">
        <v>80081</v>
      </c>
      <c r="B3103">
        <v>7.80769</v>
      </c>
      <c r="C3103">
        <v>4.9180999999999999</v>
      </c>
      <c r="D3103">
        <v>4.3054740000000002</v>
      </c>
      <c r="F3103">
        <v>3.3959269999999999</v>
      </c>
      <c r="G3103">
        <v>3.5723440000000002</v>
      </c>
      <c r="H3103">
        <v>5.2376329999999998</v>
      </c>
      <c r="I3103">
        <v>1.2099519999999999</v>
      </c>
      <c r="J3103">
        <v>0.93311900000000003</v>
      </c>
      <c r="K3103">
        <v>1.733007</v>
      </c>
      <c r="L3103">
        <v>2.5315690000000002</v>
      </c>
      <c r="M3103">
        <v>-0.49329699999999999</v>
      </c>
      <c r="N3103">
        <v>-0.47433199999999998</v>
      </c>
      <c r="O3103">
        <v>2.6861640000000002</v>
      </c>
      <c r="P3103">
        <v>2.2481100000000001</v>
      </c>
      <c r="Q3103">
        <v>3.3929770000000001</v>
      </c>
      <c r="R3103">
        <v>8.4641249999999992</v>
      </c>
      <c r="S3103">
        <v>3.3702480000000001</v>
      </c>
      <c r="T3103">
        <v>0.372506</v>
      </c>
      <c r="U3103">
        <v>3.2043439999999999</v>
      </c>
      <c r="V3103">
        <v>0.47747000000000001</v>
      </c>
      <c r="W3103">
        <v>5.301094</v>
      </c>
      <c r="X3103">
        <v>2.8845200000000002</v>
      </c>
      <c r="Y3103">
        <v>4.2584280000000003</v>
      </c>
      <c r="Z3103">
        <v>2.7656830000000001</v>
      </c>
      <c r="AA3103">
        <v>3.0163890000000002</v>
      </c>
      <c r="AB3103">
        <v>2.7981539999999998</v>
      </c>
      <c r="AC3103">
        <v>2.5366749999999998</v>
      </c>
      <c r="AD3103">
        <v>4.016229</v>
      </c>
      <c r="AE3103">
        <v>7.671119</v>
      </c>
      <c r="AF3103">
        <v>1.6629350000000001</v>
      </c>
      <c r="AG3103">
        <v>3.4075839999999999</v>
      </c>
      <c r="AH3103">
        <v>1.5936410000000001</v>
      </c>
      <c r="AI3103">
        <v>5.5311570000000003</v>
      </c>
      <c r="AJ3103">
        <v>11.22368</v>
      </c>
      <c r="AK3103">
        <v>9.2504829999999991</v>
      </c>
      <c r="AL3103">
        <v>8.6958730000000006</v>
      </c>
      <c r="AM3103">
        <v>5.173667</v>
      </c>
      <c r="AN3103">
        <v>2.0645039999999999</v>
      </c>
      <c r="AO3103">
        <v>5.5820800000000004</v>
      </c>
      <c r="AP3103">
        <v>2.7964519999999999</v>
      </c>
      <c r="AQ3103">
        <v>0.28368500000000002</v>
      </c>
      <c r="AR3103">
        <v>3.8263250000000002</v>
      </c>
      <c r="AS3103">
        <v>1.0256670000000001</v>
      </c>
      <c r="AT3103">
        <v>0.86219299999999999</v>
      </c>
      <c r="AU3103">
        <v>2.203452</v>
      </c>
      <c r="AV3103">
        <v>1.5740050000000001</v>
      </c>
      <c r="AW3103">
        <v>2.4639359999999999</v>
      </c>
      <c r="AX3103">
        <v>1.456491</v>
      </c>
      <c r="AY3103">
        <v>2.0708009999999999</v>
      </c>
      <c r="AZ3103">
        <v>5.9961580000000003</v>
      </c>
      <c r="BA3103">
        <v>5.2020179999999998</v>
      </c>
      <c r="BB3103">
        <v>2.4132959999999999</v>
      </c>
      <c r="BC3103">
        <v>1.608762</v>
      </c>
      <c r="BD3103">
        <v>6.9657840000000002</v>
      </c>
      <c r="BE3103">
        <v>9.8707919999999998</v>
      </c>
      <c r="BF3103">
        <v>9.1794030000000006</v>
      </c>
      <c r="BG3103">
        <v>9.0356729999999992</v>
      </c>
      <c r="BH3103">
        <v>3.1627260000000001</v>
      </c>
      <c r="BI3103">
        <v>0.72648199999999996</v>
      </c>
      <c r="BJ3103">
        <v>5.5218639999999999</v>
      </c>
      <c r="BK3103">
        <v>2.9276499999999999</v>
      </c>
      <c r="BL3103">
        <v>0.92964000000000002</v>
      </c>
      <c r="BM3103">
        <v>0.50334900000000005</v>
      </c>
      <c r="BN3103">
        <v>1.7996259999999999</v>
      </c>
      <c r="BO3103">
        <v>5.8493510000000004</v>
      </c>
      <c r="BP3103">
        <v>1.8963490000000001</v>
      </c>
      <c r="BQ3103">
        <v>1.9349689999999999</v>
      </c>
      <c r="BR3103">
        <v>1.782157</v>
      </c>
      <c r="BS3103">
        <v>-2.3342429999999998</v>
      </c>
      <c r="BT3103">
        <v>1.9105019999999999</v>
      </c>
      <c r="BU3103">
        <v>0.89017400000000002</v>
      </c>
      <c r="BV3103">
        <v>5.6205249999999998</v>
      </c>
      <c r="BW3103">
        <v>1.090786</v>
      </c>
      <c r="BX3103">
        <v>1.933988</v>
      </c>
      <c r="BY3103">
        <v>2.7615829999999999</v>
      </c>
      <c r="BZ3103">
        <v>1.8902129999999999</v>
      </c>
      <c r="CA3103">
        <v>0.71466300000000005</v>
      </c>
      <c r="CB3103">
        <v>5.0838939999999999</v>
      </c>
      <c r="CC3103">
        <v>1.579904</v>
      </c>
      <c r="CD3103">
        <v>2.6500750000000002</v>
      </c>
      <c r="CE3103">
        <v>-8.8039999999999993E-2</v>
      </c>
      <c r="CF3103">
        <v>5.3079640000000001</v>
      </c>
    </row>
    <row r="3104" spans="1:84" x14ac:dyDescent="0.25">
      <c r="A3104" t="s">
        <v>80082</v>
      </c>
      <c r="B3104">
        <v>8.8538259999999998</v>
      </c>
      <c r="C3104">
        <v>7.9816050000000001</v>
      </c>
      <c r="D3104">
        <v>8.5578610000000008</v>
      </c>
      <c r="E3104">
        <v>9.4375459999999993</v>
      </c>
      <c r="F3104">
        <v>8.2288189999999997</v>
      </c>
      <c r="G3104">
        <v>8.2162030000000001</v>
      </c>
      <c r="H3104">
        <v>4.9522310000000003</v>
      </c>
      <c r="I3104">
        <v>6.8413890000000004</v>
      </c>
      <c r="J3104">
        <v>8.0843319999999999</v>
      </c>
      <c r="K3104">
        <v>5.8204570000000002</v>
      </c>
      <c r="L3104">
        <v>5.9910050000000004</v>
      </c>
      <c r="M3104">
        <v>6.5346830000000002</v>
      </c>
      <c r="N3104">
        <v>6.6956559999999996</v>
      </c>
      <c r="O3104">
        <v>7.4733510000000001</v>
      </c>
      <c r="P3104">
        <v>8.3655650000000001</v>
      </c>
      <c r="Q3104">
        <v>7.4227259999999999</v>
      </c>
      <c r="R3104">
        <v>7.3908759999999996</v>
      </c>
      <c r="S3104">
        <v>7.5192379999999996</v>
      </c>
      <c r="T3104">
        <v>8.7787489999999995</v>
      </c>
      <c r="U3104">
        <v>9.1892340000000008</v>
      </c>
      <c r="V3104">
        <v>8.7963609999999992</v>
      </c>
      <c r="W3104">
        <v>7.1515180000000003</v>
      </c>
      <c r="X3104">
        <v>7.9470190000000001</v>
      </c>
      <c r="Y3104">
        <v>6.8433869999999999</v>
      </c>
      <c r="Z3104">
        <v>8.1290980000000008</v>
      </c>
      <c r="AA3104">
        <v>6.9004669999999999</v>
      </c>
      <c r="AB3104">
        <v>6.5470949999999997</v>
      </c>
      <c r="AC3104">
        <v>8.6298999999999992</v>
      </c>
      <c r="AD3104">
        <v>7.9037509999999997</v>
      </c>
      <c r="AE3104">
        <v>8.0336879999999997</v>
      </c>
      <c r="AF3104">
        <v>7.6124520000000002</v>
      </c>
      <c r="AG3104">
        <v>7.2974059999999996</v>
      </c>
      <c r="AH3104">
        <v>7.8352310000000003</v>
      </c>
      <c r="AI3104">
        <v>5.7327899999999996</v>
      </c>
      <c r="AJ3104">
        <v>8.4038590000000006</v>
      </c>
      <c r="AK3104">
        <v>8.3132730000000006</v>
      </c>
      <c r="AL3104">
        <v>8.7831930000000007</v>
      </c>
      <c r="AM3104">
        <v>8.5312210000000004</v>
      </c>
      <c r="AN3104">
        <v>8.2774999999999999</v>
      </c>
      <c r="AO3104">
        <v>7.2825189999999997</v>
      </c>
      <c r="AP3104">
        <v>7.7146100000000004</v>
      </c>
      <c r="AQ3104">
        <v>7.7835140000000003</v>
      </c>
      <c r="AR3104">
        <v>4.436382</v>
      </c>
      <c r="AS3104">
        <v>8.9265209999999993</v>
      </c>
      <c r="AT3104">
        <v>7.975911</v>
      </c>
      <c r="AU3104">
        <v>7.9551920000000003</v>
      </c>
      <c r="AV3104">
        <v>6.4857019999999999</v>
      </c>
      <c r="AW3104">
        <v>7.0823320000000001</v>
      </c>
      <c r="AX3104">
        <v>7.2312909999999997</v>
      </c>
      <c r="AY3104">
        <v>7.0994989999999998</v>
      </c>
      <c r="AZ3104">
        <v>3.8262330000000002</v>
      </c>
      <c r="BA3104">
        <v>6.2020179999999998</v>
      </c>
      <c r="BB3104">
        <v>6.3288970000000004</v>
      </c>
      <c r="BC3104">
        <v>6.625591</v>
      </c>
      <c r="BD3104">
        <v>6.3808210000000001</v>
      </c>
      <c r="BE3104">
        <v>8.0383390000000006</v>
      </c>
      <c r="BF3104">
        <v>8.4672420000000006</v>
      </c>
      <c r="BG3104">
        <v>7.6884899999999998</v>
      </c>
      <c r="BH3104">
        <v>8.474316</v>
      </c>
      <c r="BI3104">
        <v>8.6719279999999994</v>
      </c>
      <c r="BJ3104">
        <v>3.2417639999999999</v>
      </c>
      <c r="BK3104">
        <v>4.1202940000000003</v>
      </c>
      <c r="BL3104">
        <v>1.5145519999999999</v>
      </c>
      <c r="BM3104">
        <v>4.8071440000000001</v>
      </c>
      <c r="BN3104">
        <v>2.6069870000000002</v>
      </c>
      <c r="BO3104">
        <v>0.99138999999999999</v>
      </c>
      <c r="BP3104">
        <v>7.6036989999999998</v>
      </c>
      <c r="BQ3104">
        <v>5.0318269999999998</v>
      </c>
      <c r="BR3104">
        <v>4.5635060000000003</v>
      </c>
      <c r="BS3104">
        <v>6.5541739999999997</v>
      </c>
      <c r="BT3104">
        <v>7.8969129999999996</v>
      </c>
      <c r="BU3104">
        <v>7.0898110000000001</v>
      </c>
      <c r="BV3104">
        <v>7.2768709999999999</v>
      </c>
      <c r="BW3104">
        <v>8.0508050000000004</v>
      </c>
      <c r="BX3104">
        <v>8.3171780000000002</v>
      </c>
      <c r="BY3104">
        <v>7.653607</v>
      </c>
      <c r="BZ3104">
        <v>8.7552800000000008</v>
      </c>
      <c r="CA3104">
        <v>8.9736550000000008</v>
      </c>
      <c r="CB3104">
        <v>6.8197489999999998</v>
      </c>
      <c r="CC3104">
        <v>8.1872520000000009</v>
      </c>
      <c r="CD3104">
        <v>7.2830640000000004</v>
      </c>
      <c r="CE3104">
        <v>6.1311960000000001</v>
      </c>
      <c r="CF3104">
        <v>5.8185799999999999</v>
      </c>
    </row>
    <row r="3105" spans="1:84" x14ac:dyDescent="0.25">
      <c r="A3105" t="s">
        <v>80083</v>
      </c>
      <c r="B3105">
        <v>7.9773379999999996</v>
      </c>
      <c r="C3105">
        <v>8.0880270000000003</v>
      </c>
      <c r="D3105">
        <v>8.3728289999999994</v>
      </c>
      <c r="E3105">
        <v>9.3796140000000001</v>
      </c>
      <c r="F3105">
        <v>7.8553600000000001</v>
      </c>
      <c r="G3105">
        <v>8.4153260000000003</v>
      </c>
      <c r="H3105">
        <v>7.504257</v>
      </c>
      <c r="I3105">
        <v>6.7424470000000003</v>
      </c>
      <c r="J3105">
        <v>6.6610560000000003</v>
      </c>
      <c r="K3105">
        <v>7.1488990000000001</v>
      </c>
      <c r="L3105">
        <v>7.6649719999999997</v>
      </c>
      <c r="M3105">
        <v>6.8421669999999999</v>
      </c>
      <c r="N3105">
        <v>6.7641349999999996</v>
      </c>
      <c r="O3105">
        <v>7.7035999999999998</v>
      </c>
      <c r="P3105">
        <v>6.4960360000000001</v>
      </c>
      <c r="Q3105">
        <v>7.4029629999999997</v>
      </c>
      <c r="R3105">
        <v>8.9858220000000006</v>
      </c>
      <c r="S3105">
        <v>7.6321640000000004</v>
      </c>
      <c r="T3105">
        <v>8.3310969999999998</v>
      </c>
      <c r="U3105">
        <v>8.9197310000000005</v>
      </c>
      <c r="V3105">
        <v>8.209892</v>
      </c>
      <c r="W3105">
        <v>8.3388500000000008</v>
      </c>
      <c r="X3105">
        <v>8.2682269999999995</v>
      </c>
      <c r="Y3105">
        <v>8.4783380000000008</v>
      </c>
      <c r="Z3105">
        <v>7.9356179999999998</v>
      </c>
      <c r="AA3105">
        <v>8.0887949999999993</v>
      </c>
      <c r="AB3105">
        <v>8.6760370000000009</v>
      </c>
      <c r="AC3105">
        <v>8.0226749999999996</v>
      </c>
      <c r="AD3105">
        <v>6.9037519999999999</v>
      </c>
      <c r="AE3105">
        <v>8.2103529999999996</v>
      </c>
      <c r="AF3105">
        <v>6.9259510000000004</v>
      </c>
      <c r="AG3105">
        <v>8.0378019999999992</v>
      </c>
      <c r="AH3105">
        <v>7.6233919999999999</v>
      </c>
      <c r="AI3105">
        <v>8.0734139999999996</v>
      </c>
      <c r="AJ3105">
        <v>7.0996730000000001</v>
      </c>
      <c r="AK3105">
        <v>7.8506460000000002</v>
      </c>
      <c r="AL3105">
        <v>7.819375</v>
      </c>
      <c r="AM3105">
        <v>7.8175249999999998</v>
      </c>
      <c r="AN3105">
        <v>7.9538019999999996</v>
      </c>
      <c r="AO3105">
        <v>8.3369680000000006</v>
      </c>
      <c r="AP3105">
        <v>7.7285760000000003</v>
      </c>
      <c r="AQ3105">
        <v>6.8305619999999996</v>
      </c>
      <c r="AR3105">
        <v>7.6973409999999998</v>
      </c>
      <c r="AS3105">
        <v>5.6403639999999999</v>
      </c>
      <c r="AT3105">
        <v>6.6609100000000003</v>
      </c>
      <c r="AU3105">
        <v>6.643465</v>
      </c>
      <c r="AV3105">
        <v>7.0818050000000001</v>
      </c>
      <c r="AW3105">
        <v>6.9558</v>
      </c>
      <c r="AX3105">
        <v>7.4480259999999996</v>
      </c>
      <c r="AY3105">
        <v>7.485036</v>
      </c>
      <c r="AZ3105">
        <v>6.78043</v>
      </c>
      <c r="BA3105">
        <v>7.8458750000000004</v>
      </c>
      <c r="BB3105">
        <v>8.2088870000000007</v>
      </c>
      <c r="BC3105">
        <v>8.1614509999999996</v>
      </c>
      <c r="BD3105">
        <v>9.1881769999999996</v>
      </c>
      <c r="BE3105">
        <v>8.0932469999999999</v>
      </c>
      <c r="BF3105">
        <v>7.4163100000000002</v>
      </c>
      <c r="BG3105">
        <v>8.0097799999999992</v>
      </c>
      <c r="BH3105">
        <v>8.1191399999999998</v>
      </c>
      <c r="BI3105">
        <v>8.4713180000000001</v>
      </c>
      <c r="BJ3105">
        <v>7.2025870000000003</v>
      </c>
      <c r="BK3105">
        <v>7.2902189999999996</v>
      </c>
      <c r="BL3105">
        <v>7.1095189999999997</v>
      </c>
      <c r="BM3105">
        <v>7.5801769999999999</v>
      </c>
      <c r="BN3105">
        <v>6.9544389999999998</v>
      </c>
      <c r="BO3105">
        <v>7.1811939999999996</v>
      </c>
      <c r="BP3105">
        <v>7.867883</v>
      </c>
      <c r="BQ3105">
        <v>6.4654780000000001</v>
      </c>
      <c r="BR3105">
        <v>7.2780040000000001</v>
      </c>
      <c r="BS3105">
        <v>8.5226349999999993</v>
      </c>
      <c r="BT3105">
        <v>7.8770550000000004</v>
      </c>
      <c r="BU3105">
        <v>8.0168420000000005</v>
      </c>
      <c r="BV3105">
        <v>8.8350539999999995</v>
      </c>
      <c r="BW3105">
        <v>8.1131709999999995</v>
      </c>
      <c r="BX3105">
        <v>8.2569700000000008</v>
      </c>
      <c r="BY3105">
        <v>8.7104060000000008</v>
      </c>
      <c r="BZ3105">
        <v>9.1972480000000001</v>
      </c>
      <c r="CA3105">
        <v>8.0000990000000005</v>
      </c>
      <c r="CB3105">
        <v>7.7636979999999998</v>
      </c>
      <c r="CC3105">
        <v>8.3573419999999992</v>
      </c>
      <c r="CD3105">
        <v>8.3762869999999996</v>
      </c>
      <c r="CE3105">
        <v>7.5915080000000001</v>
      </c>
      <c r="CF3105">
        <v>7.6765600000000003</v>
      </c>
    </row>
    <row r="3106" spans="1:84" x14ac:dyDescent="0.25">
      <c r="A3106" t="s">
        <v>80084</v>
      </c>
      <c r="B3106">
        <v>12.410102</v>
      </c>
      <c r="C3106">
        <v>11.899955</v>
      </c>
      <c r="D3106">
        <v>11.619956999999999</v>
      </c>
      <c r="E3106">
        <v>11.383366000000001</v>
      </c>
      <c r="F3106">
        <v>9.1238489999999999</v>
      </c>
      <c r="G3106">
        <v>10.935167</v>
      </c>
      <c r="H3106">
        <v>10.553381</v>
      </c>
      <c r="I3106">
        <v>10.041938</v>
      </c>
      <c r="J3106">
        <v>10.008805000000001</v>
      </c>
      <c r="K3106">
        <v>9.8463360000000009</v>
      </c>
      <c r="L3106">
        <v>10.964115</v>
      </c>
      <c r="M3106">
        <v>10.308081</v>
      </c>
      <c r="N3106">
        <v>9.3136329999999994</v>
      </c>
      <c r="O3106">
        <v>10.459496</v>
      </c>
      <c r="P3106">
        <v>9.7496609999999997</v>
      </c>
      <c r="Q3106">
        <v>10.402963</v>
      </c>
      <c r="R3106">
        <v>9.8933759999999999</v>
      </c>
      <c r="S3106">
        <v>10.499908</v>
      </c>
      <c r="T3106">
        <v>10.890705000000001</v>
      </c>
      <c r="U3106">
        <v>11.45937</v>
      </c>
      <c r="V3106">
        <v>10.220592999999999</v>
      </c>
      <c r="W3106">
        <v>10.301095</v>
      </c>
      <c r="X3106">
        <v>10.342587999999999</v>
      </c>
      <c r="Y3106">
        <v>11.480012</v>
      </c>
      <c r="Z3106">
        <v>11.172252</v>
      </c>
      <c r="AA3106">
        <v>11.000721</v>
      </c>
      <c r="AB3106">
        <v>10.955925000000001</v>
      </c>
      <c r="AC3106">
        <v>11.166351000000001</v>
      </c>
      <c r="AD3106">
        <v>10.32244</v>
      </c>
      <c r="AE3106">
        <v>11.759416999999999</v>
      </c>
      <c r="AF3106">
        <v>10.202076</v>
      </c>
      <c r="AG3106">
        <v>10.647117</v>
      </c>
      <c r="AH3106">
        <v>11.739577000000001</v>
      </c>
      <c r="AI3106">
        <v>10.254988000000001</v>
      </c>
      <c r="AJ3106">
        <v>11.39409</v>
      </c>
      <c r="AK3106">
        <v>10.823729999999999</v>
      </c>
      <c r="AL3106">
        <v>11.046704</v>
      </c>
      <c r="AM3106">
        <v>9.9385410000000007</v>
      </c>
      <c r="AN3106">
        <v>10.742065</v>
      </c>
      <c r="AO3106">
        <v>10.609985999999999</v>
      </c>
      <c r="AP3106">
        <v>10.252018</v>
      </c>
      <c r="AQ3106">
        <v>10.377084999999999</v>
      </c>
      <c r="AR3106">
        <v>9.1875780000000002</v>
      </c>
      <c r="AS3106">
        <v>8.5354290000000006</v>
      </c>
      <c r="AT3106">
        <v>11.057541000000001</v>
      </c>
      <c r="AU3106">
        <v>11.096128</v>
      </c>
      <c r="AV3106">
        <v>10.856866999999999</v>
      </c>
      <c r="AW3106">
        <v>11.069195000000001</v>
      </c>
      <c r="AX3106">
        <v>10.888002</v>
      </c>
      <c r="AY3106">
        <v>11.006811000000001</v>
      </c>
      <c r="AZ3106">
        <v>9.5197199999999995</v>
      </c>
      <c r="BA3106">
        <v>10.163951000000001</v>
      </c>
      <c r="BB3106">
        <v>10.791092000000001</v>
      </c>
      <c r="BC3106">
        <v>10.846888</v>
      </c>
      <c r="BD3106">
        <v>9.9657839999999993</v>
      </c>
      <c r="BE3106">
        <v>11.137096</v>
      </c>
      <c r="BF3106">
        <v>10.397675</v>
      </c>
      <c r="BG3106">
        <v>10.669656</v>
      </c>
      <c r="BH3106">
        <v>10.778841</v>
      </c>
      <c r="BI3106">
        <v>11.617508000000001</v>
      </c>
      <c r="BJ3106">
        <v>9.5018370000000001</v>
      </c>
      <c r="BK3106">
        <v>10.750560999999999</v>
      </c>
      <c r="BL3106">
        <v>10.700275</v>
      </c>
      <c r="BM3106">
        <v>10.62068</v>
      </c>
      <c r="BN3106">
        <v>10.779404</v>
      </c>
      <c r="BO3106">
        <v>10.181194</v>
      </c>
      <c r="BP3106">
        <v>11.510358999999999</v>
      </c>
      <c r="BQ3106">
        <v>10.292516000000001</v>
      </c>
      <c r="BR3106">
        <v>10.630772</v>
      </c>
      <c r="BS3106">
        <v>8.8126370000000005</v>
      </c>
      <c r="BT3106">
        <v>11.34638</v>
      </c>
      <c r="BU3106">
        <v>11.063190000000001</v>
      </c>
      <c r="BV3106">
        <v>10.875859999999999</v>
      </c>
      <c r="BW3106">
        <v>10.607488</v>
      </c>
      <c r="BX3106">
        <v>11.624596</v>
      </c>
      <c r="BY3106">
        <v>10.860026</v>
      </c>
      <c r="BZ3106">
        <v>10.603472999999999</v>
      </c>
      <c r="CA3106">
        <v>9.9053439999999995</v>
      </c>
      <c r="CB3106">
        <v>11.094087999999999</v>
      </c>
      <c r="CC3106">
        <v>11.231691</v>
      </c>
      <c r="CD3106">
        <v>11.002388</v>
      </c>
      <c r="CE3106">
        <v>10.522130000000001</v>
      </c>
      <c r="CF3106">
        <v>10.564189000000001</v>
      </c>
    </row>
    <row r="3107" spans="1:84" x14ac:dyDescent="0.25">
      <c r="A3107" t="s">
        <v>80085</v>
      </c>
      <c r="B3107">
        <v>8.3520819999999993</v>
      </c>
      <c r="C3107">
        <v>10.058881</v>
      </c>
      <c r="D3107">
        <v>10.543316000000001</v>
      </c>
      <c r="E3107">
        <v>8.4024750000000008</v>
      </c>
      <c r="F3107">
        <v>9.7178570000000004</v>
      </c>
      <c r="G3107">
        <v>10.285216999999999</v>
      </c>
      <c r="H3107">
        <v>7.8966969999999996</v>
      </c>
      <c r="I3107">
        <v>8.5498019999999997</v>
      </c>
      <c r="J3107">
        <v>8.5645710000000008</v>
      </c>
      <c r="K3107">
        <v>8.3340510000000005</v>
      </c>
      <c r="L3107">
        <v>8.6008890000000005</v>
      </c>
      <c r="M3107">
        <v>8.042052</v>
      </c>
      <c r="N3107">
        <v>8.7006560000000004</v>
      </c>
      <c r="O3107">
        <v>7.552422</v>
      </c>
      <c r="P3107">
        <v>7.7894810000000003</v>
      </c>
      <c r="Q3107">
        <v>7.8596779999999997</v>
      </c>
      <c r="R3107">
        <v>9.375769</v>
      </c>
      <c r="S3107">
        <v>7.4482460000000001</v>
      </c>
      <c r="T3107">
        <v>7.4810679999999996</v>
      </c>
      <c r="U3107">
        <v>7.1152340000000001</v>
      </c>
      <c r="V3107">
        <v>6.8811640000000001</v>
      </c>
      <c r="W3107">
        <v>9.5164439999999999</v>
      </c>
      <c r="X3107">
        <v>7.6918769999999999</v>
      </c>
      <c r="Y3107">
        <v>8.4528029999999994</v>
      </c>
      <c r="Z3107">
        <v>7.6360580000000002</v>
      </c>
      <c r="AA3107">
        <v>8.8191880000000005</v>
      </c>
      <c r="AB3107">
        <v>9.1639940000000006</v>
      </c>
      <c r="AC3107">
        <v>7.855308</v>
      </c>
      <c r="AD3107">
        <v>7.8708869999999997</v>
      </c>
      <c r="AE3107">
        <v>7.793685</v>
      </c>
      <c r="AF3107">
        <v>7.6719049999999998</v>
      </c>
      <c r="AG3107">
        <v>8.3754080000000002</v>
      </c>
      <c r="AH3107">
        <v>7.1172069999999996</v>
      </c>
      <c r="AI3107">
        <v>10.144393000000001</v>
      </c>
      <c r="AJ3107">
        <v>7.3593640000000002</v>
      </c>
      <c r="AK3107">
        <v>7.7504809999999997</v>
      </c>
      <c r="AL3107">
        <v>7.2321780000000002</v>
      </c>
      <c r="AM3107">
        <v>10.028537999999999</v>
      </c>
      <c r="AN3107">
        <v>7.9909369999999997</v>
      </c>
      <c r="AO3107">
        <v>9.5478640000000006</v>
      </c>
      <c r="AP3107">
        <v>7.7777640000000003</v>
      </c>
      <c r="AQ3107">
        <v>7.6010799999999996</v>
      </c>
      <c r="AR3107">
        <v>10.283168</v>
      </c>
      <c r="AS3107">
        <v>9.2795020000000008</v>
      </c>
      <c r="AT3107">
        <v>8.2981859999999994</v>
      </c>
      <c r="AU3107">
        <v>8.4288709999999991</v>
      </c>
      <c r="AV3107">
        <v>8.4220070000000007</v>
      </c>
      <c r="AW3107">
        <v>8.1521980000000003</v>
      </c>
      <c r="AX3107">
        <v>8.4092450000000003</v>
      </c>
      <c r="AY3107">
        <v>8.5018539999999998</v>
      </c>
      <c r="AZ3107">
        <v>10.655956</v>
      </c>
      <c r="BA3107">
        <v>9.6777519999999999</v>
      </c>
      <c r="BB3107">
        <v>8.2780389999999997</v>
      </c>
      <c r="BC3107">
        <v>8.4225639999999995</v>
      </c>
      <c r="BD3107">
        <v>9.3808220000000002</v>
      </c>
      <c r="BE3107">
        <v>7.4886970000000002</v>
      </c>
      <c r="BF3107">
        <v>8.1993390000000002</v>
      </c>
      <c r="BG3107">
        <v>7.948601</v>
      </c>
      <c r="BH3107">
        <v>7.9968240000000002</v>
      </c>
      <c r="BI3107">
        <v>7.2810730000000001</v>
      </c>
      <c r="BJ3107">
        <v>10.709363</v>
      </c>
      <c r="BK3107">
        <v>8.6477710000000005</v>
      </c>
      <c r="BL3107">
        <v>8.5032580000000006</v>
      </c>
      <c r="BM3107">
        <v>9.1872330000000009</v>
      </c>
      <c r="BN3107">
        <v>9.182245</v>
      </c>
      <c r="BO3107">
        <v>10.700454000000001</v>
      </c>
      <c r="BP3107">
        <v>8.1607819999999993</v>
      </c>
      <c r="BQ3107">
        <v>8.8735630000000008</v>
      </c>
      <c r="BR3107">
        <v>9.3811319999999991</v>
      </c>
      <c r="BS3107">
        <v>8.9709240000000001</v>
      </c>
      <c r="BT3107">
        <v>7.5173389999999998</v>
      </c>
      <c r="BU3107">
        <v>7.5121900000000004</v>
      </c>
      <c r="BV3107">
        <v>10.002349000000001</v>
      </c>
      <c r="BW3107">
        <v>8.0594699999999992</v>
      </c>
      <c r="BX3107">
        <v>7.1751940000000003</v>
      </c>
      <c r="BY3107">
        <v>8.0269340000000007</v>
      </c>
      <c r="BZ3107">
        <v>8.9408359999999991</v>
      </c>
      <c r="CA3107">
        <v>8.4105050000000006</v>
      </c>
      <c r="CB3107">
        <v>7.9426399999999999</v>
      </c>
      <c r="CC3107">
        <v>8.0212059999999994</v>
      </c>
      <c r="CD3107">
        <v>8.1657679999999999</v>
      </c>
      <c r="CE3107">
        <v>8.6635720000000003</v>
      </c>
      <c r="CF3107">
        <v>8.6219649999999994</v>
      </c>
    </row>
    <row r="3108" spans="1:84" x14ac:dyDescent="0.25">
      <c r="A3108" t="s">
        <v>80086</v>
      </c>
      <c r="B3108">
        <v>9.2079629999999995</v>
      </c>
      <c r="C3108">
        <v>10.434117000000001</v>
      </c>
      <c r="D3108">
        <v>11.394807</v>
      </c>
      <c r="E3108">
        <v>9.5189380000000003</v>
      </c>
      <c r="F3108">
        <v>10.871662000000001</v>
      </c>
      <c r="G3108">
        <v>11.025206000000001</v>
      </c>
      <c r="H3108">
        <v>6.8470469999999999</v>
      </c>
      <c r="I3108">
        <v>9.2107569999999992</v>
      </c>
      <c r="J3108">
        <v>9.6851559999999992</v>
      </c>
      <c r="K3108">
        <v>8.5373739999999998</v>
      </c>
      <c r="L3108">
        <v>7.9511120000000002</v>
      </c>
      <c r="M3108">
        <v>8.2930460000000004</v>
      </c>
      <c r="N3108">
        <v>8.9158989999999996</v>
      </c>
      <c r="O3108">
        <v>8.2253319999999999</v>
      </c>
      <c r="P3108">
        <v>8.4237470000000005</v>
      </c>
      <c r="Q3108">
        <v>8.4079289999999993</v>
      </c>
      <c r="R3108">
        <v>9.8393359999999994</v>
      </c>
      <c r="S3108">
        <v>8.2771340000000002</v>
      </c>
      <c r="T3108">
        <v>10.260526</v>
      </c>
      <c r="U3108">
        <v>10.318083</v>
      </c>
      <c r="V3108">
        <v>9.7888120000000001</v>
      </c>
      <c r="W3108">
        <v>9.6954919999999998</v>
      </c>
      <c r="X3108">
        <v>9.0858299999999996</v>
      </c>
      <c r="Y3108">
        <v>8.9044989999999995</v>
      </c>
      <c r="Z3108">
        <v>8.8984070000000006</v>
      </c>
      <c r="AA3108">
        <v>8.3340650000000007</v>
      </c>
      <c r="AB3108">
        <v>8.8761600000000005</v>
      </c>
      <c r="AC3108">
        <v>9.5181000000000004</v>
      </c>
      <c r="AD3108">
        <v>9.4973530000000004</v>
      </c>
      <c r="AE3108">
        <v>9.2297840000000004</v>
      </c>
      <c r="AF3108">
        <v>9.9446150000000006</v>
      </c>
      <c r="AG3108">
        <v>8.9978459999999991</v>
      </c>
      <c r="AH3108">
        <v>8.9423729999999999</v>
      </c>
      <c r="AI3108">
        <v>9.9922260000000005</v>
      </c>
      <c r="AJ3108">
        <v>9.1479479999999995</v>
      </c>
      <c r="AK3108">
        <v>9.1943999999999999</v>
      </c>
      <c r="AL3108">
        <v>9.7235829999999996</v>
      </c>
      <c r="AM3108">
        <v>11.261132</v>
      </c>
      <c r="AN3108">
        <v>9.4715810000000005</v>
      </c>
      <c r="AO3108">
        <v>10.876701000000001</v>
      </c>
      <c r="AP3108">
        <v>9.8631709999999995</v>
      </c>
      <c r="AQ3108">
        <v>9.1133900000000008</v>
      </c>
      <c r="AR3108">
        <v>8.819191</v>
      </c>
      <c r="AS3108">
        <v>10.850612999999999</v>
      </c>
      <c r="AT3108">
        <v>9.3051119999999994</v>
      </c>
      <c r="AU3108">
        <v>9.407159</v>
      </c>
      <c r="AV3108">
        <v>7.5000090000000004</v>
      </c>
      <c r="AW3108">
        <v>8.7847480000000004</v>
      </c>
      <c r="AX3108">
        <v>8.367896</v>
      </c>
      <c r="AY3108">
        <v>8.1537140000000008</v>
      </c>
      <c r="AZ3108">
        <v>8.7569700000000008</v>
      </c>
      <c r="BA3108">
        <v>9.559571</v>
      </c>
      <c r="BB3108">
        <v>8.3003719999999994</v>
      </c>
      <c r="BC3108">
        <v>8.4385049999999993</v>
      </c>
      <c r="BD3108">
        <v>9.3808220000000002</v>
      </c>
      <c r="BE3108">
        <v>9.0029280000000007</v>
      </c>
      <c r="BF3108">
        <v>9.4354379999999995</v>
      </c>
      <c r="BG3108">
        <v>9.0306569999999997</v>
      </c>
      <c r="BH3108">
        <v>9.4348589999999994</v>
      </c>
      <c r="BI3108">
        <v>9.2944399999999998</v>
      </c>
      <c r="BJ3108">
        <v>7.8267199999999999</v>
      </c>
      <c r="BK3108">
        <v>6.270041</v>
      </c>
      <c r="BL3108">
        <v>4.9740060000000001</v>
      </c>
      <c r="BM3108">
        <v>7.0308380000000001</v>
      </c>
      <c r="BN3108">
        <v>5.1746619999999997</v>
      </c>
      <c r="BO3108">
        <v>7.8740119999999996</v>
      </c>
      <c r="BP3108">
        <v>8.6512270000000004</v>
      </c>
      <c r="BQ3108">
        <v>6.9299460000000002</v>
      </c>
      <c r="BR3108">
        <v>5.6023290000000001</v>
      </c>
      <c r="BS3108">
        <v>9.5381070000000001</v>
      </c>
      <c r="BT3108">
        <v>9.3506789999999995</v>
      </c>
      <c r="BU3108">
        <v>8.6698570000000004</v>
      </c>
      <c r="BV3108">
        <v>10.233953</v>
      </c>
      <c r="BW3108">
        <v>8.3244229999999995</v>
      </c>
      <c r="BX3108">
        <v>8.4087619999999994</v>
      </c>
      <c r="BY3108">
        <v>8.8506830000000001</v>
      </c>
      <c r="BZ3108">
        <v>9.9435540000000007</v>
      </c>
      <c r="CA3108">
        <v>9.8414009999999994</v>
      </c>
      <c r="CB3108">
        <v>8.5055060000000005</v>
      </c>
      <c r="CC3108">
        <v>9.5206759999999999</v>
      </c>
      <c r="CD3108">
        <v>8.9050969999999996</v>
      </c>
      <c r="CE3108">
        <v>8.1717709999999997</v>
      </c>
      <c r="CF3108">
        <v>7.4355520000000004</v>
      </c>
    </row>
    <row r="3109" spans="1:84" x14ac:dyDescent="0.25">
      <c r="A3109" t="s">
        <v>80087</v>
      </c>
      <c r="B3109">
        <v>11.665240000000001</v>
      </c>
      <c r="C3109">
        <v>13.1258</v>
      </c>
      <c r="D3109">
        <v>13.280226000000001</v>
      </c>
      <c r="E3109">
        <v>11.053924</v>
      </c>
      <c r="F3109">
        <v>12.707677</v>
      </c>
      <c r="G3109">
        <v>13.017154</v>
      </c>
      <c r="H3109">
        <v>7.5144710000000003</v>
      </c>
      <c r="I3109">
        <v>9.7754630000000002</v>
      </c>
      <c r="J3109">
        <v>11.138928</v>
      </c>
      <c r="K3109">
        <v>9.7828429999999997</v>
      </c>
      <c r="L3109">
        <v>10.150693</v>
      </c>
      <c r="M3109">
        <v>9.5194010000000002</v>
      </c>
      <c r="N3109">
        <v>10.187953</v>
      </c>
      <c r="O3109">
        <v>9.8923740000000002</v>
      </c>
      <c r="P3109">
        <v>10.173344</v>
      </c>
      <c r="Q3109">
        <v>9.8883899999999993</v>
      </c>
      <c r="R3109">
        <v>11.837959</v>
      </c>
      <c r="S3109">
        <v>9.5818619999999992</v>
      </c>
      <c r="T3109">
        <v>11.795396999999999</v>
      </c>
      <c r="U3109">
        <v>11.458779</v>
      </c>
      <c r="V3109">
        <v>10.762843999999999</v>
      </c>
      <c r="W3109">
        <v>11.694452999999999</v>
      </c>
      <c r="X3109">
        <v>11.524466</v>
      </c>
      <c r="Y3109">
        <v>10.605449999999999</v>
      </c>
      <c r="Z3109">
        <v>11.383466</v>
      </c>
      <c r="AA3109">
        <v>9.7257750000000005</v>
      </c>
      <c r="AB3109">
        <v>10.499366999999999</v>
      </c>
      <c r="AC3109">
        <v>12.067513</v>
      </c>
      <c r="AD3109">
        <v>12.405104</v>
      </c>
      <c r="AE3109">
        <v>11.944993999999999</v>
      </c>
      <c r="AF3109">
        <v>12.523073</v>
      </c>
      <c r="AG3109">
        <v>11.974538000000001</v>
      </c>
      <c r="AH3109">
        <v>12.182359</v>
      </c>
      <c r="AI3109">
        <v>12.127345999999999</v>
      </c>
      <c r="AJ3109">
        <v>11.040623</v>
      </c>
      <c r="AK3109">
        <v>11.796446</v>
      </c>
      <c r="AL3109">
        <v>11.373488999999999</v>
      </c>
      <c r="AM3109">
        <v>13.761798000000001</v>
      </c>
      <c r="AN3109">
        <v>11.222771</v>
      </c>
      <c r="AO3109">
        <v>13.391848</v>
      </c>
      <c r="AP3109">
        <v>11.724575</v>
      </c>
      <c r="AQ3109">
        <v>10.917571000000001</v>
      </c>
      <c r="AR3109">
        <v>9.9326489999999996</v>
      </c>
      <c r="AS3109">
        <v>11.823518</v>
      </c>
      <c r="AT3109">
        <v>10.500000999999999</v>
      </c>
      <c r="AU3109">
        <v>10.901441</v>
      </c>
      <c r="AV3109">
        <v>9.1642229999999998</v>
      </c>
      <c r="AW3109">
        <v>10.047029999999999</v>
      </c>
      <c r="AX3109">
        <v>10.013968</v>
      </c>
      <c r="AY3109">
        <v>9.515523</v>
      </c>
      <c r="AZ3109">
        <v>9.9708909999999999</v>
      </c>
      <c r="BA3109">
        <v>11.691198</v>
      </c>
      <c r="BB3109">
        <v>9.6629419999999993</v>
      </c>
      <c r="BC3109">
        <v>9.9137039999999992</v>
      </c>
      <c r="BD3109">
        <v>12.067322000000001</v>
      </c>
      <c r="BE3109">
        <v>10.410076999999999</v>
      </c>
      <c r="BF3109">
        <v>10.337937</v>
      </c>
      <c r="BG3109">
        <v>11.235401</v>
      </c>
      <c r="BH3109">
        <v>10.271751999999999</v>
      </c>
      <c r="BI3109">
        <v>9.9516919999999995</v>
      </c>
      <c r="BJ3109">
        <v>9.1032879999999992</v>
      </c>
      <c r="BK3109">
        <v>8.5423589999999994</v>
      </c>
      <c r="BL3109">
        <v>7.0276430000000003</v>
      </c>
      <c r="BM3109">
        <v>9.4466090000000005</v>
      </c>
      <c r="BN3109">
        <v>7.1125040000000004</v>
      </c>
      <c r="BO3109">
        <v>9.1910419999999995</v>
      </c>
      <c r="BP3109">
        <v>10.323651999999999</v>
      </c>
      <c r="BQ3109">
        <v>8.4672110000000007</v>
      </c>
      <c r="BR3109">
        <v>6.5303420000000001</v>
      </c>
      <c r="BS3109">
        <v>12.787046</v>
      </c>
      <c r="BT3109">
        <v>12.785125000000001</v>
      </c>
      <c r="BU3109">
        <v>11.450710000000001</v>
      </c>
      <c r="BV3109">
        <v>12.963082</v>
      </c>
      <c r="BW3109">
        <v>11.287405</v>
      </c>
      <c r="BX3109">
        <v>11.905355999999999</v>
      </c>
      <c r="BY3109">
        <v>11.154237</v>
      </c>
      <c r="BZ3109">
        <v>12.479393</v>
      </c>
      <c r="CA3109">
        <v>12.078649</v>
      </c>
      <c r="CB3109">
        <v>10.757407000000001</v>
      </c>
      <c r="CC3109">
        <v>12.440776</v>
      </c>
      <c r="CD3109">
        <v>10.843286000000001</v>
      </c>
      <c r="CE3109">
        <v>9.9433849999999993</v>
      </c>
      <c r="CF3109">
        <v>9.0235269999999996</v>
      </c>
    </row>
    <row r="3110" spans="1:84" x14ac:dyDescent="0.25">
      <c r="A3110" t="s">
        <v>80088</v>
      </c>
      <c r="B3110">
        <v>5.7900809999999998</v>
      </c>
      <c r="C3110">
        <v>4.3617049999999997</v>
      </c>
      <c r="D3110">
        <v>5.4274649999999998</v>
      </c>
      <c r="E3110">
        <v>7.1662100000000004</v>
      </c>
      <c r="F3110">
        <v>7.6813310000000001</v>
      </c>
      <c r="G3110">
        <v>5.2948120000000003</v>
      </c>
      <c r="H3110">
        <v>6.7026560000000002</v>
      </c>
      <c r="I3110">
        <v>8.1065009999999997</v>
      </c>
      <c r="J3110">
        <v>7.6591089999999999</v>
      </c>
      <c r="K3110">
        <v>7.6600890000000001</v>
      </c>
      <c r="L3110">
        <v>6.3076759999999998</v>
      </c>
      <c r="M3110">
        <v>7.0303380000000004</v>
      </c>
      <c r="N3110">
        <v>8.4755570000000002</v>
      </c>
      <c r="O3110">
        <v>6.6961579999999996</v>
      </c>
      <c r="P3110">
        <v>7.520238</v>
      </c>
      <c r="Q3110">
        <v>5.9509749999999997</v>
      </c>
      <c r="R3110">
        <v>6.4497689999999999</v>
      </c>
      <c r="S3110">
        <v>6.5695519999999998</v>
      </c>
      <c r="T3110">
        <v>7.5524529999999999</v>
      </c>
      <c r="U3110">
        <v>8.4522680000000001</v>
      </c>
      <c r="V3110">
        <v>7.7473479999999997</v>
      </c>
      <c r="W3110">
        <v>6.6996450000000003</v>
      </c>
      <c r="X3110">
        <v>6.7914130000000004</v>
      </c>
      <c r="Y3110">
        <v>6.1946089999999998</v>
      </c>
      <c r="Z3110">
        <v>7.1232449999999998</v>
      </c>
      <c r="AA3110">
        <v>6.4911669999999999</v>
      </c>
      <c r="AB3110">
        <v>6.0628599999999997</v>
      </c>
      <c r="AC3110">
        <v>7.5529650000000004</v>
      </c>
      <c r="AD3110">
        <v>8.6289709999999999</v>
      </c>
      <c r="AE3110">
        <v>8.6131130000000002</v>
      </c>
      <c r="AF3110">
        <v>8.804513</v>
      </c>
      <c r="AG3110">
        <v>8.3341460000000005</v>
      </c>
      <c r="AH3110">
        <v>8.3306100000000001</v>
      </c>
      <c r="AI3110">
        <v>5.8530850000000001</v>
      </c>
      <c r="AJ3110">
        <v>7.0466119999999997</v>
      </c>
      <c r="AK3110">
        <v>6.9647680000000003</v>
      </c>
      <c r="AL3110">
        <v>7.8503069999999999</v>
      </c>
      <c r="AM3110">
        <v>7.5745490000000002</v>
      </c>
      <c r="AN3110">
        <v>7.8577399999999997</v>
      </c>
      <c r="AO3110">
        <v>6.3894339999999996</v>
      </c>
      <c r="AP3110">
        <v>7.4403050000000004</v>
      </c>
      <c r="AQ3110">
        <v>8.0217600000000004</v>
      </c>
      <c r="AR3110">
        <v>5.6007660000000001</v>
      </c>
      <c r="AS3110">
        <v>7.0424629999999997</v>
      </c>
      <c r="AT3110">
        <v>7.7610219999999996</v>
      </c>
      <c r="AU3110">
        <v>7.2708060000000003</v>
      </c>
      <c r="AV3110">
        <v>6.3710240000000002</v>
      </c>
      <c r="AW3110">
        <v>7.1005719999999997</v>
      </c>
      <c r="AX3110">
        <v>5.6561760000000003</v>
      </c>
      <c r="AY3110">
        <v>6.1882619999999999</v>
      </c>
      <c r="AZ3110">
        <v>7.148161</v>
      </c>
      <c r="BA3110">
        <v>8.06</v>
      </c>
      <c r="BB3110">
        <v>8.1874780000000005</v>
      </c>
      <c r="BC3110">
        <v>7.5512969999999999</v>
      </c>
      <c r="BD3110">
        <v>7.70275</v>
      </c>
      <c r="BE3110">
        <v>6.1169950000000002</v>
      </c>
      <c r="BF3110">
        <v>6.5706819999999997</v>
      </c>
      <c r="BG3110">
        <v>6.0598789999999996</v>
      </c>
      <c r="BH3110">
        <v>7.1924770000000002</v>
      </c>
      <c r="BI3110">
        <v>6.9456519999999999</v>
      </c>
      <c r="BJ3110">
        <v>5.2417559999999996</v>
      </c>
      <c r="BK3110">
        <v>7.4601449999999998</v>
      </c>
      <c r="BL3110">
        <v>6.4214640000000003</v>
      </c>
      <c r="BM3110">
        <v>7.3737259999999996</v>
      </c>
      <c r="BN3110">
        <v>6.1659439999999996</v>
      </c>
      <c r="BO3110">
        <v>4.691808</v>
      </c>
      <c r="BP3110">
        <v>6.2626619999999997</v>
      </c>
      <c r="BQ3110">
        <v>5.7075519999999997</v>
      </c>
      <c r="BR3110">
        <v>5.1219979999999996</v>
      </c>
      <c r="BS3110">
        <v>7.3378569999999996</v>
      </c>
      <c r="BT3110">
        <v>6.8301600000000002</v>
      </c>
      <c r="BU3110">
        <v>6.6649250000000002</v>
      </c>
      <c r="BV3110">
        <v>5.2668879999999998</v>
      </c>
      <c r="BW3110">
        <v>6.4217199999999997</v>
      </c>
      <c r="BX3110">
        <v>6.3972660000000001</v>
      </c>
      <c r="BY3110">
        <v>6.5847119999999997</v>
      </c>
      <c r="BZ3110">
        <v>6.7303129999999998</v>
      </c>
      <c r="CA3110">
        <v>6.0366239999999998</v>
      </c>
      <c r="CB3110">
        <v>7.3329890000000004</v>
      </c>
      <c r="CC3110">
        <v>8.0360709999999997</v>
      </c>
      <c r="CD3110">
        <v>7.4702469999999996</v>
      </c>
      <c r="CE3110">
        <v>7.523053</v>
      </c>
      <c r="CF3110">
        <v>6.7031020000000003</v>
      </c>
    </row>
    <row r="3111" spans="1:84" x14ac:dyDescent="0.25">
      <c r="A3111" t="s">
        <v>80089</v>
      </c>
      <c r="B3111">
        <v>7.0124740000000001</v>
      </c>
      <c r="C3111">
        <v>8.9466710000000003</v>
      </c>
      <c r="D3111">
        <v>9.8833470000000005</v>
      </c>
      <c r="E3111">
        <v>6.794651</v>
      </c>
      <c r="F3111">
        <v>8.4620180000000005</v>
      </c>
      <c r="G3111">
        <v>8.8050069999999998</v>
      </c>
      <c r="H3111">
        <v>4.2499079999999996</v>
      </c>
      <c r="I3111">
        <v>5.2480869999999999</v>
      </c>
      <c r="J3111">
        <v>5.9586690000000004</v>
      </c>
      <c r="K3111">
        <v>5.6546070000000004</v>
      </c>
      <c r="L3111">
        <v>4.9375660000000003</v>
      </c>
      <c r="M3111">
        <v>4.7355980000000004</v>
      </c>
      <c r="N3111">
        <v>5.3712210000000002</v>
      </c>
      <c r="O3111">
        <v>4.5606419999999996</v>
      </c>
      <c r="P3111">
        <v>5.1550000000000002</v>
      </c>
      <c r="Q3111">
        <v>4.6824830000000004</v>
      </c>
      <c r="R3111">
        <v>7.1278410000000001</v>
      </c>
      <c r="S3111">
        <v>4.8051789999999999</v>
      </c>
      <c r="T3111">
        <v>6.3383279999999997</v>
      </c>
      <c r="U3111">
        <v>7.1152340000000001</v>
      </c>
      <c r="V3111">
        <v>7.1916880000000001</v>
      </c>
      <c r="W3111">
        <v>7.114681</v>
      </c>
      <c r="X3111">
        <v>5.6745989999999997</v>
      </c>
      <c r="Y3111">
        <v>5.843388</v>
      </c>
      <c r="Z3111">
        <v>5.0136190000000003</v>
      </c>
      <c r="AA3111">
        <v>5.6703900000000003</v>
      </c>
      <c r="AB3111">
        <v>5.8761580000000002</v>
      </c>
      <c r="AC3111">
        <v>5.8845859999999997</v>
      </c>
      <c r="AD3111">
        <v>5.9422259999999998</v>
      </c>
      <c r="AE3111">
        <v>6.1757080000000002</v>
      </c>
      <c r="AF3111">
        <v>7.4958070000000001</v>
      </c>
      <c r="AG3111">
        <v>7.1080290000000002</v>
      </c>
      <c r="AH3111">
        <v>5.8160360000000004</v>
      </c>
      <c r="AI3111">
        <v>6.7941909999999996</v>
      </c>
      <c r="AJ3111">
        <v>6.7163449999999996</v>
      </c>
      <c r="AK3111">
        <v>7.1969969999999996</v>
      </c>
      <c r="AL3111">
        <v>6.4264999999999999</v>
      </c>
      <c r="AM3111">
        <v>8.8706370000000003</v>
      </c>
      <c r="AN3111">
        <v>6.1749299999999998</v>
      </c>
      <c r="AO3111">
        <v>8.1366689999999995</v>
      </c>
      <c r="AP3111">
        <v>5.2481439999999999</v>
      </c>
      <c r="AQ3111">
        <v>6.0115869999999996</v>
      </c>
      <c r="AR3111">
        <v>5.7076820000000001</v>
      </c>
      <c r="AS3111">
        <v>6.5013880000000004</v>
      </c>
      <c r="AT3111">
        <v>6.0716210000000004</v>
      </c>
      <c r="AU3111">
        <v>6.6078409999999996</v>
      </c>
      <c r="AV3111">
        <v>4.7912410000000003</v>
      </c>
      <c r="AW3111">
        <v>5.711875</v>
      </c>
      <c r="AX3111">
        <v>4.778435</v>
      </c>
      <c r="AY3111">
        <v>4.7712459999999997</v>
      </c>
      <c r="AZ3111">
        <v>5.7331240000000001</v>
      </c>
      <c r="BA3111">
        <v>7.4750370000000004</v>
      </c>
      <c r="BB3111">
        <v>4.9311389999999999</v>
      </c>
      <c r="BC3111">
        <v>5.3901409999999998</v>
      </c>
      <c r="BD3111">
        <v>7.3808220000000002</v>
      </c>
      <c r="BE3111">
        <v>5.1461420000000002</v>
      </c>
      <c r="BF3111">
        <v>5.7173499999999997</v>
      </c>
      <c r="BG3111">
        <v>5.523333</v>
      </c>
      <c r="BH3111">
        <v>5.3250010000000003</v>
      </c>
      <c r="BI3111">
        <v>5.5844659999999999</v>
      </c>
      <c r="BJ3111">
        <v>4.5218670000000003</v>
      </c>
      <c r="BK3111">
        <v>4.1202940000000003</v>
      </c>
      <c r="BL3111">
        <v>3.8365</v>
      </c>
      <c r="BM3111">
        <v>5.4222229999999998</v>
      </c>
      <c r="BN3111">
        <v>3.554503</v>
      </c>
      <c r="BO3111">
        <v>5.0788320000000002</v>
      </c>
      <c r="BP3111">
        <v>5.8388530000000003</v>
      </c>
      <c r="BQ3111">
        <v>4.8525029999999996</v>
      </c>
      <c r="BR3111">
        <v>3.6890420000000002</v>
      </c>
      <c r="BS3111">
        <v>7.4052119999999997</v>
      </c>
      <c r="BT3111">
        <v>6.5658529999999997</v>
      </c>
      <c r="BU3111">
        <v>5.9669540000000003</v>
      </c>
      <c r="BV3111">
        <v>7.726318</v>
      </c>
      <c r="BW3111">
        <v>5.1351979999999999</v>
      </c>
      <c r="BX3111">
        <v>5.7890329999999999</v>
      </c>
      <c r="BY3111">
        <v>6.1164310000000004</v>
      </c>
      <c r="BZ3111">
        <v>7.2627639999999998</v>
      </c>
      <c r="CA3111">
        <v>7.2118830000000003</v>
      </c>
      <c r="CB3111">
        <v>6.0949499999999999</v>
      </c>
      <c r="CC3111">
        <v>5.5799219999999998</v>
      </c>
      <c r="CD3111">
        <v>6.7053500000000001</v>
      </c>
      <c r="CE3111">
        <v>5.1974289999999996</v>
      </c>
      <c r="CF3111">
        <v>5.2880630000000002</v>
      </c>
    </row>
    <row r="3112" spans="1:84" x14ac:dyDescent="0.25">
      <c r="A3112" t="s">
        <v>80090</v>
      </c>
      <c r="B3112">
        <v>8.9338979999999992</v>
      </c>
      <c r="C3112">
        <v>9.6708510000000008</v>
      </c>
      <c r="D3112">
        <v>10.727786</v>
      </c>
      <c r="E3112">
        <v>8.3451419999999992</v>
      </c>
      <c r="F3112">
        <v>10.550746999999999</v>
      </c>
      <c r="G3112">
        <v>10.070598</v>
      </c>
      <c r="H3112">
        <v>8.081512</v>
      </c>
      <c r="I3112">
        <v>8.2989300000000004</v>
      </c>
      <c r="J3112">
        <v>8.4522089999999999</v>
      </c>
      <c r="K3112">
        <v>8.6491030000000002</v>
      </c>
      <c r="L3112">
        <v>8.116536</v>
      </c>
      <c r="M3112">
        <v>7.7759029999999996</v>
      </c>
      <c r="N3112">
        <v>8.4129509999999996</v>
      </c>
      <c r="O3112">
        <v>8.4004189999999994</v>
      </c>
      <c r="P3112">
        <v>8.467276</v>
      </c>
      <c r="Q3112">
        <v>8.2286780000000004</v>
      </c>
      <c r="R3112">
        <v>9.5473800000000004</v>
      </c>
      <c r="S3112">
        <v>8.0645050000000005</v>
      </c>
      <c r="T3112">
        <v>8.4732059999999993</v>
      </c>
      <c r="U3112">
        <v>8.5004930000000005</v>
      </c>
      <c r="V3112">
        <v>8.1188920000000007</v>
      </c>
      <c r="W3112">
        <v>9.4341200000000001</v>
      </c>
      <c r="X3112">
        <v>10.189825000000001</v>
      </c>
      <c r="Y3112">
        <v>8.7940000000000005</v>
      </c>
      <c r="Z3112">
        <v>9.7486859999999993</v>
      </c>
      <c r="AA3112">
        <v>8.9261029999999995</v>
      </c>
      <c r="AB3112">
        <v>9.0876640000000002</v>
      </c>
      <c r="AC3112">
        <v>10.148694000000001</v>
      </c>
      <c r="AD3112">
        <v>8.7567939999999993</v>
      </c>
      <c r="AE3112">
        <v>8.5371640000000006</v>
      </c>
      <c r="AF3112">
        <v>8.4070780000000003</v>
      </c>
      <c r="AG3112">
        <v>8.1935699999999994</v>
      </c>
      <c r="AH3112">
        <v>8.3170210000000004</v>
      </c>
      <c r="AI3112">
        <v>9.8674389999999992</v>
      </c>
      <c r="AJ3112">
        <v>8.5707160000000009</v>
      </c>
      <c r="AK3112">
        <v>9.1333380000000002</v>
      </c>
      <c r="AL3112">
        <v>9.0424050000000005</v>
      </c>
      <c r="AM3112">
        <v>9.9566669999999995</v>
      </c>
      <c r="AN3112">
        <v>8.4815909999999999</v>
      </c>
      <c r="AO3112">
        <v>10.016708</v>
      </c>
      <c r="AP3112">
        <v>9.2693189999999994</v>
      </c>
      <c r="AQ3112">
        <v>8.3974100000000007</v>
      </c>
      <c r="AR3112">
        <v>9.9081960000000002</v>
      </c>
      <c r="AS3112">
        <v>10.260472</v>
      </c>
      <c r="AT3112">
        <v>8.9811099999999993</v>
      </c>
      <c r="AU3112">
        <v>9.1514749999999996</v>
      </c>
      <c r="AV3112">
        <v>8.9094010000000008</v>
      </c>
      <c r="AW3112">
        <v>9.0905690000000003</v>
      </c>
      <c r="AX3112">
        <v>8.6037090000000003</v>
      </c>
      <c r="AY3112">
        <v>8.4741199999999992</v>
      </c>
      <c r="AZ3112">
        <v>9.2938390000000002</v>
      </c>
      <c r="BA3112">
        <v>8.9024579999999993</v>
      </c>
      <c r="BB3112">
        <v>7.5868529999999996</v>
      </c>
      <c r="BC3112">
        <v>7.4944790000000001</v>
      </c>
      <c r="BD3112">
        <v>9.3808220000000002</v>
      </c>
      <c r="BE3112">
        <v>8.2664939999999998</v>
      </c>
      <c r="BF3112">
        <v>8.6022739999999995</v>
      </c>
      <c r="BG3112">
        <v>8.5955919999999999</v>
      </c>
      <c r="BH3112">
        <v>8.9859449999999992</v>
      </c>
      <c r="BI3112">
        <v>8.3301110000000005</v>
      </c>
      <c r="BJ3112">
        <v>9.8638100000000009</v>
      </c>
      <c r="BK3112">
        <v>8.3491129999999991</v>
      </c>
      <c r="BL3112">
        <v>7.1869990000000001</v>
      </c>
      <c r="BM3112">
        <v>8.6869969999999999</v>
      </c>
      <c r="BN3112">
        <v>7.4434769999999997</v>
      </c>
      <c r="BO3112">
        <v>9.9455659999999995</v>
      </c>
      <c r="BP3112">
        <v>8.8534410000000001</v>
      </c>
      <c r="BQ3112">
        <v>7.781847</v>
      </c>
      <c r="BR3112">
        <v>8.1462839999999996</v>
      </c>
      <c r="BS3112">
        <v>8.1042229999999993</v>
      </c>
      <c r="BT3112">
        <v>7.9548959999999997</v>
      </c>
      <c r="BU3112">
        <v>7.4254129999999998</v>
      </c>
      <c r="BV3112">
        <v>8.5440450000000006</v>
      </c>
      <c r="BW3112">
        <v>7.1993280000000004</v>
      </c>
      <c r="BX3112">
        <v>8.1919240000000002</v>
      </c>
      <c r="BY3112">
        <v>7.4405279999999996</v>
      </c>
      <c r="BZ3112">
        <v>7.6696939999999998</v>
      </c>
      <c r="CA3112">
        <v>7.8162339999999997</v>
      </c>
      <c r="CB3112">
        <v>7.7792029999999999</v>
      </c>
      <c r="CC3112">
        <v>7.8297460000000001</v>
      </c>
      <c r="CD3112">
        <v>8.2180250000000008</v>
      </c>
      <c r="CE3112">
        <v>7.9618770000000003</v>
      </c>
      <c r="CF3112">
        <v>8.1209550000000004</v>
      </c>
    </row>
    <row r="3113" spans="1:84" x14ac:dyDescent="0.25">
      <c r="A3113" t="s">
        <v>80091</v>
      </c>
      <c r="B3113">
        <v>6.1150440000000001</v>
      </c>
      <c r="C3113">
        <v>5.5221720000000003</v>
      </c>
      <c r="D3113">
        <v>6.2624050000000002</v>
      </c>
      <c r="E3113">
        <v>7.3410320000000002</v>
      </c>
      <c r="F3113">
        <v>7.6053819999999996</v>
      </c>
      <c r="G3113">
        <v>6.1083990000000004</v>
      </c>
      <c r="H3113">
        <v>6.1938149999999998</v>
      </c>
      <c r="I3113">
        <v>7.9123729999999997</v>
      </c>
      <c r="J3113">
        <v>8.0638889999999996</v>
      </c>
      <c r="K3113">
        <v>7.5658839999999996</v>
      </c>
      <c r="L3113">
        <v>6.4336469999999997</v>
      </c>
      <c r="M3113">
        <v>7.0879770000000004</v>
      </c>
      <c r="N3113">
        <v>8.4697099999999992</v>
      </c>
      <c r="O3113">
        <v>6.6558000000000002</v>
      </c>
      <c r="P3113">
        <v>6.3294969999999999</v>
      </c>
      <c r="Q3113">
        <v>6.2891430000000001</v>
      </c>
      <c r="R3113">
        <v>6.0538410000000002</v>
      </c>
      <c r="S3113">
        <v>6.6040400000000004</v>
      </c>
      <c r="T3113">
        <v>7.4732060000000002</v>
      </c>
      <c r="U3113">
        <v>8.0643940000000001</v>
      </c>
      <c r="V3113">
        <v>7.1871010000000002</v>
      </c>
      <c r="W3113">
        <v>6.716132</v>
      </c>
      <c r="X3113">
        <v>7.0138059999999998</v>
      </c>
      <c r="Y3113">
        <v>6.8011600000000003</v>
      </c>
      <c r="Z3113">
        <v>7.2840179999999997</v>
      </c>
      <c r="AA3113">
        <v>7.2996109999999996</v>
      </c>
      <c r="AB3113">
        <v>7.3269359999999999</v>
      </c>
      <c r="AC3113">
        <v>7.8017450000000004</v>
      </c>
      <c r="AD3113">
        <v>7.2692069999999998</v>
      </c>
      <c r="AE3113">
        <v>6.9944670000000002</v>
      </c>
      <c r="AF3113">
        <v>7.7756170000000004</v>
      </c>
      <c r="AG3113">
        <v>7.2508629999999998</v>
      </c>
      <c r="AH3113">
        <v>6.8415720000000002</v>
      </c>
      <c r="AI3113">
        <v>6.4946299999999999</v>
      </c>
      <c r="AJ3113">
        <v>5.6412430000000002</v>
      </c>
      <c r="AK3113">
        <v>6.3132729999999997</v>
      </c>
      <c r="AL3113">
        <v>6.5063529999999998</v>
      </c>
      <c r="AM3113">
        <v>7.6972310000000004</v>
      </c>
      <c r="AN3113">
        <v>6.1596630000000001</v>
      </c>
      <c r="AO3113">
        <v>6.7520049999999996</v>
      </c>
      <c r="AP3113">
        <v>7.3778709999999998</v>
      </c>
      <c r="AQ3113">
        <v>7.0845669999999998</v>
      </c>
      <c r="AR3113">
        <v>6.021344</v>
      </c>
      <c r="AS3113">
        <v>7.5134939999999997</v>
      </c>
      <c r="AT3113">
        <v>7.1351870000000002</v>
      </c>
      <c r="AU3113">
        <v>6.8198920000000003</v>
      </c>
      <c r="AV3113">
        <v>5.2744479999999996</v>
      </c>
      <c r="AW3113">
        <v>6.4181429999999997</v>
      </c>
      <c r="AX3113">
        <v>5.3872419999999996</v>
      </c>
      <c r="AY3113">
        <v>5.8484129999999999</v>
      </c>
      <c r="AZ3113">
        <v>6.7331240000000001</v>
      </c>
      <c r="BA3113">
        <v>5.8649829999999996</v>
      </c>
      <c r="BB3113">
        <v>6.6612179999999999</v>
      </c>
      <c r="BC3113">
        <v>5.8941850000000002</v>
      </c>
      <c r="BD3113">
        <v>6.9657840000000002</v>
      </c>
      <c r="BE3113">
        <v>7.0227069999999996</v>
      </c>
      <c r="BF3113">
        <v>7.1142409999999998</v>
      </c>
      <c r="BG3113">
        <v>7.2850820000000001</v>
      </c>
      <c r="BH3113">
        <v>7.7129269999999996</v>
      </c>
      <c r="BI3113">
        <v>7.2183380000000001</v>
      </c>
      <c r="BJ3113">
        <v>5.7742519999999997</v>
      </c>
      <c r="BK3113">
        <v>6.7927200000000001</v>
      </c>
      <c r="BL3113">
        <v>4.6844989999999997</v>
      </c>
      <c r="BM3113">
        <v>6.7748239999999997</v>
      </c>
      <c r="BN3113">
        <v>5.5138670000000003</v>
      </c>
      <c r="BO3113">
        <v>4.3132970000000004</v>
      </c>
      <c r="BP3113">
        <v>6.7605259999999996</v>
      </c>
      <c r="BQ3113">
        <v>4.8094349999999997</v>
      </c>
      <c r="BR3113">
        <v>4.4825900000000001</v>
      </c>
      <c r="BS3113">
        <v>6.5357960000000004</v>
      </c>
      <c r="BT3113">
        <v>6.2372310000000004</v>
      </c>
      <c r="BU3113">
        <v>6.1093060000000001</v>
      </c>
      <c r="BV3113">
        <v>5.6515510000000004</v>
      </c>
      <c r="BW3113">
        <v>5.1131710000000004</v>
      </c>
      <c r="BX3113">
        <v>5.3383710000000004</v>
      </c>
      <c r="BY3113">
        <v>6.2007009999999996</v>
      </c>
      <c r="BZ3113">
        <v>6.2726800000000003</v>
      </c>
      <c r="CA3113">
        <v>5.92415</v>
      </c>
      <c r="CB3113">
        <v>6.2264330000000001</v>
      </c>
      <c r="CC3113">
        <v>6.6800579999999998</v>
      </c>
      <c r="CD3113">
        <v>6.7533560000000001</v>
      </c>
      <c r="CE3113">
        <v>6.3549720000000001</v>
      </c>
      <c r="CF3113">
        <v>5.80464</v>
      </c>
    </row>
    <row r="3114" spans="1:84" x14ac:dyDescent="0.25">
      <c r="A3114" t="s">
        <v>80092</v>
      </c>
      <c r="B3114">
        <v>8.4369709999999998</v>
      </c>
      <c r="C3114">
        <v>9.3537309999999998</v>
      </c>
      <c r="D3114">
        <v>9.2732930000000007</v>
      </c>
      <c r="E3114">
        <v>8.2130670000000006</v>
      </c>
      <c r="F3114">
        <v>9.2539099999999994</v>
      </c>
      <c r="G3114">
        <v>9.5218810000000005</v>
      </c>
      <c r="H3114">
        <v>5.890828</v>
      </c>
      <c r="I3114">
        <v>6.8904379999999996</v>
      </c>
      <c r="J3114">
        <v>7.4181010000000001</v>
      </c>
      <c r="K3114">
        <v>6.5986089999999997</v>
      </c>
      <c r="L3114">
        <v>6.8820709999999998</v>
      </c>
      <c r="M3114">
        <v>6.6308980000000002</v>
      </c>
      <c r="N3114">
        <v>6.3005170000000001</v>
      </c>
      <c r="O3114">
        <v>6.7110060000000002</v>
      </c>
      <c r="P3114">
        <v>7.3446350000000002</v>
      </c>
      <c r="Q3114">
        <v>7.1655680000000004</v>
      </c>
      <c r="R3114">
        <v>8.7716969999999996</v>
      </c>
      <c r="S3114">
        <v>6.765104</v>
      </c>
      <c r="T3114">
        <v>8.0414290000000008</v>
      </c>
      <c r="U3114">
        <v>8.2847139999999992</v>
      </c>
      <c r="V3114">
        <v>7.8611459999999997</v>
      </c>
      <c r="W3114">
        <v>7.6317399999999997</v>
      </c>
      <c r="X3114">
        <v>6.9648960000000004</v>
      </c>
      <c r="Y3114">
        <v>7.9460030000000001</v>
      </c>
      <c r="Z3114">
        <v>7.0876210000000004</v>
      </c>
      <c r="AA3114">
        <v>7.2418069999999997</v>
      </c>
      <c r="AB3114">
        <v>7.5139279999999999</v>
      </c>
      <c r="AC3114">
        <v>7.4215270000000002</v>
      </c>
      <c r="AD3114">
        <v>8.0281979999999997</v>
      </c>
      <c r="AE3114">
        <v>7.7337030000000002</v>
      </c>
      <c r="AF3114">
        <v>8.6629170000000002</v>
      </c>
      <c r="AG3114">
        <v>8.1274809999999995</v>
      </c>
      <c r="AH3114">
        <v>7.939419</v>
      </c>
      <c r="AI3114">
        <v>7.3177529999999997</v>
      </c>
      <c r="AJ3114">
        <v>7.4375419999999997</v>
      </c>
      <c r="AK3114">
        <v>8.1041179999999997</v>
      </c>
      <c r="AL3114">
        <v>8.0424059999999997</v>
      </c>
      <c r="AM3114">
        <v>9.3806840000000005</v>
      </c>
      <c r="AN3114">
        <v>8.1749299999999998</v>
      </c>
      <c r="AO3114">
        <v>9.0415120000000009</v>
      </c>
      <c r="AP3114">
        <v>7.1055910000000004</v>
      </c>
      <c r="AQ3114">
        <v>7.6499899999999998</v>
      </c>
      <c r="AR3114">
        <v>7.454917</v>
      </c>
      <c r="AS3114">
        <v>7.5878969999999999</v>
      </c>
      <c r="AT3114">
        <v>6.5486690000000003</v>
      </c>
      <c r="AU3114">
        <v>6.7598440000000002</v>
      </c>
      <c r="AV3114">
        <v>5.8370449999999998</v>
      </c>
      <c r="AW3114">
        <v>6.3094359999999998</v>
      </c>
      <c r="AX3114">
        <v>6.197972</v>
      </c>
      <c r="AY3114">
        <v>6.0963399999999996</v>
      </c>
      <c r="AZ3114">
        <v>6.2185509999999997</v>
      </c>
      <c r="BA3114">
        <v>8.4625459999999997</v>
      </c>
      <c r="BB3114">
        <v>7.3070050000000002</v>
      </c>
      <c r="BC3114">
        <v>7.6586309999999997</v>
      </c>
      <c r="BD3114">
        <v>8.1881769999999996</v>
      </c>
      <c r="BE3114">
        <v>6.5897490000000003</v>
      </c>
      <c r="BF3114">
        <v>6.8014150000000004</v>
      </c>
      <c r="BG3114">
        <v>6.9684100000000004</v>
      </c>
      <c r="BH3114">
        <v>7.1191399999999998</v>
      </c>
      <c r="BI3114">
        <v>6.6922680000000003</v>
      </c>
      <c r="BJ3114">
        <v>6.6917910000000003</v>
      </c>
      <c r="BK3114">
        <v>6.1202940000000003</v>
      </c>
      <c r="BL3114">
        <v>5.7625000000000002</v>
      </c>
      <c r="BM3114">
        <v>6.6171030000000002</v>
      </c>
      <c r="BN3114">
        <v>5.5940380000000003</v>
      </c>
      <c r="BO3114">
        <v>6.5149319999999999</v>
      </c>
      <c r="BP3114">
        <v>7.0662649999999996</v>
      </c>
      <c r="BQ3114">
        <v>6.2244710000000003</v>
      </c>
      <c r="BR3114">
        <v>6.0859300000000003</v>
      </c>
      <c r="BS3114">
        <v>8.7876130000000003</v>
      </c>
      <c r="BT3114">
        <v>8.1959040000000005</v>
      </c>
      <c r="BU3114">
        <v>7.7849560000000002</v>
      </c>
      <c r="BV3114">
        <v>9.4323519999999998</v>
      </c>
      <c r="BW3114">
        <v>8.6738859999999995</v>
      </c>
      <c r="BX3114">
        <v>8.4566210000000002</v>
      </c>
      <c r="BY3114">
        <v>8.7873680000000007</v>
      </c>
      <c r="BZ3114">
        <v>8.6631129999999992</v>
      </c>
      <c r="CA3114">
        <v>9.4105050000000006</v>
      </c>
      <c r="CB3114">
        <v>7.4300329999999999</v>
      </c>
      <c r="CC3114">
        <v>8.8068159999999995</v>
      </c>
      <c r="CD3114">
        <v>7.6696600000000004</v>
      </c>
      <c r="CE3114">
        <v>7.4780819999999997</v>
      </c>
      <c r="CF3114">
        <v>7.1515630000000003</v>
      </c>
    </row>
    <row r="3115" spans="1:84" x14ac:dyDescent="0.25">
      <c r="A3115" t="s">
        <v>80093</v>
      </c>
      <c r="B3115">
        <v>7.5148469999999996</v>
      </c>
      <c r="C3115">
        <v>6.5410320000000004</v>
      </c>
      <c r="D3115">
        <v>7.4941360000000001</v>
      </c>
      <c r="E3115">
        <v>7.6608999999999998</v>
      </c>
      <c r="F3115">
        <v>6.8553610000000003</v>
      </c>
      <c r="G3115">
        <v>8.3165080000000007</v>
      </c>
      <c r="H3115">
        <v>5.9893179999999999</v>
      </c>
      <c r="I3115">
        <v>7.6290100000000001</v>
      </c>
      <c r="J3115">
        <v>7.4833309999999997</v>
      </c>
      <c r="K3115">
        <v>7.3271750000000004</v>
      </c>
      <c r="L3115">
        <v>5.9031320000000003</v>
      </c>
      <c r="M3115">
        <v>6.4136670000000002</v>
      </c>
      <c r="N3115">
        <v>8.0034880000000008</v>
      </c>
      <c r="O3115">
        <v>6.0784900000000004</v>
      </c>
      <c r="P3115">
        <v>6.6695710000000004</v>
      </c>
      <c r="Q3115">
        <v>7.1056970000000002</v>
      </c>
      <c r="R3115">
        <v>7.7128030000000001</v>
      </c>
      <c r="S3115">
        <v>6.4795429999999996</v>
      </c>
      <c r="T3115">
        <v>7.9927630000000001</v>
      </c>
      <c r="U3115">
        <v>8.2322469999999992</v>
      </c>
      <c r="V3115">
        <v>6.0723890000000003</v>
      </c>
      <c r="W3115">
        <v>4.9571389999999997</v>
      </c>
      <c r="X3115">
        <v>6.0939759999999996</v>
      </c>
      <c r="Y3115">
        <v>7.2859059999999998</v>
      </c>
      <c r="Z3115">
        <v>6.5644349999999996</v>
      </c>
      <c r="AA3115">
        <v>7.0269560000000002</v>
      </c>
      <c r="AB3115">
        <v>6.8714060000000003</v>
      </c>
      <c r="AC3115">
        <v>7.2218900000000001</v>
      </c>
      <c r="AD3115">
        <v>7.2692069999999998</v>
      </c>
      <c r="AE3115">
        <v>8.165654</v>
      </c>
      <c r="AF3115">
        <v>7.6763789999999998</v>
      </c>
      <c r="AG3115">
        <v>7.4950520000000003</v>
      </c>
      <c r="AH3115">
        <v>7.9511969999999996</v>
      </c>
      <c r="AI3115">
        <v>6.2315959999999997</v>
      </c>
      <c r="AJ3115">
        <v>7.424804</v>
      </c>
      <c r="AK3115">
        <v>6.4530960000000004</v>
      </c>
      <c r="AL3115">
        <v>7.7413730000000003</v>
      </c>
      <c r="AM3115">
        <v>6.104406</v>
      </c>
      <c r="AN3115">
        <v>6.8290759999999997</v>
      </c>
      <c r="AO3115">
        <v>6.1670429999999996</v>
      </c>
      <c r="AP3115">
        <v>8.3437970000000004</v>
      </c>
      <c r="AQ3115">
        <v>7.1165570000000002</v>
      </c>
      <c r="AR3115">
        <v>2.3857620000000002</v>
      </c>
      <c r="AS3115">
        <v>7.0700479999999999</v>
      </c>
      <c r="AT3115">
        <v>8.2357589999999998</v>
      </c>
      <c r="AU3115">
        <v>7.9848109999999997</v>
      </c>
      <c r="AV3115">
        <v>6.4419069999999996</v>
      </c>
      <c r="AW3115">
        <v>7.1713060000000004</v>
      </c>
      <c r="AX3115">
        <v>6.8573839999999997</v>
      </c>
      <c r="AY3115">
        <v>7.3322269999999996</v>
      </c>
      <c r="AZ3115">
        <v>5.2856649999999998</v>
      </c>
      <c r="BA3115">
        <v>6.6170559999999998</v>
      </c>
      <c r="BB3115">
        <v>6.4050700000000003</v>
      </c>
      <c r="BC3115">
        <v>6.0434099999999997</v>
      </c>
      <c r="BE3115">
        <v>6.7117389999999997</v>
      </c>
      <c r="BF3115">
        <v>6.8014150000000004</v>
      </c>
      <c r="BG3115">
        <v>6.9204040000000004</v>
      </c>
      <c r="BH3115">
        <v>7.3961209999999999</v>
      </c>
      <c r="BI3115">
        <v>7.9063929999999996</v>
      </c>
      <c r="BJ3115">
        <v>4.1348450000000003</v>
      </c>
      <c r="BK3115">
        <v>4.2077600000000004</v>
      </c>
      <c r="BL3115">
        <v>4.51457</v>
      </c>
      <c r="BM3115">
        <v>4.7887639999999996</v>
      </c>
      <c r="BN3115">
        <v>4.2914709999999996</v>
      </c>
      <c r="BO3115">
        <v>3.5763289999999999</v>
      </c>
      <c r="BP3115">
        <v>7.4699869999999997</v>
      </c>
      <c r="BQ3115">
        <v>5.1573549999999999</v>
      </c>
      <c r="BR3115">
        <v>2.869615</v>
      </c>
      <c r="BS3115">
        <v>4.6766569999999996</v>
      </c>
      <c r="BT3115">
        <v>8.5857530000000004</v>
      </c>
      <c r="BU3115">
        <v>8.2322129999999998</v>
      </c>
      <c r="BV3115">
        <v>6.7116709999999999</v>
      </c>
      <c r="BW3115">
        <v>6.9425520000000001</v>
      </c>
      <c r="BX3115">
        <v>7.8854379999999997</v>
      </c>
      <c r="BY3115">
        <v>6.7406290000000002</v>
      </c>
      <c r="BZ3115">
        <v>7.515396</v>
      </c>
      <c r="CA3115">
        <v>6.8301740000000004</v>
      </c>
      <c r="CB3115">
        <v>7.1674340000000001</v>
      </c>
      <c r="CC3115">
        <v>8.8097019999999997</v>
      </c>
      <c r="CD3115">
        <v>7.7767730000000004</v>
      </c>
      <c r="CE3115">
        <v>7.312907</v>
      </c>
      <c r="CF3115">
        <v>6.7834750000000001</v>
      </c>
    </row>
    <row r="3116" spans="1:84" x14ac:dyDescent="0.25">
      <c r="A3116" t="s">
        <v>80094</v>
      </c>
      <c r="B3116">
        <v>8.8333580000000005</v>
      </c>
      <c r="C3116">
        <v>8.6334239999999998</v>
      </c>
      <c r="D3116">
        <v>9.0228520000000003</v>
      </c>
      <c r="E3116">
        <v>9.2725500000000007</v>
      </c>
      <c r="F3116">
        <v>9.4719960000000007</v>
      </c>
      <c r="G3116">
        <v>8.6745429999999999</v>
      </c>
      <c r="H3116">
        <v>7.3093120000000003</v>
      </c>
      <c r="I3116">
        <v>7.5983879999999999</v>
      </c>
      <c r="J3116">
        <v>8.5359549999999995</v>
      </c>
      <c r="K3116">
        <v>7.7098519999999997</v>
      </c>
      <c r="L3116">
        <v>7.453271</v>
      </c>
      <c r="M3116">
        <v>7.9774560000000001</v>
      </c>
      <c r="N3116">
        <v>7.7044449999999998</v>
      </c>
      <c r="O3116">
        <v>8.6066920000000007</v>
      </c>
      <c r="P3116">
        <v>8.6380800000000004</v>
      </c>
      <c r="Q3116">
        <v>8.2143490000000003</v>
      </c>
      <c r="R3116">
        <v>9.6595340000000007</v>
      </c>
      <c r="S3116">
        <v>8.5990909999999996</v>
      </c>
      <c r="T3116">
        <v>8.9999859999999998</v>
      </c>
      <c r="U3116">
        <v>10.065314000000001</v>
      </c>
      <c r="V3116">
        <v>9.4036290000000005</v>
      </c>
      <c r="W3116">
        <v>9.1755639999999996</v>
      </c>
      <c r="X3116">
        <v>9.5607849999999992</v>
      </c>
      <c r="Y3116">
        <v>8.8442310000000006</v>
      </c>
      <c r="Z3116">
        <v>9.7204999999999995</v>
      </c>
      <c r="AA3116">
        <v>8.6206849999999999</v>
      </c>
      <c r="AB3116">
        <v>8.6107910000000007</v>
      </c>
      <c r="AC3116">
        <v>9.9755380000000002</v>
      </c>
      <c r="AD3116">
        <v>9.1569500000000001</v>
      </c>
      <c r="AE3116">
        <v>9.1653760000000002</v>
      </c>
      <c r="AF3116">
        <v>9.2171369999999992</v>
      </c>
      <c r="AG3116">
        <v>8.9720030000000008</v>
      </c>
      <c r="AH3116">
        <v>8.9416049999999991</v>
      </c>
      <c r="AI3116">
        <v>8.3841529999999995</v>
      </c>
      <c r="AJ3116">
        <v>8.8177850000000007</v>
      </c>
      <c r="AK3116">
        <v>8.8724290000000003</v>
      </c>
      <c r="AL3116">
        <v>9.5653089999999992</v>
      </c>
      <c r="AM3116">
        <v>9.6471110000000007</v>
      </c>
      <c r="AN3116">
        <v>8.7001290000000004</v>
      </c>
      <c r="AO3116">
        <v>9.0296590000000005</v>
      </c>
      <c r="AP3116">
        <v>8.1053339999999992</v>
      </c>
      <c r="AQ3116">
        <v>8.1483179999999997</v>
      </c>
      <c r="AR3116">
        <v>8.2829259999999998</v>
      </c>
      <c r="AS3116">
        <v>8.3543289999999999</v>
      </c>
      <c r="AT3116">
        <v>7.7750380000000003</v>
      </c>
      <c r="AU3116">
        <v>7.7298330000000002</v>
      </c>
      <c r="AV3116">
        <v>6.7122520000000003</v>
      </c>
      <c r="AW3116">
        <v>7.4301640000000004</v>
      </c>
      <c r="AX3116">
        <v>6.9833160000000003</v>
      </c>
      <c r="AY3116">
        <v>6.8604960000000004</v>
      </c>
      <c r="AZ3116">
        <v>7.2524980000000001</v>
      </c>
      <c r="BA3116">
        <v>8.2609119999999994</v>
      </c>
      <c r="BB3116">
        <v>8.3235650000000003</v>
      </c>
      <c r="BC3116">
        <v>8.2705780000000004</v>
      </c>
      <c r="BD3116">
        <v>8.9657839999999993</v>
      </c>
      <c r="BE3116">
        <v>8.6214449999999996</v>
      </c>
      <c r="BF3116">
        <v>8.4763929999999998</v>
      </c>
      <c r="BG3116">
        <v>8.4348159999999996</v>
      </c>
      <c r="BH3116">
        <v>8.8980200000000007</v>
      </c>
      <c r="BI3116">
        <v>8.9085059999999991</v>
      </c>
      <c r="BJ3116">
        <v>6.7540750000000003</v>
      </c>
      <c r="BK3116">
        <v>7.1167959999999999</v>
      </c>
      <c r="BL3116">
        <v>6.1913299999999998</v>
      </c>
      <c r="BM3116">
        <v>6.9527979999999996</v>
      </c>
      <c r="BN3116">
        <v>6.7787889999999997</v>
      </c>
      <c r="BO3116">
        <v>7.0574589999999997</v>
      </c>
      <c r="BP3116">
        <v>8.3860869999999998</v>
      </c>
      <c r="BQ3116">
        <v>6.9661819999999999</v>
      </c>
      <c r="BR3116">
        <v>6.6644249999999996</v>
      </c>
      <c r="BS3116">
        <v>8.7335379999999994</v>
      </c>
      <c r="BT3116">
        <v>8.4264639999999993</v>
      </c>
      <c r="BU3116">
        <v>7.9896960000000004</v>
      </c>
      <c r="BV3116">
        <v>8.4385919999999999</v>
      </c>
      <c r="BW3116">
        <v>7.9747899999999996</v>
      </c>
      <c r="BX3116">
        <v>8.9582999999999995</v>
      </c>
      <c r="BY3116">
        <v>8.7622479999999996</v>
      </c>
      <c r="BZ3116">
        <v>9.1343019999999999</v>
      </c>
      <c r="CA3116">
        <v>8.7394850000000002</v>
      </c>
      <c r="CB3116">
        <v>9.103999</v>
      </c>
      <c r="CC3116">
        <v>9.4470770000000002</v>
      </c>
      <c r="CD3116">
        <v>9.1935450000000003</v>
      </c>
      <c r="CE3116">
        <v>8.2532130000000006</v>
      </c>
      <c r="CF3116">
        <v>7.739312</v>
      </c>
    </row>
    <row r="3117" spans="1:84" x14ac:dyDescent="0.25">
      <c r="A3117" t="s">
        <v>80095</v>
      </c>
      <c r="B3117">
        <v>7.5430400000000004</v>
      </c>
      <c r="C3117">
        <v>8.0910379999999993</v>
      </c>
      <c r="D3117">
        <v>8.4663179999999993</v>
      </c>
      <c r="E3117">
        <v>7.5828160000000002</v>
      </c>
      <c r="F3117">
        <v>7.8967309999999999</v>
      </c>
      <c r="G3117">
        <v>8.3815039999999996</v>
      </c>
      <c r="H3117">
        <v>5.9192450000000001</v>
      </c>
      <c r="I3117">
        <v>7.2720370000000001</v>
      </c>
      <c r="J3117">
        <v>7.6174920000000004</v>
      </c>
      <c r="K3117">
        <v>6.7038830000000003</v>
      </c>
      <c r="L3117">
        <v>6.6618449999999996</v>
      </c>
      <c r="M3117">
        <v>6.4652139999999996</v>
      </c>
      <c r="N3117">
        <v>6.2828860000000004</v>
      </c>
      <c r="O3117">
        <v>7.3889849999999999</v>
      </c>
      <c r="P3117">
        <v>6.9386049999999999</v>
      </c>
      <c r="Q3117">
        <v>7.2171810000000001</v>
      </c>
      <c r="R3117">
        <v>7.974234</v>
      </c>
      <c r="S3117">
        <v>6.9728199999999996</v>
      </c>
      <c r="T3117">
        <v>7.8142430000000003</v>
      </c>
      <c r="U3117">
        <v>8.3898440000000001</v>
      </c>
      <c r="V3117">
        <v>8.0270849999999996</v>
      </c>
      <c r="W3117">
        <v>7.4724760000000003</v>
      </c>
      <c r="X3117">
        <v>8.3343589999999992</v>
      </c>
      <c r="Y3117">
        <v>7.7836509999999999</v>
      </c>
      <c r="Z3117">
        <v>8.2432890000000008</v>
      </c>
      <c r="AA3117">
        <v>7.5754109999999999</v>
      </c>
      <c r="AB3117">
        <v>7.4824770000000003</v>
      </c>
      <c r="AC3117">
        <v>8.8935750000000002</v>
      </c>
      <c r="AD3117">
        <v>6.6266109999999996</v>
      </c>
      <c r="AE3117">
        <v>7.5928469999999999</v>
      </c>
      <c r="AF3117">
        <v>8.0410819999999994</v>
      </c>
      <c r="AG3117">
        <v>7.312271</v>
      </c>
      <c r="AH3117">
        <v>6.886304</v>
      </c>
      <c r="AI3117">
        <v>7.6575509999999998</v>
      </c>
      <c r="AJ3117">
        <v>8.4898520000000008</v>
      </c>
      <c r="AK3117">
        <v>8.1973769999999995</v>
      </c>
      <c r="AL3117">
        <v>8.6789389999999997</v>
      </c>
      <c r="AM3117">
        <v>8.8227810000000009</v>
      </c>
      <c r="AN3117">
        <v>8.3893819999999995</v>
      </c>
      <c r="AO3117">
        <v>8.9497999999999998</v>
      </c>
      <c r="AP3117">
        <v>7.8786849999999999</v>
      </c>
      <c r="AQ3117">
        <v>7.6923789999999999</v>
      </c>
      <c r="AR3117">
        <v>6.7418979999999999</v>
      </c>
      <c r="AS3117">
        <v>8.9465579999999996</v>
      </c>
      <c r="AT3117">
        <v>6.6913419999999997</v>
      </c>
      <c r="AU3117">
        <v>7.2198010000000004</v>
      </c>
      <c r="AV3117">
        <v>6.2514050000000001</v>
      </c>
      <c r="AW3117">
        <v>6.4833160000000003</v>
      </c>
      <c r="AX3117">
        <v>6.462072</v>
      </c>
      <c r="AY3117">
        <v>6.3080080000000001</v>
      </c>
      <c r="AZ3117">
        <v>6.8970520000000004</v>
      </c>
      <c r="BA3117">
        <v>8.9843399999999995</v>
      </c>
      <c r="BB3117">
        <v>7.0740959999999999</v>
      </c>
      <c r="BC3117">
        <v>7.0641509999999998</v>
      </c>
      <c r="BD3117">
        <v>9.0667620000000007</v>
      </c>
      <c r="BE3117">
        <v>7.5715149999999998</v>
      </c>
      <c r="BF3117">
        <v>7.4400789999999999</v>
      </c>
      <c r="BG3117">
        <v>7.5559760000000002</v>
      </c>
      <c r="BH3117">
        <v>7.9091189999999996</v>
      </c>
      <c r="BI3117">
        <v>7.8728239999999996</v>
      </c>
      <c r="BJ3117">
        <v>7.0472710000000003</v>
      </c>
      <c r="BK3117">
        <v>5.9460800000000003</v>
      </c>
      <c r="BL3117">
        <v>5.6654039999999997</v>
      </c>
      <c r="BM3117">
        <v>6.1249729999999998</v>
      </c>
      <c r="BN3117">
        <v>5.569922</v>
      </c>
      <c r="BO3117">
        <v>6.3936140000000004</v>
      </c>
      <c r="BP3117">
        <v>7.2237580000000001</v>
      </c>
      <c r="BQ3117">
        <v>5.7606359999999999</v>
      </c>
      <c r="BR3117">
        <v>5.7292319999999997</v>
      </c>
      <c r="BS3117">
        <v>6.9175760000000004</v>
      </c>
      <c r="BT3117">
        <v>7.337974</v>
      </c>
      <c r="BU3117">
        <v>7.3634789999999999</v>
      </c>
      <c r="BV3117">
        <v>8.2103389999999994</v>
      </c>
      <c r="BW3117">
        <v>7.3144669999999996</v>
      </c>
      <c r="BX3117">
        <v>8.290457</v>
      </c>
      <c r="BY3117">
        <v>6.8574489999999999</v>
      </c>
      <c r="BZ3117">
        <v>8.2953390000000002</v>
      </c>
      <c r="CA3117">
        <v>7.9776369999999996</v>
      </c>
      <c r="CB3117">
        <v>7.335019</v>
      </c>
      <c r="CC3117">
        <v>7.0746900000000004</v>
      </c>
      <c r="CD3117">
        <v>7.513109</v>
      </c>
      <c r="CE3117">
        <v>6.1266379999999998</v>
      </c>
      <c r="CF3117">
        <v>6.7500439999999999</v>
      </c>
    </row>
    <row r="3118" spans="1:84" x14ac:dyDescent="0.25">
      <c r="A3118" t="s">
        <v>80096</v>
      </c>
      <c r="B3118">
        <v>7.108644</v>
      </c>
      <c r="C3118">
        <v>7.7266110000000001</v>
      </c>
      <c r="D3118">
        <v>8.3279460000000007</v>
      </c>
      <c r="E3118">
        <v>6.4443060000000001</v>
      </c>
      <c r="F3118">
        <v>8.6746569999999998</v>
      </c>
      <c r="G3118">
        <v>8.6612939999999998</v>
      </c>
      <c r="H3118">
        <v>6.1873180000000003</v>
      </c>
      <c r="I3118">
        <v>6.4177900000000001</v>
      </c>
      <c r="J3118">
        <v>7.1732570000000004</v>
      </c>
      <c r="K3118">
        <v>6.9848879999999998</v>
      </c>
      <c r="L3118">
        <v>6.6448150000000004</v>
      </c>
      <c r="M3118">
        <v>6.6600760000000001</v>
      </c>
      <c r="N3118">
        <v>7.9291260000000001</v>
      </c>
      <c r="O3118">
        <v>7.1856299999999997</v>
      </c>
      <c r="P3118">
        <v>5.9617250000000004</v>
      </c>
      <c r="Q3118">
        <v>7.7612040000000002</v>
      </c>
      <c r="R3118">
        <v>6.7488960000000002</v>
      </c>
      <c r="S3118">
        <v>7.4034870000000002</v>
      </c>
      <c r="T3118">
        <v>6.8373340000000002</v>
      </c>
      <c r="U3118">
        <v>6.2646040000000003</v>
      </c>
      <c r="V3118">
        <v>5.4647629999999996</v>
      </c>
      <c r="W3118">
        <v>7.2525240000000002</v>
      </c>
      <c r="X3118">
        <v>5.9409609999999997</v>
      </c>
      <c r="Y3118">
        <v>4.5642810000000003</v>
      </c>
      <c r="Z3118">
        <v>6.5722740000000002</v>
      </c>
      <c r="AA3118">
        <v>5.0596490000000003</v>
      </c>
      <c r="AB3118">
        <v>5.1301480000000002</v>
      </c>
      <c r="AC3118">
        <v>6.521833</v>
      </c>
      <c r="AD3118">
        <v>6.0188680000000003</v>
      </c>
      <c r="AE3118">
        <v>5.2748169999999996</v>
      </c>
      <c r="AF3118">
        <v>5.6744130000000004</v>
      </c>
      <c r="AG3118">
        <v>4.786753</v>
      </c>
      <c r="AH3118">
        <v>6.2421110000000004</v>
      </c>
      <c r="AI3118">
        <v>7.5187499999999998</v>
      </c>
      <c r="AJ3118">
        <v>6.9796399999999998</v>
      </c>
      <c r="AK3118">
        <v>5.7593180000000004</v>
      </c>
      <c r="AL3118">
        <v>7.5858559999999997</v>
      </c>
      <c r="AM3118">
        <v>7.8007650000000002</v>
      </c>
      <c r="AN3118">
        <v>6.2549780000000004</v>
      </c>
      <c r="AO3118">
        <v>6.8967770000000002</v>
      </c>
      <c r="AP3118">
        <v>8.0984239999999996</v>
      </c>
      <c r="AQ3118">
        <v>7.6851019999999997</v>
      </c>
      <c r="AR3118">
        <v>7.5274679999999998</v>
      </c>
      <c r="AS3118">
        <v>8.7656539999999996</v>
      </c>
      <c r="AT3118">
        <v>7.2598010000000004</v>
      </c>
      <c r="AU3118">
        <v>6.9445059999999996</v>
      </c>
      <c r="AV3118">
        <v>5.5667790000000004</v>
      </c>
      <c r="AW3118">
        <v>7.3206530000000001</v>
      </c>
      <c r="AX3118">
        <v>6.1461519999999998</v>
      </c>
      <c r="AY3118">
        <v>5.2776949999999996</v>
      </c>
      <c r="AZ3118">
        <v>7.2040509999999998</v>
      </c>
      <c r="BA3118">
        <v>7.9497640000000001</v>
      </c>
      <c r="BB3118">
        <v>6.3904030000000001</v>
      </c>
      <c r="BC3118">
        <v>6.1579899999999999</v>
      </c>
      <c r="BD3118">
        <v>7.8191139999999999</v>
      </c>
      <c r="BE3118">
        <v>5.9536939999999996</v>
      </c>
      <c r="BF3118">
        <v>6.1091179999999996</v>
      </c>
      <c r="BG3118">
        <v>5.8175720000000002</v>
      </c>
      <c r="BH3118">
        <v>6.5671650000000001</v>
      </c>
      <c r="BI3118">
        <v>7.3735109999999997</v>
      </c>
      <c r="BJ3118">
        <v>7.3373809999999997</v>
      </c>
      <c r="BK3118">
        <v>4.6236439999999996</v>
      </c>
      <c r="BL3118">
        <v>3.812252</v>
      </c>
      <c r="BM3118">
        <v>4.464753</v>
      </c>
      <c r="BN3118">
        <v>4.8881439999999996</v>
      </c>
      <c r="BO3118">
        <v>8.081588</v>
      </c>
      <c r="BP3118">
        <v>5.9077900000000003</v>
      </c>
      <c r="BQ3118">
        <v>4.9423599999999999</v>
      </c>
      <c r="BR3118">
        <v>5.891718</v>
      </c>
      <c r="BS3118">
        <v>6.8020639999999997</v>
      </c>
      <c r="BT3118">
        <v>6.297358</v>
      </c>
      <c r="BU3118">
        <v>6.2261540000000002</v>
      </c>
      <c r="BV3118">
        <v>7.0453289999999997</v>
      </c>
      <c r="BW3118">
        <v>5.7883259999999996</v>
      </c>
      <c r="BX3118">
        <v>6.5844760000000004</v>
      </c>
      <c r="BY3118">
        <v>6.547542</v>
      </c>
      <c r="BZ3118">
        <v>6.8290670000000002</v>
      </c>
      <c r="CA3118">
        <v>5.8988440000000004</v>
      </c>
      <c r="CB3118">
        <v>7.1418109999999997</v>
      </c>
      <c r="CC3118">
        <v>6.4179149999999998</v>
      </c>
      <c r="CD3118">
        <v>6.4252510000000003</v>
      </c>
      <c r="CE3118">
        <v>6.5534299999999996</v>
      </c>
      <c r="CF3118">
        <v>5.7242850000000001</v>
      </c>
    </row>
    <row r="3119" spans="1:84" x14ac:dyDescent="0.25">
      <c r="A3119" t="s">
        <v>80097</v>
      </c>
      <c r="B3119">
        <v>7.8914710000000001</v>
      </c>
      <c r="C3119">
        <v>7.9324570000000003</v>
      </c>
      <c r="D3119">
        <v>8.6484629999999996</v>
      </c>
      <c r="E3119">
        <v>8.4346560000000004</v>
      </c>
      <c r="F3119">
        <v>7.3959289999999998</v>
      </c>
      <c r="G3119">
        <v>7.685047</v>
      </c>
      <c r="H3119">
        <v>6.8060580000000002</v>
      </c>
      <c r="I3119">
        <v>7.3509650000000004</v>
      </c>
      <c r="J3119">
        <v>7.9899659999999999</v>
      </c>
      <c r="K3119">
        <v>7.1410790000000004</v>
      </c>
      <c r="L3119">
        <v>6.9745169999999996</v>
      </c>
      <c r="M3119">
        <v>6.9372290000000003</v>
      </c>
      <c r="N3119">
        <v>7.5285450000000003</v>
      </c>
      <c r="O3119">
        <v>7.2976089999999996</v>
      </c>
      <c r="P3119">
        <v>7.9857170000000002</v>
      </c>
      <c r="Q3119">
        <v>7.4128780000000001</v>
      </c>
      <c r="R3119">
        <v>7.4497689999999999</v>
      </c>
      <c r="S3119">
        <v>8.047898</v>
      </c>
      <c r="T3119">
        <v>7.7819349999999998</v>
      </c>
      <c r="U3119">
        <v>6.774197</v>
      </c>
      <c r="V3119">
        <v>6.7126590000000004</v>
      </c>
      <c r="W3119">
        <v>6.3859830000000004</v>
      </c>
      <c r="X3119">
        <v>6.8152600000000003</v>
      </c>
      <c r="Y3119">
        <v>6.3393459999999999</v>
      </c>
      <c r="Z3119">
        <v>6.7880609999999999</v>
      </c>
      <c r="AA3119">
        <v>6.4287710000000002</v>
      </c>
      <c r="AB3119">
        <v>6.1517939999999998</v>
      </c>
      <c r="AC3119">
        <v>7.267055</v>
      </c>
      <c r="AD3119">
        <v>6.7240460000000004</v>
      </c>
      <c r="AE3119">
        <v>5.8386719999999999</v>
      </c>
      <c r="AF3119">
        <v>6.0824559999999996</v>
      </c>
      <c r="AG3119">
        <v>6.0343720000000003</v>
      </c>
      <c r="AH3119">
        <v>6.3124640000000003</v>
      </c>
      <c r="AI3119">
        <v>5.1634260000000003</v>
      </c>
      <c r="AJ3119">
        <v>6.6021729999999996</v>
      </c>
      <c r="AK3119">
        <v>7.3164610000000003</v>
      </c>
      <c r="AL3119">
        <v>7.408798</v>
      </c>
      <c r="AM3119">
        <v>7.2289510000000003</v>
      </c>
      <c r="AN3119">
        <v>6.7343570000000001</v>
      </c>
      <c r="AO3119">
        <v>5.904007</v>
      </c>
      <c r="AP3119">
        <v>6.7750760000000003</v>
      </c>
      <c r="AQ3119">
        <v>6.5782879999999997</v>
      </c>
      <c r="AR3119">
        <v>6.5441839999999996</v>
      </c>
      <c r="AS3119">
        <v>6.3385369999999996</v>
      </c>
      <c r="AT3119">
        <v>8.0354290000000006</v>
      </c>
      <c r="AU3119">
        <v>8.1644749999999995</v>
      </c>
      <c r="AV3119">
        <v>7.3262239999999998</v>
      </c>
      <c r="AW3119">
        <v>8.0432629999999996</v>
      </c>
      <c r="AX3119">
        <v>6.999536</v>
      </c>
      <c r="AY3119">
        <v>7.161295</v>
      </c>
      <c r="AZ3119">
        <v>6.6335879999999996</v>
      </c>
      <c r="BA3119">
        <v>7.3719440000000001</v>
      </c>
      <c r="BB3119">
        <v>6.8904969999999999</v>
      </c>
      <c r="BC3119">
        <v>7.0845159999999998</v>
      </c>
      <c r="BD3119">
        <v>6.9657840000000002</v>
      </c>
      <c r="BE3119">
        <v>8.0751749999999998</v>
      </c>
      <c r="BF3119">
        <v>7.6559499999999998</v>
      </c>
      <c r="BG3119">
        <v>8.1814029999999995</v>
      </c>
      <c r="BH3119">
        <v>8.0968420000000005</v>
      </c>
      <c r="BI3119">
        <v>7.824516</v>
      </c>
      <c r="BJ3119">
        <v>6.3292200000000003</v>
      </c>
      <c r="BK3119">
        <v>7.5296849999999997</v>
      </c>
      <c r="BL3119">
        <v>6.6710779999999996</v>
      </c>
      <c r="BM3119">
        <v>7.8956790000000003</v>
      </c>
      <c r="BN3119">
        <v>6.2590519999999996</v>
      </c>
      <c r="BO3119">
        <v>5.5149299999999997</v>
      </c>
      <c r="BP3119">
        <v>6.0048630000000003</v>
      </c>
      <c r="BQ3119">
        <v>5.9548639999999997</v>
      </c>
      <c r="BR3119">
        <v>6.3057119999999998</v>
      </c>
      <c r="BS3119">
        <v>6.7713400000000004</v>
      </c>
      <c r="BT3119">
        <v>6.817393</v>
      </c>
      <c r="BU3119">
        <v>6.2738420000000001</v>
      </c>
      <c r="BV3119">
        <v>6.9917790000000002</v>
      </c>
      <c r="BW3119">
        <v>6.7201589999999998</v>
      </c>
      <c r="BX3119">
        <v>6.8036209999999997</v>
      </c>
      <c r="BY3119">
        <v>7.7546359999999996</v>
      </c>
      <c r="BZ3119">
        <v>7.1079939999999997</v>
      </c>
      <c r="CA3119">
        <v>7.0781020000000003</v>
      </c>
      <c r="CB3119">
        <v>6.965408</v>
      </c>
      <c r="CC3119">
        <v>7.2636190000000003</v>
      </c>
      <c r="CD3119">
        <v>7.1736300000000002</v>
      </c>
      <c r="CE3119">
        <v>7.4704490000000003</v>
      </c>
      <c r="CF3119">
        <v>6.7834750000000001</v>
      </c>
    </row>
    <row r="3120" spans="1:84" x14ac:dyDescent="0.25">
      <c r="A3120" t="s">
        <v>80098</v>
      </c>
      <c r="B3120">
        <v>11.368914</v>
      </c>
      <c r="C3120">
        <v>10.265768</v>
      </c>
      <c r="D3120">
        <v>11.09989</v>
      </c>
      <c r="E3120">
        <v>11.973483</v>
      </c>
      <c r="F3120">
        <v>8.7709679999999999</v>
      </c>
      <c r="G3120">
        <v>10.495971000000001</v>
      </c>
      <c r="H3120">
        <v>10.741491</v>
      </c>
      <c r="I3120">
        <v>9.8465769999999999</v>
      </c>
      <c r="J3120">
        <v>10.215892</v>
      </c>
      <c r="K3120">
        <v>9.8298109999999994</v>
      </c>
      <c r="L3120">
        <v>9.8678559999999997</v>
      </c>
      <c r="M3120">
        <v>10.245291</v>
      </c>
      <c r="N3120">
        <v>10.050762000000001</v>
      </c>
      <c r="O3120">
        <v>11.45913</v>
      </c>
      <c r="P3120">
        <v>11.276211</v>
      </c>
      <c r="Q3120">
        <v>11.510189</v>
      </c>
      <c r="R3120">
        <v>9.7247760000000003</v>
      </c>
      <c r="S3120">
        <v>11.425325000000001</v>
      </c>
      <c r="T3120">
        <v>10.658234999999999</v>
      </c>
      <c r="U3120">
        <v>10.384665</v>
      </c>
      <c r="V3120">
        <v>10.336459</v>
      </c>
      <c r="W3120">
        <v>8.9396950000000004</v>
      </c>
      <c r="X3120">
        <v>9.9105849999999993</v>
      </c>
      <c r="Y3120">
        <v>9.9821519999999992</v>
      </c>
      <c r="Z3120">
        <v>10.000909</v>
      </c>
      <c r="AA3120">
        <v>10.527907000000001</v>
      </c>
      <c r="AB3120">
        <v>10.410002</v>
      </c>
      <c r="AC3120">
        <v>9.8421029999999998</v>
      </c>
      <c r="AD3120">
        <v>10.68582</v>
      </c>
      <c r="AE3120">
        <v>11.156164</v>
      </c>
      <c r="AF3120">
        <v>10.628124</v>
      </c>
      <c r="AG3120">
        <v>10.341106</v>
      </c>
      <c r="AH3120">
        <v>11.077461</v>
      </c>
      <c r="AI3120">
        <v>9.2617960000000004</v>
      </c>
      <c r="AJ3120">
        <v>11.454485999999999</v>
      </c>
      <c r="AK3120">
        <v>10.84624</v>
      </c>
      <c r="AL3120">
        <v>11.916788</v>
      </c>
      <c r="AM3120">
        <v>9.0065589999999993</v>
      </c>
      <c r="AN3120">
        <v>11.252083000000001</v>
      </c>
      <c r="AO3120">
        <v>9.1056419999999996</v>
      </c>
      <c r="AP3120">
        <v>12.859685000000001</v>
      </c>
      <c r="AQ3120">
        <v>11.136196999999999</v>
      </c>
      <c r="AR3120">
        <v>8.5179790000000004</v>
      </c>
      <c r="AS3120">
        <v>12.757504000000001</v>
      </c>
      <c r="AT3120">
        <v>10.682613999999999</v>
      </c>
      <c r="AU3120">
        <v>10.547746999999999</v>
      </c>
      <c r="AV3120">
        <v>10.608809000000001</v>
      </c>
      <c r="AW3120">
        <v>10.641678000000001</v>
      </c>
      <c r="AX3120">
        <v>10.42661</v>
      </c>
      <c r="AY3120">
        <v>10.626215</v>
      </c>
      <c r="AZ3120">
        <v>8.6335879999999996</v>
      </c>
      <c r="BA3120">
        <v>10.096836</v>
      </c>
      <c r="BB3120">
        <v>11.076039</v>
      </c>
      <c r="BC3120">
        <v>10.134302999999999</v>
      </c>
      <c r="BD3120">
        <v>8.5507469999999994</v>
      </c>
      <c r="BE3120">
        <v>10.507068</v>
      </c>
      <c r="BF3120">
        <v>11.123343</v>
      </c>
      <c r="BG3120">
        <v>10.48236</v>
      </c>
      <c r="BH3120">
        <v>10.673916999999999</v>
      </c>
      <c r="BI3120">
        <v>10.235269000000001</v>
      </c>
      <c r="BJ3120">
        <v>9.3636610000000005</v>
      </c>
      <c r="BK3120">
        <v>11.703847</v>
      </c>
      <c r="BL3120">
        <v>11.072994</v>
      </c>
      <c r="BM3120">
        <v>11.534718</v>
      </c>
      <c r="BN3120">
        <v>11.374215</v>
      </c>
      <c r="BO3120">
        <v>9.4343129999999995</v>
      </c>
      <c r="BP3120">
        <v>10.980484000000001</v>
      </c>
      <c r="BQ3120">
        <v>9.8053290000000004</v>
      </c>
      <c r="BR3120">
        <v>10.811090999999999</v>
      </c>
      <c r="BS3120">
        <v>8.6167160000000003</v>
      </c>
      <c r="BT3120">
        <v>9.8915930000000003</v>
      </c>
      <c r="BU3120">
        <v>9.9960459999999998</v>
      </c>
      <c r="BV3120">
        <v>10.469827</v>
      </c>
      <c r="BW3120">
        <v>11.127663</v>
      </c>
      <c r="BX3120">
        <v>11.548042000000001</v>
      </c>
      <c r="BY3120">
        <v>10.860026</v>
      </c>
      <c r="BZ3120">
        <v>10.505971000000001</v>
      </c>
      <c r="CA3120">
        <v>10.914369000000001</v>
      </c>
      <c r="CB3120">
        <v>10.014995000000001</v>
      </c>
      <c r="CC3120">
        <v>10.378232000000001</v>
      </c>
      <c r="CD3120">
        <v>10.73255</v>
      </c>
      <c r="CE3120">
        <v>10.742146999999999</v>
      </c>
      <c r="CF3120">
        <v>11.122711000000001</v>
      </c>
    </row>
    <row r="3121" spans="1:84" x14ac:dyDescent="0.25">
      <c r="A3121" t="s">
        <v>80099</v>
      </c>
      <c r="B3121">
        <v>8.8932400000000005</v>
      </c>
      <c r="C3121">
        <v>7.8962969999999997</v>
      </c>
      <c r="D3121">
        <v>8.4078350000000004</v>
      </c>
      <c r="E3121">
        <v>8.6748480000000008</v>
      </c>
      <c r="F3121">
        <v>5.2032829999999999</v>
      </c>
      <c r="G3121">
        <v>7.0959089999999998</v>
      </c>
      <c r="H3121">
        <v>6.5864349999999998</v>
      </c>
      <c r="I3121">
        <v>4.669384</v>
      </c>
      <c r="J3121">
        <v>7.9930580000000004</v>
      </c>
      <c r="K3121">
        <v>4.407597</v>
      </c>
      <c r="L3121">
        <v>4.65259</v>
      </c>
      <c r="M3121">
        <v>6.7162300000000004</v>
      </c>
      <c r="N3121">
        <v>4.198156</v>
      </c>
      <c r="O3121">
        <v>6.7689149999999998</v>
      </c>
      <c r="P3121">
        <v>6.7581660000000001</v>
      </c>
      <c r="Q3121">
        <v>7.2783360000000004</v>
      </c>
      <c r="R3121">
        <v>6.7601089999999999</v>
      </c>
      <c r="S3121">
        <v>6.8821430000000001</v>
      </c>
      <c r="T3121">
        <v>7.9854120000000002</v>
      </c>
      <c r="U3121">
        <v>6.7842849999999997</v>
      </c>
      <c r="V3121">
        <v>3.1404019999999999</v>
      </c>
      <c r="W3121">
        <v>5.8112890000000004</v>
      </c>
      <c r="X3121">
        <v>10.278271</v>
      </c>
      <c r="Y3121">
        <v>5.9588660000000004</v>
      </c>
      <c r="Z3121">
        <v>10.521137</v>
      </c>
      <c r="AA3121">
        <v>6.186312</v>
      </c>
      <c r="AB3121">
        <v>5.6889269999999996</v>
      </c>
      <c r="AC3121">
        <v>10.110654</v>
      </c>
      <c r="AD3121">
        <v>9.4447259999999993</v>
      </c>
      <c r="AE3121">
        <v>8.3808220000000002</v>
      </c>
      <c r="AF3121">
        <v>9.1849100000000004</v>
      </c>
      <c r="AG3121">
        <v>7.8079660000000004</v>
      </c>
      <c r="AH3121">
        <v>9.2108059999999998</v>
      </c>
      <c r="AI3121">
        <v>5.8530850000000001</v>
      </c>
      <c r="AJ3121">
        <v>8.9543339999999993</v>
      </c>
      <c r="AK3121">
        <v>7.0780560000000001</v>
      </c>
      <c r="AL3121">
        <v>6.9597179999999996</v>
      </c>
      <c r="AM3121">
        <v>5.9285569999999996</v>
      </c>
      <c r="AN3121">
        <v>7.8338929999999998</v>
      </c>
      <c r="AO3121">
        <v>5.3894359999999999</v>
      </c>
      <c r="AP3121">
        <v>6.6805300000000001</v>
      </c>
      <c r="AQ3121">
        <v>7.6543549999999998</v>
      </c>
      <c r="AR3121">
        <v>5.1633620000000002</v>
      </c>
      <c r="AS3121">
        <v>6.6767060000000003</v>
      </c>
      <c r="AT3121">
        <v>7.5900889999999999</v>
      </c>
      <c r="AU3121">
        <v>6.923343</v>
      </c>
      <c r="AV3121">
        <v>7.6572230000000001</v>
      </c>
      <c r="AW3121">
        <v>7.5750830000000002</v>
      </c>
      <c r="AX3121">
        <v>7.5359889999999998</v>
      </c>
      <c r="AY3121">
        <v>7.5988389999999999</v>
      </c>
      <c r="AZ3121">
        <v>5.7331240000000001</v>
      </c>
      <c r="BA3121">
        <v>6.8649829999999996</v>
      </c>
      <c r="BB3121">
        <v>7.884595</v>
      </c>
      <c r="BC3121">
        <v>7.2198070000000003</v>
      </c>
      <c r="BD3121">
        <v>5.3808230000000004</v>
      </c>
      <c r="BE3121">
        <v>7.7483139999999997</v>
      </c>
      <c r="BF3121">
        <v>8.4543160000000004</v>
      </c>
      <c r="BG3121">
        <v>7.4743009999999996</v>
      </c>
      <c r="BH3121">
        <v>7.428623</v>
      </c>
      <c r="BI3121">
        <v>8.0707799999999992</v>
      </c>
      <c r="BJ3121">
        <v>6.2545830000000002</v>
      </c>
      <c r="BK3121">
        <v>6.6438560000000004</v>
      </c>
      <c r="BL3121">
        <v>6.0381349999999996</v>
      </c>
      <c r="BM3121">
        <v>6.0190609999999998</v>
      </c>
      <c r="BN3121">
        <v>7.5275420000000004</v>
      </c>
      <c r="BO3121">
        <v>4.8982619999999999</v>
      </c>
      <c r="BP3121">
        <v>6.2886579999999999</v>
      </c>
      <c r="BQ3121">
        <v>5.7192350000000003</v>
      </c>
      <c r="BR3121">
        <v>5.4115039999999999</v>
      </c>
      <c r="BS3121">
        <v>7.9985869999999997</v>
      </c>
      <c r="BT3121">
        <v>8.5620320000000003</v>
      </c>
      <c r="BU3121">
        <v>8.0296889999999994</v>
      </c>
      <c r="BV3121">
        <v>7.051158</v>
      </c>
      <c r="BW3121">
        <v>7.9141700000000004</v>
      </c>
      <c r="BX3121">
        <v>8.1191490000000002</v>
      </c>
      <c r="BY3121">
        <v>8.3830779999999994</v>
      </c>
      <c r="BZ3121">
        <v>9.1669990000000006</v>
      </c>
      <c r="CA3121">
        <v>6.2590159999999999</v>
      </c>
      <c r="CB3121">
        <v>7.2061840000000004</v>
      </c>
      <c r="CC3121">
        <v>6.7697469999999997</v>
      </c>
      <c r="CD3121">
        <v>6.3574270000000004</v>
      </c>
      <c r="CE3121">
        <v>6.2695790000000002</v>
      </c>
      <c r="CF3121">
        <v>6.0606549999999997</v>
      </c>
    </row>
    <row r="3122" spans="1:84" x14ac:dyDescent="0.25">
      <c r="A3122" t="s">
        <v>80100</v>
      </c>
      <c r="B3122">
        <v>9.6006870000000006</v>
      </c>
      <c r="C3122">
        <v>9.8288349999999998</v>
      </c>
      <c r="D3122">
        <v>9.5354240000000008</v>
      </c>
      <c r="E3122">
        <v>10.416703</v>
      </c>
      <c r="F3122">
        <v>6.7178570000000004</v>
      </c>
      <c r="G3122">
        <v>7.8278480000000004</v>
      </c>
      <c r="H3122">
        <v>6.6981840000000004</v>
      </c>
      <c r="I3122">
        <v>7.9724529999999998</v>
      </c>
      <c r="J3122">
        <v>8.3713320000000007</v>
      </c>
      <c r="K3122">
        <v>7.6454230000000001</v>
      </c>
      <c r="L3122">
        <v>7.1344570000000003</v>
      </c>
      <c r="M3122">
        <v>7.5401990000000003</v>
      </c>
      <c r="N3122">
        <v>8.6969069999999995</v>
      </c>
      <c r="O3122">
        <v>7.5246769999999996</v>
      </c>
      <c r="P3122">
        <v>7.593038</v>
      </c>
      <c r="Q3122">
        <v>7.6409060000000002</v>
      </c>
      <c r="R3122">
        <v>7.5608009999999997</v>
      </c>
      <c r="S3122">
        <v>7.6733479999999998</v>
      </c>
      <c r="T3122">
        <v>9.1131679999999999</v>
      </c>
      <c r="U3122">
        <v>8.8908419999999992</v>
      </c>
      <c r="V3122">
        <v>7.9092880000000001</v>
      </c>
      <c r="W3122">
        <v>6.1393430000000002</v>
      </c>
      <c r="X3122">
        <v>8.4694850000000006</v>
      </c>
      <c r="Y3122">
        <v>7.663894</v>
      </c>
      <c r="Z3122">
        <v>8.725695</v>
      </c>
      <c r="AA3122">
        <v>7.8328059999999997</v>
      </c>
      <c r="AB3122">
        <v>7.4737220000000004</v>
      </c>
      <c r="AC3122">
        <v>9.1765790000000003</v>
      </c>
      <c r="AD3122">
        <v>8.5016529999999992</v>
      </c>
      <c r="AE3122">
        <v>8.066478</v>
      </c>
      <c r="AF3122">
        <v>8.9464679999999994</v>
      </c>
      <c r="AG3122">
        <v>7.9960829999999996</v>
      </c>
      <c r="AH3122">
        <v>8.2660699999999991</v>
      </c>
      <c r="AI3122">
        <v>6.8239380000000001</v>
      </c>
      <c r="AJ3122">
        <v>9.6631020000000003</v>
      </c>
      <c r="AK3122">
        <v>9.3464030000000005</v>
      </c>
      <c r="AL3122">
        <v>9.3388530000000003</v>
      </c>
      <c r="AM3122">
        <v>9.0471129999999995</v>
      </c>
      <c r="AN3122">
        <v>9.2730730000000001</v>
      </c>
      <c r="AO3122">
        <v>9.4275699999999993</v>
      </c>
      <c r="AP3122">
        <v>6.8485379999999996</v>
      </c>
      <c r="AQ3122">
        <v>7.3060349999999996</v>
      </c>
      <c r="AR3122">
        <v>5.8638019999999997</v>
      </c>
      <c r="AS3122">
        <v>7.3017789999999998</v>
      </c>
      <c r="AT3122">
        <v>7.7610219999999996</v>
      </c>
      <c r="AU3122">
        <v>7.4647160000000001</v>
      </c>
      <c r="AV3122">
        <v>5.7756429999999996</v>
      </c>
      <c r="AW3122">
        <v>6.8605520000000002</v>
      </c>
      <c r="AX3122">
        <v>5.9800659999999999</v>
      </c>
      <c r="AY3122">
        <v>6.3295380000000003</v>
      </c>
      <c r="AZ3122">
        <v>5.9136959999999998</v>
      </c>
      <c r="BA3122">
        <v>7.4244110000000001</v>
      </c>
      <c r="BB3122">
        <v>6.8426020000000003</v>
      </c>
      <c r="BC3122">
        <v>7.0723060000000002</v>
      </c>
      <c r="BD3122">
        <v>6.3808210000000001</v>
      </c>
      <c r="BE3122">
        <v>8.2598420000000008</v>
      </c>
      <c r="BF3122">
        <v>8.6216740000000005</v>
      </c>
      <c r="BG3122">
        <v>8.5964410000000004</v>
      </c>
      <c r="BH3122">
        <v>8.2861119999999993</v>
      </c>
      <c r="BI3122">
        <v>8.4441609999999994</v>
      </c>
      <c r="BJ3122">
        <v>6.3292200000000003</v>
      </c>
      <c r="BK3122">
        <v>5.579726</v>
      </c>
      <c r="BL3122">
        <v>4.3890440000000002</v>
      </c>
      <c r="BM3122">
        <v>5.2038000000000002</v>
      </c>
      <c r="BN3122">
        <v>5.0284409999999999</v>
      </c>
      <c r="BO3122">
        <v>6.3489209999999998</v>
      </c>
      <c r="BP3122">
        <v>8.6071460000000002</v>
      </c>
      <c r="BQ3122">
        <v>5.4792860000000001</v>
      </c>
      <c r="BR3122">
        <v>8.1978899999999992</v>
      </c>
      <c r="BS3122">
        <v>7.3182770000000001</v>
      </c>
      <c r="BT3122">
        <v>8.1558960000000003</v>
      </c>
      <c r="BU3122">
        <v>7.6583220000000001</v>
      </c>
      <c r="BV3122">
        <v>5.9043150000000004</v>
      </c>
      <c r="BW3122">
        <v>6.9611669999999997</v>
      </c>
      <c r="BX3122">
        <v>8.7222679999999997</v>
      </c>
      <c r="BY3122">
        <v>7.5246740000000001</v>
      </c>
      <c r="BZ3122">
        <v>8.3284070000000003</v>
      </c>
      <c r="CA3122">
        <v>7.9908210000000004</v>
      </c>
      <c r="CB3122">
        <v>6.5127370000000004</v>
      </c>
      <c r="CC3122">
        <v>6.6330330000000002</v>
      </c>
      <c r="CD3122">
        <v>6.7585940000000004</v>
      </c>
      <c r="CE3122">
        <v>6.2870679999999997</v>
      </c>
      <c r="CF3122">
        <v>6.2056019999999998</v>
      </c>
    </row>
    <row r="3123" spans="1:84" x14ac:dyDescent="0.25">
      <c r="A3123" t="s">
        <v>80101</v>
      </c>
      <c r="B3123">
        <v>8.3682780000000001</v>
      </c>
      <c r="C3123">
        <v>9.3722779999999997</v>
      </c>
      <c r="D3123">
        <v>9.751341</v>
      </c>
      <c r="E3123">
        <v>8.4566669999999995</v>
      </c>
      <c r="F3123">
        <v>9.8877819999999996</v>
      </c>
      <c r="G3123">
        <v>9.8183749999999996</v>
      </c>
      <c r="H3123">
        <v>9.2158890000000007</v>
      </c>
      <c r="I3123">
        <v>9.5936570000000003</v>
      </c>
      <c r="J3123">
        <v>9.5159479999999999</v>
      </c>
      <c r="K3123">
        <v>9.2893530000000002</v>
      </c>
      <c r="L3123">
        <v>8.8225130000000007</v>
      </c>
      <c r="M3123">
        <v>9.2132729999999992</v>
      </c>
      <c r="N3123">
        <v>9.4542479999999998</v>
      </c>
      <c r="O3123">
        <v>8.7450679999999998</v>
      </c>
      <c r="P3123">
        <v>8.1532800000000005</v>
      </c>
      <c r="Q3123">
        <v>9.3078620000000001</v>
      </c>
      <c r="R3123">
        <v>9.6885560000000002</v>
      </c>
      <c r="S3123">
        <v>8.5695519999999998</v>
      </c>
      <c r="T3123">
        <v>8.7935560000000006</v>
      </c>
      <c r="U3123">
        <v>8.8067309999999992</v>
      </c>
      <c r="V3123">
        <v>8.6305720000000008</v>
      </c>
      <c r="W3123">
        <v>9.9846210000000006</v>
      </c>
      <c r="X3123">
        <v>9.8966820000000002</v>
      </c>
      <c r="Y3123">
        <v>9.5005000000000006</v>
      </c>
      <c r="Z3123">
        <v>9.6875339999999994</v>
      </c>
      <c r="AA3123">
        <v>9.4127399999999994</v>
      </c>
      <c r="AB3123">
        <v>9.9179630000000003</v>
      </c>
      <c r="AC3123">
        <v>9.8635009999999994</v>
      </c>
      <c r="AD3123">
        <v>9.1781140000000008</v>
      </c>
      <c r="AE3123">
        <v>8.9541489999999992</v>
      </c>
      <c r="AF3123">
        <v>9.063796</v>
      </c>
      <c r="AG3123">
        <v>9.2012400000000003</v>
      </c>
      <c r="AH3123">
        <v>8.5861110000000007</v>
      </c>
      <c r="AI3123">
        <v>10.949852</v>
      </c>
      <c r="AJ3123">
        <v>8.5101949999999995</v>
      </c>
      <c r="AK3123">
        <v>8.2141929999999999</v>
      </c>
      <c r="AL3123">
        <v>8.5174079999999996</v>
      </c>
      <c r="AM3123">
        <v>10.890489000000001</v>
      </c>
      <c r="AN3123">
        <v>8.2668529999999993</v>
      </c>
      <c r="AO3123">
        <v>10.389435000000001</v>
      </c>
      <c r="AP3123">
        <v>10.185732</v>
      </c>
      <c r="AQ3123">
        <v>8.5736860000000004</v>
      </c>
      <c r="AR3123">
        <v>10.561393000000001</v>
      </c>
      <c r="AS3123">
        <v>9.8313980000000001</v>
      </c>
      <c r="AT3123">
        <v>9.0756779999999999</v>
      </c>
      <c r="AU3123">
        <v>9.1103419999999993</v>
      </c>
      <c r="AV3123">
        <v>8.3019309999999997</v>
      </c>
      <c r="AW3123">
        <v>8.9048160000000003</v>
      </c>
      <c r="AX3123">
        <v>8.5413119999999996</v>
      </c>
      <c r="AY3123">
        <v>9.2030279999999998</v>
      </c>
      <c r="AZ3123">
        <v>10.477285</v>
      </c>
      <c r="BA3123">
        <v>10.735996999999999</v>
      </c>
      <c r="BB3123">
        <v>9.4447089999999996</v>
      </c>
      <c r="BC3123">
        <v>9.237228</v>
      </c>
      <c r="BD3123">
        <v>10.550746999999999</v>
      </c>
      <c r="BE3123">
        <v>8.8851259999999996</v>
      </c>
      <c r="BF3123">
        <v>8.8851370000000003</v>
      </c>
      <c r="BG3123">
        <v>8.909516</v>
      </c>
      <c r="BH3123">
        <v>9.4940730000000002</v>
      </c>
      <c r="BI3123">
        <v>8.9432299999999998</v>
      </c>
      <c r="BJ3123">
        <v>11.036638</v>
      </c>
      <c r="BK3123">
        <v>7.7641499999999999</v>
      </c>
      <c r="BL3123">
        <v>8.6507100000000001</v>
      </c>
      <c r="BM3123">
        <v>8.1399860000000004</v>
      </c>
      <c r="BN3123">
        <v>9.2321629999999999</v>
      </c>
      <c r="BO3123">
        <v>10.945565999999999</v>
      </c>
      <c r="BP3123">
        <v>8.127561</v>
      </c>
      <c r="BQ3123">
        <v>9.5939689999999995</v>
      </c>
      <c r="BR3123">
        <v>9.1669330000000002</v>
      </c>
      <c r="BS3123">
        <v>8.6290499999999994</v>
      </c>
      <c r="BT3123">
        <v>7.8173919999999999</v>
      </c>
      <c r="BU3123">
        <v>7.2952789999999998</v>
      </c>
      <c r="BV3123">
        <v>10.436812</v>
      </c>
      <c r="BW3123">
        <v>9.2506740000000001</v>
      </c>
      <c r="BX3123">
        <v>8.8115819999999996</v>
      </c>
      <c r="BY3123">
        <v>9.0225989999999996</v>
      </c>
      <c r="BZ3123">
        <v>10.273914</v>
      </c>
      <c r="CA3123">
        <v>9.1971679999999996</v>
      </c>
      <c r="CB3123">
        <v>8.471978</v>
      </c>
      <c r="CC3123">
        <v>9.0162169999999993</v>
      </c>
      <c r="CD3123">
        <v>8.9674809999999994</v>
      </c>
      <c r="CE3123">
        <v>8.8053299999999997</v>
      </c>
      <c r="CF3123">
        <v>8.9620610000000003</v>
      </c>
    </row>
    <row r="3124" spans="1:84" x14ac:dyDescent="0.25">
      <c r="A3124" t="s">
        <v>80102</v>
      </c>
      <c r="B3124">
        <v>7.7580910000000003</v>
      </c>
      <c r="C3124">
        <v>8.6006750000000007</v>
      </c>
      <c r="D3124">
        <v>8.0945280000000004</v>
      </c>
      <c r="E3124">
        <v>7.3471929999999999</v>
      </c>
      <c r="F3124">
        <v>8.6053820000000005</v>
      </c>
      <c r="G3124">
        <v>7.8870430000000002</v>
      </c>
      <c r="H3124">
        <v>9.0057019999999994</v>
      </c>
      <c r="I3124">
        <v>8.7992019999999993</v>
      </c>
      <c r="J3124">
        <v>8.926679</v>
      </c>
      <c r="K3124">
        <v>8.9098389999999998</v>
      </c>
      <c r="L3124">
        <v>8.9877219999999998</v>
      </c>
      <c r="M3124">
        <v>8.7439859999999996</v>
      </c>
      <c r="N3124">
        <v>9.2451190000000008</v>
      </c>
      <c r="O3124">
        <v>8.3057820000000007</v>
      </c>
      <c r="P3124">
        <v>8.9093769999999992</v>
      </c>
      <c r="Q3124">
        <v>8.6153709999999997</v>
      </c>
      <c r="R3124">
        <v>9.4783380000000008</v>
      </c>
      <c r="S3124">
        <v>8.4577059999999999</v>
      </c>
      <c r="T3124">
        <v>8.3483920000000005</v>
      </c>
      <c r="U3124">
        <v>8.2523739999999997</v>
      </c>
      <c r="V3124">
        <v>8.0447649999999999</v>
      </c>
      <c r="W3124">
        <v>9.4140470000000001</v>
      </c>
      <c r="X3124">
        <v>8.4159039999999994</v>
      </c>
      <c r="Y3124">
        <v>8.4034759999999995</v>
      </c>
      <c r="Z3124">
        <v>8.1173680000000008</v>
      </c>
      <c r="AA3124">
        <v>8.3780719999999995</v>
      </c>
      <c r="AB3124">
        <v>8.3789390000000008</v>
      </c>
      <c r="AC3124">
        <v>8.4887420000000002</v>
      </c>
      <c r="AD3124">
        <v>7.8097750000000001</v>
      </c>
      <c r="AE3124">
        <v>7.215236</v>
      </c>
      <c r="AF3124">
        <v>8.0239829999999994</v>
      </c>
      <c r="AG3124">
        <v>7.8554009999999996</v>
      </c>
      <c r="AH3124">
        <v>7.6011389999999999</v>
      </c>
      <c r="AI3124">
        <v>9.4666160000000001</v>
      </c>
      <c r="AJ3124">
        <v>7.2298710000000002</v>
      </c>
      <c r="AK3124">
        <v>8.7551880000000004</v>
      </c>
      <c r="AL3124">
        <v>8.1528700000000001</v>
      </c>
      <c r="AM3124">
        <v>9.7186339999999998</v>
      </c>
      <c r="AN3124">
        <v>7.6872230000000004</v>
      </c>
      <c r="AO3124">
        <v>9.2259360000000008</v>
      </c>
      <c r="AP3124">
        <v>7.6098520000000001</v>
      </c>
      <c r="AQ3124">
        <v>7.987571</v>
      </c>
      <c r="AR3124">
        <v>10.044986</v>
      </c>
      <c r="AS3124">
        <v>7.4561070000000003</v>
      </c>
      <c r="AT3124">
        <v>9.6047589999999996</v>
      </c>
      <c r="AU3124">
        <v>9.7638960000000008</v>
      </c>
      <c r="AV3124">
        <v>9.4081650000000003</v>
      </c>
      <c r="AW3124">
        <v>9.5480909999999994</v>
      </c>
      <c r="AX3124">
        <v>9.0767240000000005</v>
      </c>
      <c r="AY3124">
        <v>9.1986139999999992</v>
      </c>
      <c r="AZ3124">
        <v>10.020989999999999</v>
      </c>
      <c r="BA3124">
        <v>9.9479729999999993</v>
      </c>
      <c r="BB3124">
        <v>9.4071289999999994</v>
      </c>
      <c r="BC3124">
        <v>9.2820909999999994</v>
      </c>
      <c r="BD3124">
        <v>8.9657839999999993</v>
      </c>
      <c r="BE3124">
        <v>8.2611749999999997</v>
      </c>
      <c r="BF3124">
        <v>8.5342920000000007</v>
      </c>
      <c r="BG3124">
        <v>8.3965029999999992</v>
      </c>
      <c r="BH3124">
        <v>8.77182</v>
      </c>
      <c r="BI3124">
        <v>8.2461199999999995</v>
      </c>
      <c r="BJ3124">
        <v>10.272031</v>
      </c>
      <c r="BK3124">
        <v>9.3442959999999999</v>
      </c>
      <c r="BL3124">
        <v>8.9876020000000008</v>
      </c>
      <c r="BM3124">
        <v>9.2261690000000005</v>
      </c>
      <c r="BN3124">
        <v>9.2026330000000005</v>
      </c>
      <c r="BO3124">
        <v>10.105112</v>
      </c>
      <c r="BP3124">
        <v>7.6645240000000001</v>
      </c>
      <c r="BQ3124">
        <v>9.5232620000000008</v>
      </c>
      <c r="BR3124">
        <v>9.6393520000000006</v>
      </c>
      <c r="BS3124">
        <v>8.7382340000000003</v>
      </c>
      <c r="BT3124">
        <v>7.0425310000000003</v>
      </c>
      <c r="BU3124">
        <v>6.9669540000000003</v>
      </c>
      <c r="BV3124">
        <v>8.5481730000000002</v>
      </c>
      <c r="BW3124">
        <v>8.2303540000000002</v>
      </c>
      <c r="BX3124">
        <v>7.5963880000000001</v>
      </c>
      <c r="BY3124">
        <v>8.4098780000000009</v>
      </c>
      <c r="BZ3124">
        <v>8.5473999999999997</v>
      </c>
      <c r="CA3124">
        <v>7.9752239999999999</v>
      </c>
      <c r="CB3124">
        <v>7.9007300000000003</v>
      </c>
      <c r="CC3124">
        <v>8.2078209999999991</v>
      </c>
      <c r="CD3124">
        <v>8.3574280000000005</v>
      </c>
      <c r="CE3124">
        <v>8.9218569999999993</v>
      </c>
      <c r="CF3124">
        <v>8.8863240000000001</v>
      </c>
    </row>
    <row r="3125" spans="1:84" x14ac:dyDescent="0.25">
      <c r="A3125" t="s">
        <v>80103</v>
      </c>
      <c r="B3125">
        <v>8.7869139999999994</v>
      </c>
      <c r="C3125">
        <v>9.5961739999999995</v>
      </c>
      <c r="D3125">
        <v>10.803912</v>
      </c>
      <c r="E3125">
        <v>8.3192590000000006</v>
      </c>
      <c r="F3125">
        <v>9.3846129999999999</v>
      </c>
      <c r="G3125">
        <v>9.981738</v>
      </c>
      <c r="H3125">
        <v>8.2935630000000007</v>
      </c>
      <c r="I3125">
        <v>8.9562270000000002</v>
      </c>
      <c r="J3125">
        <v>9.2774300000000007</v>
      </c>
      <c r="K3125">
        <v>8.6782129999999995</v>
      </c>
      <c r="L3125">
        <v>8.6536240000000006</v>
      </c>
      <c r="M3125">
        <v>8.7840640000000008</v>
      </c>
      <c r="N3125">
        <v>8.664002</v>
      </c>
      <c r="O3125">
        <v>8.7653619999999997</v>
      </c>
      <c r="P3125">
        <v>8.7581659999999992</v>
      </c>
      <c r="Q3125">
        <v>8.9577629999999999</v>
      </c>
      <c r="R3125">
        <v>10.232177999999999</v>
      </c>
      <c r="S3125">
        <v>8.8797990000000002</v>
      </c>
      <c r="T3125">
        <v>8.0555380000000003</v>
      </c>
      <c r="U3125">
        <v>8.5352580000000007</v>
      </c>
      <c r="V3125">
        <v>8.2211540000000003</v>
      </c>
      <c r="W3125">
        <v>9.3859840000000005</v>
      </c>
      <c r="X3125">
        <v>9.0410269999999997</v>
      </c>
      <c r="Y3125">
        <v>8.6480979999999992</v>
      </c>
      <c r="Z3125">
        <v>8.9422820000000005</v>
      </c>
      <c r="AA3125">
        <v>8.4485600000000005</v>
      </c>
      <c r="AB3125">
        <v>9.4323630000000005</v>
      </c>
      <c r="AC3125">
        <v>9.0954320000000006</v>
      </c>
      <c r="AD3125">
        <v>8.126144</v>
      </c>
      <c r="AE3125">
        <v>8.5371640000000006</v>
      </c>
      <c r="AF3125">
        <v>8.5357459999999996</v>
      </c>
      <c r="AG3125">
        <v>8.5368720000000007</v>
      </c>
      <c r="AH3125">
        <v>7.3750049999999998</v>
      </c>
      <c r="AI3125">
        <v>9.2617960000000004</v>
      </c>
      <c r="AJ3125">
        <v>7.6021729999999996</v>
      </c>
      <c r="AK3125">
        <v>7.8484449999999999</v>
      </c>
      <c r="AL3125">
        <v>8.4323519999999998</v>
      </c>
      <c r="AM3125">
        <v>9.9049879999999995</v>
      </c>
      <c r="AN3125">
        <v>8.1596630000000001</v>
      </c>
      <c r="AO3125">
        <v>8.6906049999999997</v>
      </c>
      <c r="AP3125">
        <v>8.2845250000000004</v>
      </c>
      <c r="AQ3125">
        <v>8.6478020000000004</v>
      </c>
      <c r="AR3125">
        <v>9.5355019999999993</v>
      </c>
      <c r="AS3125">
        <v>9.8208819999999992</v>
      </c>
      <c r="AT3125">
        <v>8.4218650000000004</v>
      </c>
      <c r="AU3125">
        <v>8.4613929999999993</v>
      </c>
      <c r="AV3125">
        <v>8.2091840000000005</v>
      </c>
      <c r="AW3125">
        <v>8.3373910000000002</v>
      </c>
      <c r="AX3125">
        <v>8.4954230000000006</v>
      </c>
      <c r="AY3125">
        <v>8.6188000000000002</v>
      </c>
      <c r="AZ3125">
        <v>9.1571499999999997</v>
      </c>
      <c r="BA3125">
        <v>10.417956</v>
      </c>
      <c r="BB3125">
        <v>8.6209699999999998</v>
      </c>
      <c r="BC3125">
        <v>8.4574049999999996</v>
      </c>
      <c r="BD3125">
        <v>9.9043840000000003</v>
      </c>
      <c r="BE3125">
        <v>8.1971659999999993</v>
      </c>
      <c r="BF3125">
        <v>9.2442539999999997</v>
      </c>
      <c r="BG3125">
        <v>8.3049529999999994</v>
      </c>
      <c r="BH3125">
        <v>8.8880549999999996</v>
      </c>
      <c r="BI3125">
        <v>8.1015230000000003</v>
      </c>
      <c r="BJ3125">
        <v>9.4145420000000009</v>
      </c>
      <c r="BK3125">
        <v>8.0331829999999993</v>
      </c>
      <c r="BL3125">
        <v>8.0640370000000008</v>
      </c>
      <c r="BM3125">
        <v>9.2081289999999996</v>
      </c>
      <c r="BN3125">
        <v>7.897653</v>
      </c>
      <c r="BO3125">
        <v>9.2440350000000002</v>
      </c>
      <c r="BP3125">
        <v>8.3781389999999991</v>
      </c>
      <c r="BQ3125">
        <v>8.3291880000000003</v>
      </c>
      <c r="BR3125">
        <v>8.6181990000000006</v>
      </c>
      <c r="BS3125">
        <v>8.2522710000000004</v>
      </c>
      <c r="BT3125">
        <v>6.6035240000000002</v>
      </c>
      <c r="BU3125">
        <v>6.5974969999999997</v>
      </c>
      <c r="BV3125">
        <v>9.7921899999999997</v>
      </c>
      <c r="BW3125">
        <v>8.6005780000000005</v>
      </c>
      <c r="BX3125">
        <v>7.6295169999999999</v>
      </c>
      <c r="BY3125">
        <v>8.5570050000000002</v>
      </c>
      <c r="BZ3125">
        <v>9.0098920000000007</v>
      </c>
      <c r="CA3125">
        <v>9.2052130000000005</v>
      </c>
      <c r="CB3125">
        <v>7.6218579999999996</v>
      </c>
      <c r="CC3125">
        <v>8.1034839999999999</v>
      </c>
      <c r="CD3125">
        <v>7.8274879999999998</v>
      </c>
      <c r="CE3125">
        <v>8.375553</v>
      </c>
      <c r="CF3125">
        <v>7.790565</v>
      </c>
    </row>
    <row r="3126" spans="1:84" x14ac:dyDescent="0.25">
      <c r="A3126" t="s">
        <v>80104</v>
      </c>
      <c r="B3126">
        <v>7.9137120000000003</v>
      </c>
      <c r="C3126">
        <v>9.4566400000000002</v>
      </c>
      <c r="D3126">
        <v>10.665094</v>
      </c>
      <c r="E3126">
        <v>8.4811519999999998</v>
      </c>
      <c r="F3126">
        <v>9.0541400000000003</v>
      </c>
      <c r="G3126">
        <v>9.7818000000000005</v>
      </c>
      <c r="H3126">
        <v>6.742305</v>
      </c>
      <c r="I3126">
        <v>8.0173070000000006</v>
      </c>
      <c r="J3126">
        <v>8.0007610000000007</v>
      </c>
      <c r="K3126">
        <v>7.5986089999999997</v>
      </c>
      <c r="L3126">
        <v>6.9031320000000003</v>
      </c>
      <c r="M3126">
        <v>7.21068</v>
      </c>
      <c r="N3126">
        <v>8.6678370000000005</v>
      </c>
      <c r="O3126">
        <v>8.5091870000000007</v>
      </c>
      <c r="P3126">
        <v>9.3049389999999992</v>
      </c>
      <c r="Q3126">
        <v>8.2230539999999994</v>
      </c>
      <c r="R3126">
        <v>10.091315</v>
      </c>
      <c r="S3126">
        <v>8.40489</v>
      </c>
      <c r="T3126">
        <v>8.5018270000000005</v>
      </c>
      <c r="U3126">
        <v>8.0685269999999996</v>
      </c>
      <c r="V3126">
        <v>7.6738390000000001</v>
      </c>
      <c r="W3126">
        <v>8.6954919999999998</v>
      </c>
      <c r="X3126">
        <v>9.0103670000000005</v>
      </c>
      <c r="Y3126">
        <v>8.1964210000000008</v>
      </c>
      <c r="Z3126">
        <v>8.9767700000000001</v>
      </c>
      <c r="AA3126">
        <v>8.5960350000000005</v>
      </c>
      <c r="AB3126">
        <v>8.8486100000000008</v>
      </c>
      <c r="AC3126">
        <v>9.0255989999999997</v>
      </c>
      <c r="AD3126">
        <v>9.5543499999999995</v>
      </c>
      <c r="AE3126">
        <v>8.7200279999999992</v>
      </c>
      <c r="AF3126">
        <v>9.7493189999999998</v>
      </c>
      <c r="AG3126">
        <v>8.4442470000000007</v>
      </c>
      <c r="AH3126">
        <v>9.1014389999999992</v>
      </c>
      <c r="AI3126">
        <v>8.5972449999999991</v>
      </c>
      <c r="AJ3126">
        <v>8.3151790000000005</v>
      </c>
      <c r="AK3126">
        <v>7.9849459999999999</v>
      </c>
      <c r="AL3126">
        <v>8.1739829999999998</v>
      </c>
      <c r="AM3126">
        <v>9.3003739999999997</v>
      </c>
      <c r="AN3126">
        <v>7.9844530000000002</v>
      </c>
      <c r="AO3126">
        <v>8.6906049999999997</v>
      </c>
      <c r="AP3126">
        <v>9.2276389999999999</v>
      </c>
      <c r="AQ3126">
        <v>8.4784240000000004</v>
      </c>
      <c r="AR3126">
        <v>8.7051040000000004</v>
      </c>
      <c r="AS3126">
        <v>10.451919</v>
      </c>
      <c r="AT3126">
        <v>9.2335820000000002</v>
      </c>
      <c r="AU3126">
        <v>9.3686539999999994</v>
      </c>
      <c r="AV3126">
        <v>8.2661029999999993</v>
      </c>
      <c r="AW3126">
        <v>8.5958039999999993</v>
      </c>
      <c r="AX3126">
        <v>7.1912140000000004</v>
      </c>
      <c r="AY3126">
        <v>7.6493120000000001</v>
      </c>
      <c r="AZ3126">
        <v>8.3340270000000007</v>
      </c>
      <c r="BA3126">
        <v>9.6777519999999999</v>
      </c>
      <c r="BB3126">
        <v>7.4774200000000004</v>
      </c>
      <c r="BC3126">
        <v>7.1633709999999997</v>
      </c>
      <c r="BD3126">
        <v>9.1881769999999996</v>
      </c>
      <c r="BE3126">
        <v>7.591869</v>
      </c>
      <c r="BF3126">
        <v>8.7411969999999997</v>
      </c>
      <c r="BG3126">
        <v>8.4999330000000004</v>
      </c>
      <c r="BH3126">
        <v>8.9590010000000007</v>
      </c>
      <c r="BI3126">
        <v>7.8813019999999998</v>
      </c>
      <c r="BJ3126">
        <v>8.9560030000000008</v>
      </c>
      <c r="BK3126">
        <v>7.792719</v>
      </c>
      <c r="BL3126">
        <v>7.6300499999999998</v>
      </c>
      <c r="BM3126">
        <v>7.7441519999999997</v>
      </c>
      <c r="BN3126">
        <v>7.7625169999999999</v>
      </c>
      <c r="BO3126">
        <v>8.28599</v>
      </c>
      <c r="BP3126">
        <v>6.4661949999999999</v>
      </c>
      <c r="BQ3126">
        <v>7.5659390000000002</v>
      </c>
      <c r="BR3126">
        <v>7.0489360000000003</v>
      </c>
      <c r="BS3126">
        <v>7.4935679999999998</v>
      </c>
      <c r="BT3126">
        <v>7.4214640000000003</v>
      </c>
      <c r="BU3126">
        <v>7.0296890000000003</v>
      </c>
      <c r="BV3126">
        <v>8.5440450000000006</v>
      </c>
      <c r="BW3126">
        <v>7.3669269999999996</v>
      </c>
      <c r="BX3126">
        <v>7.4575430000000003</v>
      </c>
      <c r="BY3126">
        <v>6.8026169999999997</v>
      </c>
      <c r="BZ3126">
        <v>7.237673</v>
      </c>
      <c r="CA3126">
        <v>7.1904300000000001</v>
      </c>
      <c r="CB3126">
        <v>7.7161619999999997</v>
      </c>
      <c r="CC3126">
        <v>8.0572750000000006</v>
      </c>
      <c r="CD3126">
        <v>7.9377810000000002</v>
      </c>
      <c r="CE3126">
        <v>8.0869540000000004</v>
      </c>
      <c r="CF3126">
        <v>7.506157</v>
      </c>
    </row>
    <row r="3127" spans="1:84" x14ac:dyDescent="0.25">
      <c r="A3127" t="s">
        <v>80105</v>
      </c>
      <c r="B3127">
        <v>10.280696000000001</v>
      </c>
      <c r="C3127">
        <v>11.067849000000001</v>
      </c>
      <c r="D3127">
        <v>11.585972</v>
      </c>
      <c r="E3127">
        <v>10.016400000000001</v>
      </c>
      <c r="F3127">
        <v>9.6053820000000005</v>
      </c>
      <c r="G3127">
        <v>10.700599</v>
      </c>
      <c r="H3127">
        <v>9.9054549999999999</v>
      </c>
      <c r="I3127">
        <v>10.252394000000001</v>
      </c>
      <c r="J3127">
        <v>9.9387589999999992</v>
      </c>
      <c r="K3127">
        <v>9.3351939999999995</v>
      </c>
      <c r="L3127">
        <v>9.7550919999999994</v>
      </c>
      <c r="M3127">
        <v>9.6767020000000006</v>
      </c>
      <c r="N3127">
        <v>9.0898800000000008</v>
      </c>
      <c r="O3127">
        <v>9.6955360000000006</v>
      </c>
      <c r="P3127">
        <v>9.1052</v>
      </c>
      <c r="Q3127">
        <v>9.3210859999999993</v>
      </c>
      <c r="R3127">
        <v>10.305759</v>
      </c>
      <c r="S3127">
        <v>9.5048600000000008</v>
      </c>
      <c r="T3127">
        <v>9.0634150000000009</v>
      </c>
      <c r="U3127">
        <v>9.8619570000000003</v>
      </c>
      <c r="V3127">
        <v>8.5363360000000004</v>
      </c>
      <c r="W3127">
        <v>9.9396950000000004</v>
      </c>
      <c r="X3127">
        <v>9.7793399999999995</v>
      </c>
      <c r="Y3127">
        <v>9.491676</v>
      </c>
      <c r="Z3127">
        <v>9.6059459999999994</v>
      </c>
      <c r="AA3127">
        <v>9.5482270000000007</v>
      </c>
      <c r="AB3127">
        <v>9.5809730000000002</v>
      </c>
      <c r="AC3127">
        <v>9.5529650000000004</v>
      </c>
      <c r="AD3127">
        <v>9.6639239999999997</v>
      </c>
      <c r="AE3127">
        <v>10.66934</v>
      </c>
      <c r="AF3127">
        <v>9.539434</v>
      </c>
      <c r="AG3127">
        <v>10.224008</v>
      </c>
      <c r="AH3127">
        <v>9.8415719999999993</v>
      </c>
      <c r="AI3127">
        <v>10.151743</v>
      </c>
      <c r="AJ3127">
        <v>10.225747</v>
      </c>
      <c r="AK3127">
        <v>9.7183010000000003</v>
      </c>
      <c r="AL3127">
        <v>10.061413999999999</v>
      </c>
      <c r="AM3127">
        <v>9.9015900000000006</v>
      </c>
      <c r="AN3127">
        <v>9.8595120000000005</v>
      </c>
      <c r="AO3127">
        <v>10.174537000000001</v>
      </c>
      <c r="AP3127">
        <v>11.367421</v>
      </c>
      <c r="AQ3127">
        <v>10.439750999999999</v>
      </c>
      <c r="AR3127">
        <v>10.531141</v>
      </c>
      <c r="AS3127">
        <v>12.060969</v>
      </c>
      <c r="AT3127">
        <v>10.232129</v>
      </c>
      <c r="AU3127">
        <v>10.307664000000001</v>
      </c>
      <c r="AV3127">
        <v>10.1806</v>
      </c>
      <c r="AW3127">
        <v>10.444087</v>
      </c>
      <c r="AX3127">
        <v>9.881195</v>
      </c>
      <c r="AY3127">
        <v>9.9014330000000008</v>
      </c>
      <c r="AZ3127">
        <v>10.326079</v>
      </c>
      <c r="BA3127">
        <v>11.416338</v>
      </c>
      <c r="BB3127">
        <v>10.465611000000001</v>
      </c>
      <c r="BC3127">
        <v>9.8537409999999994</v>
      </c>
      <c r="BD3127">
        <v>11.446911</v>
      </c>
      <c r="BE3127">
        <v>11.237503</v>
      </c>
      <c r="BF3127">
        <v>10.945143</v>
      </c>
      <c r="BG3127">
        <v>11.062492000000001</v>
      </c>
      <c r="BH3127">
        <v>11.648846000000001</v>
      </c>
      <c r="BI3127">
        <v>11.451423999999999</v>
      </c>
      <c r="BJ3127">
        <v>10.56433</v>
      </c>
      <c r="BK3127">
        <v>9.0686610000000005</v>
      </c>
      <c r="BL3127">
        <v>9.5051500000000004</v>
      </c>
      <c r="BM3127">
        <v>9.3283199999999997</v>
      </c>
      <c r="BN3127">
        <v>10.308901000000001</v>
      </c>
      <c r="BO3127">
        <v>11.137302</v>
      </c>
      <c r="BP3127">
        <v>9.8322409999999998</v>
      </c>
      <c r="BQ3127">
        <v>9.4689420000000002</v>
      </c>
      <c r="BR3127">
        <v>10.256869</v>
      </c>
      <c r="BS3127">
        <v>8.8882270000000005</v>
      </c>
      <c r="BT3127">
        <v>9.7281250000000004</v>
      </c>
      <c r="BU3127">
        <v>9.7442270000000004</v>
      </c>
      <c r="BV3127">
        <v>10.470914</v>
      </c>
      <c r="BW3127">
        <v>9.792109</v>
      </c>
      <c r="BX3127">
        <v>9.6051590000000004</v>
      </c>
      <c r="BY3127">
        <v>9.3976559999999996</v>
      </c>
      <c r="BZ3127">
        <v>10.259028000000001</v>
      </c>
      <c r="CA3127">
        <v>9.5496940000000006</v>
      </c>
      <c r="CB3127">
        <v>8.9101490000000005</v>
      </c>
      <c r="CC3127">
        <v>9.0597019999999997</v>
      </c>
      <c r="CD3127">
        <v>9.4232080000000007</v>
      </c>
      <c r="CE3127">
        <v>9.5693470000000005</v>
      </c>
      <c r="CF3127">
        <v>10.304254</v>
      </c>
    </row>
    <row r="3128" spans="1:84" x14ac:dyDescent="0.25">
      <c r="A3128" t="s">
        <v>80106</v>
      </c>
      <c r="B3128">
        <v>1.957209</v>
      </c>
      <c r="C3128">
        <v>3.4441769999999998</v>
      </c>
      <c r="D3128">
        <v>4.3054740000000002</v>
      </c>
      <c r="E3128">
        <v>2.057693</v>
      </c>
      <c r="F3128">
        <v>3.9808940000000002</v>
      </c>
      <c r="G3128">
        <v>1.250416</v>
      </c>
      <c r="H3128">
        <v>-1.6326290000000001</v>
      </c>
      <c r="I3128">
        <v>0.98753899999999994</v>
      </c>
      <c r="J3128">
        <v>0.71070199999999994</v>
      </c>
      <c r="K3128">
        <v>3.2523999999999997E-2</v>
      </c>
      <c r="L3128">
        <v>0.79460299999999995</v>
      </c>
      <c r="M3128">
        <v>2.0917340000000002</v>
      </c>
      <c r="N3128">
        <v>1.9851730000000001</v>
      </c>
      <c r="O3128">
        <v>4.4231410000000002</v>
      </c>
      <c r="P3128">
        <v>-1.5593669999999999</v>
      </c>
      <c r="Q3128">
        <v>1.223052</v>
      </c>
      <c r="R3128">
        <v>3.3908740000000002</v>
      </c>
      <c r="S3128">
        <v>0.93726900000000002</v>
      </c>
      <c r="T3128">
        <v>1.6944790000000001</v>
      </c>
      <c r="U3128">
        <v>-0.38063399999999997</v>
      </c>
      <c r="V3128">
        <v>2.7993769999999998</v>
      </c>
      <c r="W3128">
        <v>3.5786250000000002</v>
      </c>
      <c r="X3128">
        <v>3.9434149999999999</v>
      </c>
      <c r="Y3128">
        <v>2.017423</v>
      </c>
      <c r="Z3128">
        <v>2.8811749999999998</v>
      </c>
      <c r="AA3128">
        <v>1.736259</v>
      </c>
      <c r="AB3128">
        <v>2.6282369999999999</v>
      </c>
      <c r="AC3128">
        <v>3.3991570000000002</v>
      </c>
      <c r="AE3128">
        <v>5.7590000000000002E-3</v>
      </c>
      <c r="AF3128">
        <v>2.1483479999999999</v>
      </c>
      <c r="AG3128">
        <v>2.7795540000000001</v>
      </c>
      <c r="AH3128">
        <v>8.6300000000000005E-3</v>
      </c>
      <c r="AJ3128">
        <v>2.6078160000000001</v>
      </c>
      <c r="AK3128">
        <v>2.300446</v>
      </c>
      <c r="AL3128">
        <v>2.068946</v>
      </c>
      <c r="AM3128">
        <v>2.9810310000000002</v>
      </c>
      <c r="AN3128">
        <v>2.1900460000000002</v>
      </c>
      <c r="AP3128">
        <v>2.2939590000000001</v>
      </c>
      <c r="AQ3128">
        <v>2.6055890000000002</v>
      </c>
      <c r="AR3128">
        <v>2.16337</v>
      </c>
      <c r="AS3128">
        <v>1.3476090000000001</v>
      </c>
      <c r="AT3128">
        <v>1.4471560000000001</v>
      </c>
      <c r="AU3128">
        <v>1.2859350000000001</v>
      </c>
      <c r="AV3128">
        <v>0.252052</v>
      </c>
      <c r="AW3128">
        <v>1.048934</v>
      </c>
      <c r="AX3128">
        <v>1.626439</v>
      </c>
      <c r="AY3128">
        <v>-0.15152199999999999</v>
      </c>
      <c r="AZ3128">
        <v>1.826233</v>
      </c>
      <c r="BA3128">
        <v>3.202026</v>
      </c>
      <c r="BB3128">
        <v>2.275782</v>
      </c>
      <c r="BC3128">
        <v>2.309234</v>
      </c>
      <c r="BE3128">
        <v>0.76527999999999996</v>
      </c>
      <c r="BF3128">
        <v>1.658463</v>
      </c>
      <c r="BG3128">
        <v>1.4500630000000001</v>
      </c>
      <c r="BH3128">
        <v>0.35535499999999998</v>
      </c>
      <c r="BI3128">
        <v>-0.27351799999999998</v>
      </c>
      <c r="BJ3128">
        <v>2.241749</v>
      </c>
      <c r="BM3128">
        <v>2.8956710000000001</v>
      </c>
      <c r="BN3128">
        <v>-1.20025</v>
      </c>
      <c r="BO3128">
        <v>2.5763289999999999</v>
      </c>
      <c r="BP3128">
        <v>1.4812989999999999</v>
      </c>
      <c r="BQ3128">
        <v>2.3499880000000002</v>
      </c>
      <c r="BR3128">
        <v>2.5895000000000001</v>
      </c>
      <c r="BS3128">
        <v>3.6427130000000001</v>
      </c>
      <c r="BT3128">
        <v>3.132889</v>
      </c>
      <c r="BU3128">
        <v>2.9776099999999999</v>
      </c>
      <c r="BV3128">
        <v>2.681921</v>
      </c>
      <c r="BW3128">
        <v>2.4127269999999998</v>
      </c>
      <c r="BX3128">
        <v>1.0164249999999999</v>
      </c>
      <c r="BY3128">
        <v>2.7615829999999999</v>
      </c>
      <c r="BZ3128">
        <v>3.1703100000000002</v>
      </c>
      <c r="CA3128">
        <v>3.714696</v>
      </c>
      <c r="CB3128">
        <v>1.0615000000000001</v>
      </c>
      <c r="CC3128">
        <v>2.258006</v>
      </c>
      <c r="CD3128">
        <v>0.65002899999999997</v>
      </c>
      <c r="CE3128">
        <v>2.3714469999999999</v>
      </c>
      <c r="CF3128">
        <v>1.703101</v>
      </c>
    </row>
    <row r="3129" spans="1:84" x14ac:dyDescent="0.25">
      <c r="A3129" t="s">
        <v>80107</v>
      </c>
      <c r="B3129">
        <v>11.131493000000001</v>
      </c>
      <c r="C3129">
        <v>12.866936000000001</v>
      </c>
      <c r="D3129">
        <v>12.841892</v>
      </c>
      <c r="E3129">
        <v>10.883175</v>
      </c>
      <c r="F3129">
        <v>12.440322999999999</v>
      </c>
      <c r="G3129">
        <v>12.170399</v>
      </c>
      <c r="H3129">
        <v>10.120901</v>
      </c>
      <c r="I3129">
        <v>10.017766999999999</v>
      </c>
      <c r="J3129">
        <v>9.8621809999999996</v>
      </c>
      <c r="K3129">
        <v>10.238958999999999</v>
      </c>
      <c r="L3129">
        <v>10.162386</v>
      </c>
      <c r="M3129">
        <v>10.709206999999999</v>
      </c>
      <c r="N3129">
        <v>9.7037720000000007</v>
      </c>
      <c r="O3129">
        <v>10.366826</v>
      </c>
      <c r="P3129">
        <v>10.527884</v>
      </c>
      <c r="Q3129">
        <v>10.129944</v>
      </c>
      <c r="R3129">
        <v>12.288721000000001</v>
      </c>
      <c r="S3129">
        <v>10.406926</v>
      </c>
      <c r="T3129">
        <v>9.8708939999999998</v>
      </c>
      <c r="U3129">
        <v>9.9933309999999995</v>
      </c>
      <c r="V3129">
        <v>11.359321</v>
      </c>
      <c r="W3129">
        <v>11.629021</v>
      </c>
      <c r="X3129">
        <v>11.536471000000001</v>
      </c>
      <c r="Y3129">
        <v>10.420623000000001</v>
      </c>
      <c r="Z3129">
        <v>11.236352</v>
      </c>
      <c r="AA3129">
        <v>10.189843</v>
      </c>
      <c r="AB3129">
        <v>10.602288</v>
      </c>
      <c r="AC3129">
        <v>11.34226</v>
      </c>
      <c r="AD3129">
        <v>10.732302000000001</v>
      </c>
      <c r="AE3129">
        <v>9.7822150000000008</v>
      </c>
      <c r="AF3129">
        <v>10.9992</v>
      </c>
      <c r="AG3129">
        <v>10.609567999999999</v>
      </c>
      <c r="AH3129">
        <v>9.9526620000000001</v>
      </c>
      <c r="AI3129">
        <v>11.649058999999999</v>
      </c>
      <c r="AJ3129">
        <v>10.042968999999999</v>
      </c>
      <c r="AK3129">
        <v>11.103196000000001</v>
      </c>
      <c r="AL3129">
        <v>10.568792999999999</v>
      </c>
      <c r="AM3129">
        <v>11.667024</v>
      </c>
      <c r="AN3129">
        <v>10.362881</v>
      </c>
      <c r="AO3129">
        <v>11.506892000000001</v>
      </c>
      <c r="AP3129">
        <v>10.644519000000001</v>
      </c>
      <c r="AQ3129">
        <v>10.877525</v>
      </c>
      <c r="AR3129">
        <v>12.143739999999999</v>
      </c>
      <c r="AS3129">
        <v>11.218254999999999</v>
      </c>
      <c r="AT3129">
        <v>10.603916999999999</v>
      </c>
      <c r="AU3129">
        <v>10.76502</v>
      </c>
      <c r="AV3129">
        <v>10.986368000000001</v>
      </c>
      <c r="AW3129">
        <v>10.775979</v>
      </c>
      <c r="AX3129">
        <v>10.738144</v>
      </c>
      <c r="AY3129">
        <v>10.286163999999999</v>
      </c>
      <c r="AZ3129">
        <v>11.745096</v>
      </c>
      <c r="BA3129">
        <v>11.853070000000001</v>
      </c>
      <c r="BB3129">
        <v>10.378024999999999</v>
      </c>
      <c r="BC3129">
        <v>10.487216</v>
      </c>
      <c r="BD3129">
        <v>10.904384</v>
      </c>
      <c r="BE3129">
        <v>10.411579</v>
      </c>
      <c r="BF3129">
        <v>11.174156999999999</v>
      </c>
      <c r="BG3129">
        <v>11.282711000000001</v>
      </c>
      <c r="BH3129">
        <v>10.806241999999999</v>
      </c>
      <c r="BI3129">
        <v>9.8850940000000005</v>
      </c>
      <c r="BJ3129">
        <v>11.515219999999999</v>
      </c>
      <c r="BK3129">
        <v>9.9922000000000004</v>
      </c>
      <c r="BL3129">
        <v>10.331557</v>
      </c>
      <c r="BM3129">
        <v>11.192486000000001</v>
      </c>
      <c r="BN3129">
        <v>9.6591559999999994</v>
      </c>
      <c r="BO3129">
        <v>11.871718</v>
      </c>
      <c r="BP3129">
        <v>9.6420139999999996</v>
      </c>
      <c r="BQ3129">
        <v>10.826409999999999</v>
      </c>
      <c r="BR3129">
        <v>10.708816000000001</v>
      </c>
      <c r="BS3129">
        <v>12.171863</v>
      </c>
      <c r="BT3129">
        <v>11.680339999999999</v>
      </c>
      <c r="BU3129">
        <v>11.261369999999999</v>
      </c>
      <c r="BV3129">
        <v>12.14681</v>
      </c>
      <c r="BW3129">
        <v>10.741854999999999</v>
      </c>
      <c r="BX3129">
        <v>10.782788999999999</v>
      </c>
      <c r="BY3129">
        <v>10.93267</v>
      </c>
      <c r="BZ3129">
        <v>11.455992</v>
      </c>
      <c r="CA3129">
        <v>11.468749000000001</v>
      </c>
      <c r="CB3129">
        <v>9.9284189999999999</v>
      </c>
      <c r="CC3129">
        <v>9.8555810000000008</v>
      </c>
      <c r="CD3129">
        <v>10.391957</v>
      </c>
      <c r="CE3129">
        <v>10.700339</v>
      </c>
      <c r="CF3129">
        <v>10.470183</v>
      </c>
    </row>
    <row r="3130" spans="1:84" x14ac:dyDescent="0.25">
      <c r="A3130" t="s">
        <v>80108</v>
      </c>
      <c r="B3130">
        <v>9.4982880000000005</v>
      </c>
      <c r="C3130">
        <v>12.030385000000001</v>
      </c>
      <c r="D3130">
        <v>12.322282</v>
      </c>
      <c r="E3130">
        <v>9.6646049999999999</v>
      </c>
      <c r="F3130">
        <v>12.039785</v>
      </c>
      <c r="G3130">
        <v>12.062996999999999</v>
      </c>
      <c r="H3130">
        <v>9.6252429999999993</v>
      </c>
      <c r="I3130">
        <v>9.4442570000000003</v>
      </c>
      <c r="J3130">
        <v>9.9999920000000007</v>
      </c>
      <c r="K3130">
        <v>9.7329939999999997</v>
      </c>
      <c r="L3130">
        <v>9.6624009999999991</v>
      </c>
      <c r="M3130">
        <v>9.2979389999999995</v>
      </c>
      <c r="N3130">
        <v>9.8283690000000004</v>
      </c>
      <c r="O3130">
        <v>10.034902000000001</v>
      </c>
      <c r="P3130">
        <v>10.060514</v>
      </c>
      <c r="Q3130">
        <v>9.7387540000000001</v>
      </c>
      <c r="R3130">
        <v>12.004358</v>
      </c>
      <c r="S3130">
        <v>9.9882209999999993</v>
      </c>
      <c r="T3130">
        <v>10.037435</v>
      </c>
      <c r="U3130">
        <v>8.9059360000000005</v>
      </c>
      <c r="V3130">
        <v>9.2489319999999999</v>
      </c>
      <c r="W3130">
        <v>11.166594</v>
      </c>
      <c r="X3130">
        <v>10.225856</v>
      </c>
      <c r="Y3130">
        <v>9.8866599999999991</v>
      </c>
      <c r="Z3130">
        <v>9.8335749999999997</v>
      </c>
      <c r="AA3130">
        <v>9.8365659999999995</v>
      </c>
      <c r="AB3130">
        <v>10.162777999999999</v>
      </c>
      <c r="AC3130">
        <v>9.8511950000000006</v>
      </c>
      <c r="AD3130">
        <v>9.3877849999999992</v>
      </c>
      <c r="AE3130">
        <v>9.8018219999999996</v>
      </c>
      <c r="AF3130">
        <v>9.2908159999999995</v>
      </c>
      <c r="AG3130">
        <v>10.194338999999999</v>
      </c>
      <c r="AH3130">
        <v>9.0987950000000009</v>
      </c>
      <c r="AI3130">
        <v>11.523244999999999</v>
      </c>
      <c r="AJ3130">
        <v>9.3194870000000005</v>
      </c>
      <c r="AK3130">
        <v>10.369994</v>
      </c>
      <c r="AL3130">
        <v>9.6438559999999995</v>
      </c>
      <c r="AM3130">
        <v>11.872374000000001</v>
      </c>
      <c r="AN3130">
        <v>10.076241</v>
      </c>
      <c r="AO3130">
        <v>11.713937</v>
      </c>
      <c r="AP3130">
        <v>10.781119</v>
      </c>
      <c r="AQ3130">
        <v>9.8324890000000007</v>
      </c>
      <c r="AR3130">
        <v>11.057169</v>
      </c>
      <c r="AS3130">
        <v>11.111789999999999</v>
      </c>
      <c r="AT3130">
        <v>10.045804</v>
      </c>
      <c r="AU3130">
        <v>10.051522</v>
      </c>
      <c r="AV3130">
        <v>10.345829999999999</v>
      </c>
      <c r="AW3130">
        <v>9.9366380000000003</v>
      </c>
      <c r="AX3130">
        <v>10.111587999999999</v>
      </c>
      <c r="AY3130">
        <v>9.8693919999999995</v>
      </c>
      <c r="AZ3130">
        <v>11.564325</v>
      </c>
      <c r="BA3130">
        <v>12.071355000000001</v>
      </c>
      <c r="BB3130">
        <v>9.6620799999999996</v>
      </c>
      <c r="BC3130">
        <v>9.4783760000000008</v>
      </c>
      <c r="BD3130">
        <v>10.965783999999999</v>
      </c>
      <c r="BE3130">
        <v>9.6930980000000009</v>
      </c>
      <c r="BF3130">
        <v>10.171965</v>
      </c>
      <c r="BG3130">
        <v>10.027828</v>
      </c>
      <c r="BH3130">
        <v>9.8331330000000001</v>
      </c>
      <c r="BI3130">
        <v>9.3057999999999996</v>
      </c>
      <c r="BJ3130">
        <v>11.662921000000001</v>
      </c>
      <c r="BK3130">
        <v>9.5275619999999996</v>
      </c>
      <c r="BL3130">
        <v>9.4899430000000002</v>
      </c>
      <c r="BM3130">
        <v>9.8054290000000002</v>
      </c>
      <c r="BN3130">
        <v>9.9035650000000004</v>
      </c>
      <c r="BO3130">
        <v>11.210538</v>
      </c>
      <c r="BP3130">
        <v>9.1875099999999996</v>
      </c>
      <c r="BQ3130">
        <v>9.605817</v>
      </c>
      <c r="BR3130">
        <v>10.253316</v>
      </c>
      <c r="BS3130">
        <v>10.452313999999999</v>
      </c>
      <c r="BT3130">
        <v>9.6600359999999998</v>
      </c>
      <c r="BU3130">
        <v>9.3949569999999998</v>
      </c>
      <c r="BV3130">
        <v>12.309761999999999</v>
      </c>
      <c r="BW3130">
        <v>9.4194779999999998</v>
      </c>
      <c r="BX3130">
        <v>9.5224759999999993</v>
      </c>
      <c r="BY3130">
        <v>9.5925309999999993</v>
      </c>
      <c r="BZ3130">
        <v>10.039230999999999</v>
      </c>
      <c r="CA3130">
        <v>9.9045210000000008</v>
      </c>
      <c r="CB3130">
        <v>8.6180319999999995</v>
      </c>
      <c r="CC3130">
        <v>10.449978</v>
      </c>
      <c r="CD3130">
        <v>9.9652180000000001</v>
      </c>
      <c r="CE3130">
        <v>9.8633129999999998</v>
      </c>
      <c r="CF3130">
        <v>9.745673</v>
      </c>
    </row>
    <row r="3131" spans="1:84" x14ac:dyDescent="0.25">
      <c r="A3131" t="s">
        <v>80109</v>
      </c>
      <c r="B3131">
        <v>11.001722000000001</v>
      </c>
      <c r="C3131">
        <v>11.689458999999999</v>
      </c>
      <c r="D3131">
        <v>11.991974000000001</v>
      </c>
      <c r="E3131">
        <v>10.468019999999999</v>
      </c>
      <c r="F3131">
        <v>10.423835</v>
      </c>
      <c r="G3131">
        <v>11.451317</v>
      </c>
      <c r="H3131">
        <v>9.8809939999999994</v>
      </c>
      <c r="I3131">
        <v>9.8408700000000007</v>
      </c>
      <c r="J3131">
        <v>10.470075</v>
      </c>
      <c r="K3131">
        <v>10.175618999999999</v>
      </c>
      <c r="L3131">
        <v>9.8229740000000003</v>
      </c>
      <c r="M3131">
        <v>9.7301749999999991</v>
      </c>
      <c r="N3131">
        <v>9.9078140000000001</v>
      </c>
      <c r="O3131">
        <v>10.538963000000001</v>
      </c>
      <c r="P3131">
        <v>10.502462</v>
      </c>
      <c r="Q3131">
        <v>9.8192439999999994</v>
      </c>
      <c r="R3131">
        <v>10.869308</v>
      </c>
      <c r="S3131">
        <v>10.271781000000001</v>
      </c>
      <c r="T3131">
        <v>11.120737</v>
      </c>
      <c r="U3131">
        <v>10.743176999999999</v>
      </c>
      <c r="V3131">
        <v>10.163943</v>
      </c>
      <c r="W3131">
        <v>10.370443</v>
      </c>
      <c r="X3131">
        <v>11.010367</v>
      </c>
      <c r="Y3131">
        <v>9.6743290000000002</v>
      </c>
      <c r="Z3131">
        <v>10.552507</v>
      </c>
      <c r="AA3131">
        <v>9.6602429999999995</v>
      </c>
      <c r="AB3131">
        <v>9.9139230000000005</v>
      </c>
      <c r="AC3131">
        <v>10.474906000000001</v>
      </c>
      <c r="AD3131">
        <v>10.450298</v>
      </c>
      <c r="AE3131">
        <v>11.085934</v>
      </c>
      <c r="AF3131">
        <v>10.508407</v>
      </c>
      <c r="AG3131">
        <v>10.774939</v>
      </c>
      <c r="AH3131">
        <v>10.498530000000001</v>
      </c>
      <c r="AI3131">
        <v>10.844039</v>
      </c>
      <c r="AJ3131">
        <v>10.47007</v>
      </c>
      <c r="AK3131">
        <v>10.57757</v>
      </c>
      <c r="AL3131">
        <v>10.914437</v>
      </c>
      <c r="AM3131">
        <v>10.450957000000001</v>
      </c>
      <c r="AN3131">
        <v>10.424056</v>
      </c>
      <c r="AO3131">
        <v>10.695822</v>
      </c>
      <c r="AP3131">
        <v>11.026399</v>
      </c>
      <c r="AQ3131">
        <v>10.987139000000001</v>
      </c>
      <c r="AR3131">
        <v>10.383336999999999</v>
      </c>
      <c r="AS3131">
        <v>12.024597</v>
      </c>
      <c r="AT3131">
        <v>11.094189999999999</v>
      </c>
      <c r="AU3131">
        <v>11.324832000000001</v>
      </c>
      <c r="AV3131">
        <v>10.812654</v>
      </c>
      <c r="AW3131">
        <v>11.051489999999999</v>
      </c>
      <c r="AX3131">
        <v>10.835611999999999</v>
      </c>
      <c r="AY3131">
        <v>10.779394999999999</v>
      </c>
      <c r="AZ3131">
        <v>9.9347569999999994</v>
      </c>
      <c r="BA3131">
        <v>11.996435</v>
      </c>
      <c r="BB3131">
        <v>11.140900999999999</v>
      </c>
      <c r="BC3131">
        <v>10.144544</v>
      </c>
      <c r="BD3131">
        <v>11.530569</v>
      </c>
      <c r="BE3131">
        <v>10.261507999999999</v>
      </c>
      <c r="BF3131">
        <v>10.121073000000001</v>
      </c>
      <c r="BG3131">
        <v>10.156867999999999</v>
      </c>
      <c r="BH3131">
        <v>9.8723880000000008</v>
      </c>
      <c r="BI3131">
        <v>9.3503659999999993</v>
      </c>
      <c r="BJ3131">
        <v>10.438623</v>
      </c>
      <c r="BK3131">
        <v>9.5254359999999991</v>
      </c>
      <c r="BL3131">
        <v>9.4629399999999997</v>
      </c>
      <c r="BM3131">
        <v>9.7642810000000004</v>
      </c>
      <c r="BN3131">
        <v>9.3153210000000009</v>
      </c>
      <c r="BO3131">
        <v>10.724385</v>
      </c>
      <c r="BP3131">
        <v>10.805107</v>
      </c>
      <c r="BQ3131">
        <v>9.8358310000000007</v>
      </c>
      <c r="BR3131">
        <v>9.4686489999999992</v>
      </c>
      <c r="BS3131">
        <v>9.7288270000000008</v>
      </c>
      <c r="BT3131">
        <v>10.124173000000001</v>
      </c>
      <c r="BU3131">
        <v>10.058809999999999</v>
      </c>
      <c r="BV3131">
        <v>11.693617</v>
      </c>
      <c r="BW3131">
        <v>10.514969000000001</v>
      </c>
      <c r="BX3131">
        <v>10.669886</v>
      </c>
      <c r="BY3131">
        <v>10.45293</v>
      </c>
      <c r="BZ3131">
        <v>10.918509999999999</v>
      </c>
      <c r="CA3131">
        <v>10.619581999999999</v>
      </c>
      <c r="CB3131">
        <v>9.5958290000000002</v>
      </c>
      <c r="CC3131">
        <v>10.494605999999999</v>
      </c>
      <c r="CD3131">
        <v>10.039161999999999</v>
      </c>
      <c r="CE3131">
        <v>10.75005</v>
      </c>
      <c r="CF3131">
        <v>9.6908399999999997</v>
      </c>
    </row>
    <row r="3132" spans="1:84" x14ac:dyDescent="0.25">
      <c r="A3132" t="s">
        <v>80110</v>
      </c>
      <c r="B3132">
        <v>9.4742499999999996</v>
      </c>
      <c r="C3132">
        <v>10.993549</v>
      </c>
      <c r="D3132">
        <v>11.823967</v>
      </c>
      <c r="E3132">
        <v>8.4232600000000009</v>
      </c>
      <c r="F3132">
        <v>9.7842900000000004</v>
      </c>
      <c r="G3132">
        <v>10.623761999999999</v>
      </c>
      <c r="H3132">
        <v>9.0997389999999996</v>
      </c>
      <c r="I3132">
        <v>10.443959</v>
      </c>
      <c r="J3132">
        <v>9.1935160000000007</v>
      </c>
      <c r="K3132">
        <v>9.0178200000000004</v>
      </c>
      <c r="L3132">
        <v>8.848922</v>
      </c>
      <c r="M3132">
        <v>8.6061250000000005</v>
      </c>
      <c r="N3132">
        <v>9.5919539999999994</v>
      </c>
      <c r="O3132">
        <v>9.5492659999999994</v>
      </c>
      <c r="P3132">
        <v>9.8029430000000009</v>
      </c>
      <c r="Q3132">
        <v>9.477563</v>
      </c>
      <c r="R3132">
        <v>9.7972079999999995</v>
      </c>
      <c r="S3132">
        <v>9.3738539999999997</v>
      </c>
      <c r="T3132">
        <v>8.3953000000000007</v>
      </c>
      <c r="U3132">
        <v>8.1361620000000006</v>
      </c>
      <c r="V3132">
        <v>8.7078790000000001</v>
      </c>
      <c r="W3132">
        <v>10.237911</v>
      </c>
      <c r="X3132">
        <v>9.3578770000000002</v>
      </c>
      <c r="Y3132">
        <v>8.5221099999999996</v>
      </c>
      <c r="Z3132">
        <v>9.2413860000000003</v>
      </c>
      <c r="AA3132">
        <v>8.5831300000000006</v>
      </c>
      <c r="AB3132">
        <v>8.6805280000000007</v>
      </c>
      <c r="AC3132">
        <v>9.0275099999999995</v>
      </c>
      <c r="AD3132">
        <v>8.9335939999999994</v>
      </c>
      <c r="AE3132">
        <v>8.6621000000000006</v>
      </c>
      <c r="AF3132">
        <v>8.3048669999999998</v>
      </c>
      <c r="AG3132">
        <v>8.4154959999999992</v>
      </c>
      <c r="AH3132">
        <v>8.3941569999999999</v>
      </c>
      <c r="AI3132">
        <v>9.8490210000000005</v>
      </c>
      <c r="AJ3132">
        <v>9.0228009999999994</v>
      </c>
      <c r="AK3132">
        <v>8.7329899999999991</v>
      </c>
      <c r="AL3132">
        <v>8.6895089999999993</v>
      </c>
      <c r="AM3132">
        <v>9.7688520000000008</v>
      </c>
      <c r="AN3132">
        <v>8.5317849999999993</v>
      </c>
      <c r="AO3132">
        <v>9.1479820000000007</v>
      </c>
      <c r="AP3132">
        <v>10.281487</v>
      </c>
      <c r="AQ3132">
        <v>9.1523050000000001</v>
      </c>
      <c r="AR3132">
        <v>11.227701</v>
      </c>
      <c r="AS3132">
        <v>10.508471999999999</v>
      </c>
      <c r="AT3132">
        <v>10.516524</v>
      </c>
      <c r="AU3132">
        <v>10.342036</v>
      </c>
      <c r="AV3132">
        <v>10.40887</v>
      </c>
      <c r="AW3132">
        <v>10.873894999999999</v>
      </c>
      <c r="AX3132">
        <v>10.469321000000001</v>
      </c>
      <c r="AY3132">
        <v>10.408108</v>
      </c>
      <c r="AZ3132">
        <v>11.109275</v>
      </c>
      <c r="BA3132">
        <v>10.442301</v>
      </c>
      <c r="BB3132">
        <v>9.5636930000000007</v>
      </c>
      <c r="BC3132">
        <v>9.3025830000000003</v>
      </c>
      <c r="BD3132">
        <v>9.70275</v>
      </c>
      <c r="BE3132">
        <v>9.4183620000000001</v>
      </c>
      <c r="BF3132">
        <v>9.4684500000000007</v>
      </c>
      <c r="BG3132">
        <v>9.2958780000000001</v>
      </c>
      <c r="BH3132">
        <v>9.6191209999999998</v>
      </c>
      <c r="BI3132">
        <v>8.8611419999999992</v>
      </c>
      <c r="BJ3132">
        <v>11.096216999999999</v>
      </c>
      <c r="BK3132">
        <v>9.5702060000000007</v>
      </c>
      <c r="BL3132">
        <v>9.617896</v>
      </c>
      <c r="BM3132">
        <v>9.8351459999999999</v>
      </c>
      <c r="BN3132">
        <v>9.1506270000000001</v>
      </c>
      <c r="BO3132">
        <v>10.729445</v>
      </c>
      <c r="BP3132">
        <v>7.8683139999999998</v>
      </c>
      <c r="BQ3132">
        <v>9.1720620000000004</v>
      </c>
      <c r="BR3132">
        <v>9.5175190000000001</v>
      </c>
      <c r="BS3132">
        <v>9.8338439999999991</v>
      </c>
      <c r="BT3132">
        <v>8.2540750000000003</v>
      </c>
      <c r="BU3132">
        <v>8.3473749999999995</v>
      </c>
      <c r="BV3132">
        <v>9.5544449999999994</v>
      </c>
      <c r="BW3132">
        <v>8.9508969999999994</v>
      </c>
      <c r="BX3132">
        <v>8.3885349999999992</v>
      </c>
      <c r="BY3132">
        <v>8.1230069999999994</v>
      </c>
      <c r="BZ3132">
        <v>8.837567</v>
      </c>
      <c r="CA3132">
        <v>8.290362</v>
      </c>
      <c r="CB3132">
        <v>8.7648849999999996</v>
      </c>
      <c r="CC3132">
        <v>8.9818850000000001</v>
      </c>
      <c r="CD3132">
        <v>9.2988850000000003</v>
      </c>
      <c r="CE3132">
        <v>10.178334</v>
      </c>
      <c r="CF3132">
        <v>9.7969860000000004</v>
      </c>
    </row>
    <row r="3133" spans="1:84" x14ac:dyDescent="0.25">
      <c r="A3133" t="s">
        <v>80111</v>
      </c>
      <c r="B3133">
        <v>11.04346</v>
      </c>
      <c r="C3133">
        <v>13.271602</v>
      </c>
      <c r="D3133">
        <v>13.414766999999999</v>
      </c>
      <c r="E3133">
        <v>10.646817</v>
      </c>
      <c r="F3133">
        <v>13.199253000000001</v>
      </c>
      <c r="G3133">
        <v>13.498939</v>
      </c>
      <c r="H3133">
        <v>9.9399669999999993</v>
      </c>
      <c r="I3133">
        <v>10.364770999999999</v>
      </c>
      <c r="J3133">
        <v>10.617381999999999</v>
      </c>
      <c r="K3133">
        <v>10.582098999999999</v>
      </c>
      <c r="L3133">
        <v>10.379257000000001</v>
      </c>
      <c r="M3133">
        <v>10.393997000000001</v>
      </c>
      <c r="N3133">
        <v>9.9398870000000006</v>
      </c>
      <c r="O3133">
        <v>10.441803</v>
      </c>
      <c r="P3133">
        <v>10.578063999999999</v>
      </c>
      <c r="Q3133">
        <v>10.808954999999999</v>
      </c>
      <c r="R3133">
        <v>12.679357</v>
      </c>
      <c r="S3133">
        <v>10.579336</v>
      </c>
      <c r="T3133">
        <v>10.282812</v>
      </c>
      <c r="U3133">
        <v>10.691511</v>
      </c>
      <c r="V3133">
        <v>10.896349000000001</v>
      </c>
      <c r="W3133">
        <v>12.67165</v>
      </c>
      <c r="X3133">
        <v>10.584384</v>
      </c>
      <c r="Y3133">
        <v>11.185518999999999</v>
      </c>
      <c r="Z3133">
        <v>9.9196670000000005</v>
      </c>
      <c r="AA3133">
        <v>10.560556</v>
      </c>
      <c r="AB3133">
        <v>11.213781000000001</v>
      </c>
      <c r="AC3133">
        <v>9.9674960000000006</v>
      </c>
      <c r="AD3133">
        <v>11.469633999999999</v>
      </c>
      <c r="AE3133">
        <v>10.960706</v>
      </c>
      <c r="AF3133">
        <v>11.350467999999999</v>
      </c>
      <c r="AG3133">
        <v>11.458398000000001</v>
      </c>
      <c r="AH3133">
        <v>10.627985000000001</v>
      </c>
      <c r="AI3133">
        <v>12.717022999999999</v>
      </c>
      <c r="AJ3133">
        <v>10.239452</v>
      </c>
      <c r="AK3133">
        <v>10.829879</v>
      </c>
      <c r="AL3133">
        <v>10.503576000000001</v>
      </c>
      <c r="AM3133">
        <v>12.966866</v>
      </c>
      <c r="AN3133">
        <v>10.898833</v>
      </c>
      <c r="AO3133">
        <v>12.466251</v>
      </c>
      <c r="AP3133">
        <v>10.085654</v>
      </c>
      <c r="AQ3133">
        <v>10.811633</v>
      </c>
      <c r="AR3133">
        <v>12.642300000000001</v>
      </c>
      <c r="AS3133">
        <v>10.937794999999999</v>
      </c>
      <c r="AT3133">
        <v>9.8551070000000003</v>
      </c>
      <c r="AU3133">
        <v>10.013833999999999</v>
      </c>
      <c r="AV3133">
        <v>9.9990159999999992</v>
      </c>
      <c r="AW3133">
        <v>10.159610000000001</v>
      </c>
      <c r="AX3133">
        <v>10.225102</v>
      </c>
      <c r="AY3133">
        <v>10.074824</v>
      </c>
      <c r="AZ3133">
        <v>12.484444</v>
      </c>
      <c r="BA3133">
        <v>12.967995</v>
      </c>
      <c r="BB3133">
        <v>10.931854</v>
      </c>
      <c r="BC3133">
        <v>10.954742</v>
      </c>
      <c r="BD3133">
        <v>12.299685</v>
      </c>
      <c r="BE3133">
        <v>10.094369</v>
      </c>
      <c r="BF3133">
        <v>10.332452999999999</v>
      </c>
      <c r="BG3133">
        <v>10.446323</v>
      </c>
      <c r="BH3133">
        <v>10.332654</v>
      </c>
      <c r="BI3133">
        <v>9.8350089999999994</v>
      </c>
      <c r="BJ3133">
        <v>12.573155</v>
      </c>
      <c r="BK3133">
        <v>10.623125999999999</v>
      </c>
      <c r="BL3133">
        <v>10.616111</v>
      </c>
      <c r="BM3133">
        <v>11.595292000000001</v>
      </c>
      <c r="BN3133">
        <v>10.474696</v>
      </c>
      <c r="BO3133">
        <v>12.456426</v>
      </c>
      <c r="BP3133">
        <v>9.5183909999999994</v>
      </c>
      <c r="BQ3133">
        <v>10.852833</v>
      </c>
      <c r="BR3133">
        <v>10.762646</v>
      </c>
      <c r="BS3133">
        <v>12.246809000000001</v>
      </c>
      <c r="BT3133">
        <v>10.975514</v>
      </c>
      <c r="BU3133">
        <v>10.740325</v>
      </c>
      <c r="BV3133">
        <v>13.698848999999999</v>
      </c>
      <c r="BW3133">
        <v>11.099932000000001</v>
      </c>
      <c r="BX3133">
        <v>11.210654</v>
      </c>
      <c r="BY3133">
        <v>11.710181</v>
      </c>
      <c r="BZ3133">
        <v>11.317073000000001</v>
      </c>
      <c r="CA3133">
        <v>12.271841</v>
      </c>
      <c r="CB3133">
        <v>10.670474</v>
      </c>
      <c r="CC3133">
        <v>11.493259999999999</v>
      </c>
      <c r="CD3133">
        <v>10.917147999999999</v>
      </c>
      <c r="CE3133">
        <v>10.970357999999999</v>
      </c>
      <c r="CF3133">
        <v>10.524876000000001</v>
      </c>
    </row>
    <row r="3134" spans="1:84" x14ac:dyDescent="0.25">
      <c r="A3134" t="s">
        <v>80112</v>
      </c>
      <c r="B3134">
        <v>8.0092160000000003</v>
      </c>
      <c r="C3134">
        <v>8.0357970000000005</v>
      </c>
      <c r="D3134">
        <v>8.2624049999999993</v>
      </c>
      <c r="E3134">
        <v>8.2242680000000004</v>
      </c>
      <c r="F3134">
        <v>7.9194909999999998</v>
      </c>
      <c r="G3134">
        <v>7.8577490000000001</v>
      </c>
      <c r="H3134">
        <v>6.7595830000000001</v>
      </c>
      <c r="I3134">
        <v>8.5383069999999996</v>
      </c>
      <c r="J3134">
        <v>8.6937350000000002</v>
      </c>
      <c r="K3134">
        <v>8.1410789999999995</v>
      </c>
      <c r="L3134">
        <v>7.3050420000000003</v>
      </c>
      <c r="M3134">
        <v>7.8399320000000001</v>
      </c>
      <c r="N3134">
        <v>8.8678050000000006</v>
      </c>
      <c r="O3134">
        <v>8.8234490000000001</v>
      </c>
      <c r="P3134">
        <v>9.0285299999999999</v>
      </c>
      <c r="Q3134">
        <v>9.1329469999999997</v>
      </c>
      <c r="R3134">
        <v>8.6514030000000002</v>
      </c>
      <c r="S3134">
        <v>8.5593360000000001</v>
      </c>
      <c r="T3134">
        <v>10.29921</v>
      </c>
      <c r="U3134">
        <v>9.6841209999999993</v>
      </c>
      <c r="V3134">
        <v>9.6423489999999994</v>
      </c>
      <c r="W3134">
        <v>8.4216069999999998</v>
      </c>
      <c r="X3134">
        <v>9.2317750000000007</v>
      </c>
      <c r="Y3134">
        <v>8.2444860000000002</v>
      </c>
      <c r="Z3134">
        <v>9.4167450000000006</v>
      </c>
      <c r="AA3134">
        <v>8.3985660000000006</v>
      </c>
      <c r="AB3134">
        <v>8.1370170000000002</v>
      </c>
      <c r="AC3134">
        <v>10.013133</v>
      </c>
      <c r="AD3134">
        <v>9.5080790000000004</v>
      </c>
      <c r="AE3134">
        <v>9.1731999999999996</v>
      </c>
      <c r="AF3134">
        <v>9.9250120000000006</v>
      </c>
      <c r="AG3134">
        <v>8.9458350000000006</v>
      </c>
      <c r="AH3134">
        <v>9.2083549999999992</v>
      </c>
      <c r="AI3134">
        <v>8.4899989999999992</v>
      </c>
      <c r="AJ3134">
        <v>8.6134439999999994</v>
      </c>
      <c r="AK3134">
        <v>8.5832060000000006</v>
      </c>
      <c r="AL3134">
        <v>9.0016540000000003</v>
      </c>
      <c r="AM3134">
        <v>9.886196</v>
      </c>
      <c r="AN3134">
        <v>8.5621759999999991</v>
      </c>
      <c r="AO3134">
        <v>9.0083450000000003</v>
      </c>
      <c r="AP3134">
        <v>8.2674070000000004</v>
      </c>
      <c r="AQ3134">
        <v>8.7120280000000001</v>
      </c>
      <c r="AR3134">
        <v>7.086195</v>
      </c>
      <c r="AS3134">
        <v>8.2900969999999994</v>
      </c>
      <c r="AT3134">
        <v>9.6081230000000009</v>
      </c>
      <c r="AU3134">
        <v>9.5563380000000002</v>
      </c>
      <c r="AV3134">
        <v>7.8009040000000001</v>
      </c>
      <c r="AW3134">
        <v>8.8280820000000002</v>
      </c>
      <c r="AX3134">
        <v>7.8007999999999997</v>
      </c>
      <c r="AY3134">
        <v>7.9811249999999996</v>
      </c>
      <c r="AZ3134">
        <v>6.148161</v>
      </c>
      <c r="BA3134">
        <v>7.1716449999999998</v>
      </c>
      <c r="BB3134">
        <v>7.542573</v>
      </c>
      <c r="BC3134">
        <v>7.4353309999999997</v>
      </c>
      <c r="BD3134">
        <v>6.9657840000000002</v>
      </c>
      <c r="BE3134">
        <v>9.510154</v>
      </c>
      <c r="BF3134">
        <v>8.6696840000000002</v>
      </c>
      <c r="BG3134">
        <v>9.3704370000000008</v>
      </c>
      <c r="BH3134">
        <v>9.6750469999999993</v>
      </c>
      <c r="BI3134">
        <v>9.5094820000000002</v>
      </c>
      <c r="BJ3134">
        <v>5.5218639999999999</v>
      </c>
      <c r="BK3134">
        <v>5.0744930000000004</v>
      </c>
      <c r="BL3134">
        <v>4.2515369999999999</v>
      </c>
      <c r="BM3134">
        <v>6.6013929999999998</v>
      </c>
      <c r="BN3134">
        <v>4.7768990000000002</v>
      </c>
      <c r="BO3134">
        <v>5.8493510000000004</v>
      </c>
      <c r="BP3134">
        <v>9.0511579999999991</v>
      </c>
      <c r="BQ3134">
        <v>6.5065049999999998</v>
      </c>
      <c r="BR3134">
        <v>4.241581</v>
      </c>
      <c r="BS3134">
        <v>9.2966090000000001</v>
      </c>
      <c r="BT3134">
        <v>9.2680539999999993</v>
      </c>
      <c r="BU3134">
        <v>8.5285740000000008</v>
      </c>
      <c r="BV3134">
        <v>9.3088499999999996</v>
      </c>
      <c r="BW3134">
        <v>9.2544529999999998</v>
      </c>
      <c r="BX3134">
        <v>9.7805780000000002</v>
      </c>
      <c r="BY3134">
        <v>9.5307910000000007</v>
      </c>
      <c r="BZ3134">
        <v>9.7267109999999999</v>
      </c>
      <c r="CA3134">
        <v>9.7995049999999999</v>
      </c>
      <c r="CB3134">
        <v>8.4645379999999992</v>
      </c>
      <c r="CC3134">
        <v>9.3254280000000005</v>
      </c>
      <c r="CD3134">
        <v>8.6738230000000005</v>
      </c>
      <c r="CE3134">
        <v>7.8398060000000003</v>
      </c>
      <c r="CF3134">
        <v>6.9946570000000001</v>
      </c>
    </row>
    <row r="3135" spans="1:84" x14ac:dyDescent="0.25">
      <c r="A3135" t="s">
        <v>80113</v>
      </c>
      <c r="B3135">
        <v>9.2449030000000008</v>
      </c>
      <c r="C3135">
        <v>10.172091</v>
      </c>
      <c r="D3135">
        <v>10.776432</v>
      </c>
      <c r="E3135">
        <v>9.8560680000000005</v>
      </c>
      <c r="F3135">
        <v>10.117027999999999</v>
      </c>
      <c r="G3135">
        <v>10.431571</v>
      </c>
      <c r="H3135">
        <v>9.2213560000000001</v>
      </c>
      <c r="I3135">
        <v>9.8859100000000009</v>
      </c>
      <c r="J3135">
        <v>9.9295069999999992</v>
      </c>
      <c r="K3135">
        <v>9.4275529999999996</v>
      </c>
      <c r="L3135">
        <v>9.2797660000000004</v>
      </c>
      <c r="M3135">
        <v>9.3349130000000002</v>
      </c>
      <c r="N3135">
        <v>9.9472690000000004</v>
      </c>
      <c r="O3135">
        <v>10.082777999999999</v>
      </c>
      <c r="P3135">
        <v>10.770829000000001</v>
      </c>
      <c r="Q3135">
        <v>10.156744</v>
      </c>
      <c r="R3135">
        <v>10.180952</v>
      </c>
      <c r="S3135">
        <v>10.037946</v>
      </c>
      <c r="T3135">
        <v>10.036102</v>
      </c>
      <c r="U3135">
        <v>10.072134999999999</v>
      </c>
      <c r="V3135">
        <v>9.523657</v>
      </c>
      <c r="W3135">
        <v>10.310625999999999</v>
      </c>
      <c r="X3135">
        <v>9.9550909999999995</v>
      </c>
      <c r="Y3135">
        <v>9.7963900000000006</v>
      </c>
      <c r="Z3135">
        <v>10.059547999999999</v>
      </c>
      <c r="AA3135">
        <v>9.7900109999999998</v>
      </c>
      <c r="AB3135">
        <v>9.9594290000000001</v>
      </c>
      <c r="AC3135">
        <v>10.111342</v>
      </c>
      <c r="AD3135">
        <v>10.810642</v>
      </c>
      <c r="AE3135">
        <v>10.030922</v>
      </c>
      <c r="AF3135">
        <v>10.566799</v>
      </c>
      <c r="AG3135">
        <v>10.077515999999999</v>
      </c>
      <c r="AH3135">
        <v>9.9511970000000005</v>
      </c>
      <c r="AI3135">
        <v>10.054717999999999</v>
      </c>
      <c r="AJ3135">
        <v>9.7920750000000005</v>
      </c>
      <c r="AK3135">
        <v>9.7013280000000002</v>
      </c>
      <c r="AL3135">
        <v>9.8763020000000008</v>
      </c>
      <c r="AM3135">
        <v>10.604122</v>
      </c>
      <c r="AN3135">
        <v>9.6156020000000009</v>
      </c>
      <c r="AO3135">
        <v>9.8204849999999997</v>
      </c>
      <c r="AP3135">
        <v>9.9868539999999992</v>
      </c>
      <c r="AQ3135">
        <v>9.3046469999999992</v>
      </c>
      <c r="AR3135">
        <v>10.181099</v>
      </c>
      <c r="AS3135">
        <v>10.466004</v>
      </c>
      <c r="AT3135">
        <v>9.5626080000000009</v>
      </c>
      <c r="AU3135">
        <v>9.4407309999999995</v>
      </c>
      <c r="AV3135">
        <v>9.1014870000000005</v>
      </c>
      <c r="AW3135">
        <v>9.3149149999999992</v>
      </c>
      <c r="AX3135">
        <v>8.9533579999999997</v>
      </c>
      <c r="AY3135">
        <v>9.0407050000000009</v>
      </c>
      <c r="AZ3135">
        <v>10.993651</v>
      </c>
      <c r="BA3135">
        <v>10.653230000000001</v>
      </c>
      <c r="BB3135">
        <v>10.090209</v>
      </c>
      <c r="BC3135">
        <v>9.7054969999999994</v>
      </c>
      <c r="BD3135">
        <v>8.9657839999999993</v>
      </c>
      <c r="BE3135">
        <v>10.540929999999999</v>
      </c>
      <c r="BF3135">
        <v>10.236725</v>
      </c>
      <c r="BG3135">
        <v>10.869342</v>
      </c>
      <c r="BH3135">
        <v>11.378898</v>
      </c>
      <c r="BI3135">
        <v>11.025119</v>
      </c>
      <c r="BJ3135">
        <v>10.593012999999999</v>
      </c>
      <c r="BK3135">
        <v>9.3610860000000002</v>
      </c>
      <c r="BL3135">
        <v>9.8514520000000001</v>
      </c>
      <c r="BM3135">
        <v>9.2389170000000007</v>
      </c>
      <c r="BN3135">
        <v>10.02844</v>
      </c>
      <c r="BO3135">
        <v>10.29515</v>
      </c>
      <c r="BP3135">
        <v>9.3951890000000002</v>
      </c>
      <c r="BQ3135">
        <v>10.141707</v>
      </c>
      <c r="BR3135">
        <v>9.8038229999999995</v>
      </c>
      <c r="BS3135">
        <v>10.476003</v>
      </c>
      <c r="BT3135">
        <v>9.4470729999999996</v>
      </c>
      <c r="BU3135">
        <v>9.5420870000000004</v>
      </c>
      <c r="BV3135">
        <v>9.9314330000000002</v>
      </c>
      <c r="BW3135">
        <v>9.6757650000000002</v>
      </c>
      <c r="BX3135">
        <v>9.5875649999999997</v>
      </c>
      <c r="BY3135">
        <v>9.9222370000000009</v>
      </c>
      <c r="BZ3135">
        <v>9.9462670000000006</v>
      </c>
      <c r="CA3135">
        <v>9.4460149999999992</v>
      </c>
      <c r="CB3135">
        <v>8.4591999999999992</v>
      </c>
      <c r="CC3135">
        <v>9.3153089999999992</v>
      </c>
      <c r="CD3135">
        <v>9.0867799999999992</v>
      </c>
      <c r="CE3135">
        <v>10.032266</v>
      </c>
      <c r="CF3135">
        <v>9.349361</v>
      </c>
    </row>
    <row r="3136" spans="1:84" x14ac:dyDescent="0.25">
      <c r="A3136" t="s">
        <v>80114</v>
      </c>
      <c r="B3136">
        <v>9.0574010000000005</v>
      </c>
      <c r="C3136">
        <v>9.8800589999999993</v>
      </c>
      <c r="D3136">
        <v>9.7734050000000003</v>
      </c>
      <c r="E3136">
        <v>8.8961199999999998</v>
      </c>
      <c r="F3136">
        <v>9.3625209999999992</v>
      </c>
      <c r="G3136">
        <v>9.8124509999999994</v>
      </c>
      <c r="H3136">
        <v>9.2635310000000004</v>
      </c>
      <c r="I3136">
        <v>9.9345199999999991</v>
      </c>
      <c r="J3136">
        <v>9.2553839999999994</v>
      </c>
      <c r="K3136">
        <v>9.610474</v>
      </c>
      <c r="L3136">
        <v>9.4810029999999994</v>
      </c>
      <c r="M3136">
        <v>9.3420609999999993</v>
      </c>
      <c r="N3136">
        <v>9.9657839999999993</v>
      </c>
      <c r="O3136">
        <v>9.2541720000000005</v>
      </c>
      <c r="P3136">
        <v>9.4904589999999995</v>
      </c>
      <c r="Q3136">
        <v>9.0090620000000001</v>
      </c>
      <c r="R3136">
        <v>10.28537</v>
      </c>
      <c r="S3136">
        <v>9.0893460000000008</v>
      </c>
      <c r="T3136">
        <v>8.8734549999999999</v>
      </c>
      <c r="U3136">
        <v>8.9842139999999997</v>
      </c>
      <c r="V3136">
        <v>9.2313500000000008</v>
      </c>
      <c r="W3136">
        <v>9.7729719999999993</v>
      </c>
      <c r="X3136">
        <v>8.7416540000000005</v>
      </c>
      <c r="Y3136">
        <v>9.0854230000000005</v>
      </c>
      <c r="Z3136">
        <v>8.5863189999999996</v>
      </c>
      <c r="AA3136">
        <v>9.1809270000000005</v>
      </c>
      <c r="AB3136">
        <v>9.2890119999999996</v>
      </c>
      <c r="AC3136">
        <v>8.7669499999999996</v>
      </c>
      <c r="AD3136">
        <v>9.1791610000000006</v>
      </c>
      <c r="AE3136">
        <v>8.6141850000000009</v>
      </c>
      <c r="AF3136">
        <v>8.8553870000000003</v>
      </c>
      <c r="AG3136">
        <v>8.9564059999999994</v>
      </c>
      <c r="AH3136">
        <v>8.9819779999999998</v>
      </c>
      <c r="AI3136">
        <v>9.7157140000000002</v>
      </c>
      <c r="AJ3136">
        <v>8.8213010000000001</v>
      </c>
      <c r="AK3136">
        <v>8.943047</v>
      </c>
      <c r="AL3136">
        <v>8.6616780000000002</v>
      </c>
      <c r="AM3136">
        <v>9.3472209999999993</v>
      </c>
      <c r="AN3136">
        <v>8.2938139999999994</v>
      </c>
      <c r="AO3136">
        <v>9.19679</v>
      </c>
      <c r="AP3136">
        <v>9.3152799999999996</v>
      </c>
      <c r="AQ3136">
        <v>8.6089280000000006</v>
      </c>
      <c r="AR3136">
        <v>10.310269999999999</v>
      </c>
      <c r="AS3136">
        <v>8.9188189999999992</v>
      </c>
      <c r="AT3136">
        <v>9.3588959999999997</v>
      </c>
      <c r="AU3136">
        <v>9.3646750000000001</v>
      </c>
      <c r="AV3136">
        <v>9.3197179999999999</v>
      </c>
      <c r="AW3136">
        <v>9.2241850000000003</v>
      </c>
      <c r="AX3136">
        <v>9.1758590000000009</v>
      </c>
      <c r="AY3136">
        <v>9.1293530000000001</v>
      </c>
      <c r="AZ3136">
        <v>10.0044</v>
      </c>
      <c r="BA3136">
        <v>10.185126</v>
      </c>
      <c r="BB3136">
        <v>9.4765379999999997</v>
      </c>
      <c r="BC3136">
        <v>9.4844159999999995</v>
      </c>
      <c r="BD3136">
        <v>10.188177</v>
      </c>
      <c r="BE3136">
        <v>9.0708880000000001</v>
      </c>
      <c r="BF3136">
        <v>8.8125210000000003</v>
      </c>
      <c r="BG3136">
        <v>9.0118819999999999</v>
      </c>
      <c r="BH3136">
        <v>9.1968239999999994</v>
      </c>
      <c r="BI3136">
        <v>9.1472650000000009</v>
      </c>
      <c r="BJ3136">
        <v>9.9555710000000008</v>
      </c>
      <c r="BK3136">
        <v>8.874981</v>
      </c>
      <c r="BL3136">
        <v>8.7757909999999999</v>
      </c>
      <c r="BM3136">
        <v>8.9125829999999997</v>
      </c>
      <c r="BN3136">
        <v>9.2761949999999995</v>
      </c>
      <c r="BO3136">
        <v>9.9536010000000008</v>
      </c>
      <c r="BP3136">
        <v>9.1273210000000002</v>
      </c>
      <c r="BQ3136">
        <v>8.7651939999999993</v>
      </c>
      <c r="BR3136">
        <v>8.9232469999999999</v>
      </c>
      <c r="BS3136">
        <v>10.143338999999999</v>
      </c>
      <c r="BT3136">
        <v>9.1501160000000006</v>
      </c>
      <c r="BU3136">
        <v>9.3097189999999994</v>
      </c>
      <c r="BV3136">
        <v>9.2732349999999997</v>
      </c>
      <c r="BW3136">
        <v>9.0291329999999999</v>
      </c>
      <c r="BX3136">
        <v>9.3978230000000007</v>
      </c>
      <c r="BY3136">
        <v>9.4096340000000005</v>
      </c>
      <c r="BZ3136">
        <v>9.0837489999999992</v>
      </c>
      <c r="CA3136">
        <v>8.6185379999999991</v>
      </c>
      <c r="CB3136">
        <v>8.6368860000000005</v>
      </c>
      <c r="CC3136">
        <v>9.1213669999999993</v>
      </c>
      <c r="CD3136">
        <v>8.8087420000000005</v>
      </c>
      <c r="CE3136">
        <v>9.2882289999999994</v>
      </c>
      <c r="CF3136">
        <v>8.9356989999999996</v>
      </c>
    </row>
    <row r="3137" spans="1:84" x14ac:dyDescent="0.25">
      <c r="A3137" t="s">
        <v>80115</v>
      </c>
      <c r="B3137">
        <v>10.238702</v>
      </c>
      <c r="C3137">
        <v>10.610752</v>
      </c>
      <c r="D3137">
        <v>10.467124</v>
      </c>
      <c r="E3137">
        <v>9.2086520000000007</v>
      </c>
      <c r="F3137">
        <v>11.412737</v>
      </c>
      <c r="G3137">
        <v>10.802194</v>
      </c>
      <c r="H3137">
        <v>9.3453759999999999</v>
      </c>
      <c r="I3137">
        <v>8.8984930000000002</v>
      </c>
      <c r="J3137">
        <v>9.757498</v>
      </c>
      <c r="K3137">
        <v>9.3104230000000001</v>
      </c>
      <c r="L3137">
        <v>9.5203260000000007</v>
      </c>
      <c r="M3137">
        <v>9.2708349999999999</v>
      </c>
      <c r="N3137">
        <v>9.3625769999999999</v>
      </c>
      <c r="O3137">
        <v>9.0563769999999995</v>
      </c>
      <c r="P3137">
        <v>8.1202330000000007</v>
      </c>
      <c r="Q3137">
        <v>9.5629039999999996</v>
      </c>
      <c r="R3137">
        <v>10.240541</v>
      </c>
      <c r="S3137">
        <v>9.0353580000000004</v>
      </c>
      <c r="T3137">
        <v>7.4360189999999999</v>
      </c>
      <c r="U3137">
        <v>8.6935199999999995</v>
      </c>
      <c r="V3137">
        <v>8.6656519999999997</v>
      </c>
      <c r="W3137">
        <v>10.313419</v>
      </c>
      <c r="X3137">
        <v>8.5988600000000002</v>
      </c>
      <c r="Y3137">
        <v>9.1373390000000008</v>
      </c>
      <c r="Z3137">
        <v>8.1320150000000009</v>
      </c>
      <c r="AA3137">
        <v>8.6720749999999995</v>
      </c>
      <c r="AB3137">
        <v>8.6787609999999997</v>
      </c>
      <c r="AC3137">
        <v>8.5139429999999994</v>
      </c>
      <c r="AD3137">
        <v>8.6133199999999999</v>
      </c>
      <c r="AE3137">
        <v>8.9126729999999998</v>
      </c>
      <c r="AF3137">
        <v>8.4284510000000008</v>
      </c>
      <c r="AG3137">
        <v>9.3742549999999998</v>
      </c>
      <c r="AH3137">
        <v>9.2157450000000001</v>
      </c>
      <c r="AI3137">
        <v>10.245402</v>
      </c>
      <c r="AJ3137">
        <v>8.7666950000000003</v>
      </c>
      <c r="AK3137">
        <v>9.4867399999999993</v>
      </c>
      <c r="AL3137">
        <v>8.6738090000000003</v>
      </c>
      <c r="AM3137">
        <v>10.364876000000001</v>
      </c>
      <c r="AN3137">
        <v>8.4692600000000002</v>
      </c>
      <c r="AO3137">
        <v>10.049685</v>
      </c>
      <c r="AP3137">
        <v>9.5536919999999999</v>
      </c>
      <c r="AQ3137">
        <v>9.7245369999999998</v>
      </c>
      <c r="AR3137">
        <v>10.301608</v>
      </c>
      <c r="AS3137">
        <v>10.51951</v>
      </c>
      <c r="AT3137">
        <v>9.7458659999999995</v>
      </c>
      <c r="AU3137">
        <v>9.6778060000000004</v>
      </c>
      <c r="AV3137">
        <v>9.5991499999999998</v>
      </c>
      <c r="AW3137">
        <v>9.3040330000000004</v>
      </c>
      <c r="AX3137">
        <v>9.5367689999999996</v>
      </c>
      <c r="AY3137">
        <v>9.4953660000000006</v>
      </c>
      <c r="AZ3137">
        <v>11.155132</v>
      </c>
      <c r="BA3137">
        <v>10.163951000000001</v>
      </c>
      <c r="BB3137">
        <v>9.740945</v>
      </c>
      <c r="BC3137">
        <v>9.8614479999999993</v>
      </c>
      <c r="BD3137">
        <v>11.238803000000001</v>
      </c>
      <c r="BE3137">
        <v>9.1676710000000003</v>
      </c>
      <c r="BF3137">
        <v>8.9592519999999993</v>
      </c>
      <c r="BG3137">
        <v>9.1655090000000001</v>
      </c>
      <c r="BH3137">
        <v>9.1411210000000001</v>
      </c>
      <c r="BI3137">
        <v>8.6363769999999995</v>
      </c>
      <c r="BJ3137">
        <v>11.456951</v>
      </c>
      <c r="BK3137">
        <v>8.643974</v>
      </c>
      <c r="BL3137">
        <v>9.6677370000000007</v>
      </c>
      <c r="BM3137">
        <v>9.5118039999999997</v>
      </c>
      <c r="BN3137">
        <v>9.906936</v>
      </c>
      <c r="BO3137">
        <v>11.045676</v>
      </c>
      <c r="BP3137">
        <v>8.7102170000000001</v>
      </c>
      <c r="BQ3137">
        <v>9.8087499999999999</v>
      </c>
      <c r="BR3137">
        <v>10.583214999999999</v>
      </c>
      <c r="BS3137">
        <v>9.1997350000000004</v>
      </c>
      <c r="BT3137">
        <v>8.996613</v>
      </c>
      <c r="BU3137">
        <v>9.3537750000000006</v>
      </c>
      <c r="BV3137">
        <v>9.2054860000000005</v>
      </c>
      <c r="BW3137">
        <v>8.8170210000000004</v>
      </c>
      <c r="BX3137">
        <v>8.407807</v>
      </c>
      <c r="BY3137">
        <v>8.3672109999999993</v>
      </c>
      <c r="BZ3137">
        <v>9.6966529999999995</v>
      </c>
      <c r="CA3137">
        <v>8.1127280000000006</v>
      </c>
      <c r="CB3137">
        <v>9.8737429999999993</v>
      </c>
      <c r="CC3137">
        <v>11.468545000000001</v>
      </c>
      <c r="CD3137">
        <v>10.068975</v>
      </c>
      <c r="CE3137">
        <v>10.183491</v>
      </c>
      <c r="CF3137">
        <v>9.7737689999999997</v>
      </c>
    </row>
    <row r="3138" spans="1:84" x14ac:dyDescent="0.25">
      <c r="A3138" t="s">
        <v>80116</v>
      </c>
      <c r="B3138">
        <v>8.9316060000000004</v>
      </c>
      <c r="C3138">
        <v>9.9537259999999996</v>
      </c>
      <c r="D3138">
        <v>10.490641</v>
      </c>
      <c r="E3138">
        <v>9.1679519999999997</v>
      </c>
      <c r="F3138">
        <v>10.075409000000001</v>
      </c>
      <c r="G3138">
        <v>9.9139769999999992</v>
      </c>
      <c r="H3138">
        <v>8.4757909999999992</v>
      </c>
      <c r="I3138">
        <v>9.853809</v>
      </c>
      <c r="J3138">
        <v>8.9539159999999995</v>
      </c>
      <c r="K3138">
        <v>8.8567180000000008</v>
      </c>
      <c r="L3138">
        <v>8.6008890000000005</v>
      </c>
      <c r="M3138">
        <v>8.7088999999999999</v>
      </c>
      <c r="N3138">
        <v>9.5207909999999991</v>
      </c>
      <c r="O3138">
        <v>8.1637070000000005</v>
      </c>
      <c r="P3138">
        <v>8.1737680000000008</v>
      </c>
      <c r="Q3138">
        <v>8.3315780000000004</v>
      </c>
      <c r="R3138">
        <v>9.1368299999999998</v>
      </c>
      <c r="S3138">
        <v>8.0437159999999999</v>
      </c>
      <c r="T3138">
        <v>8.8482769999999995</v>
      </c>
      <c r="U3138">
        <v>8.0705899999999993</v>
      </c>
      <c r="V3138">
        <v>8.3312709999999992</v>
      </c>
      <c r="W3138">
        <v>9.3415090000000003</v>
      </c>
      <c r="X3138">
        <v>8.7195210000000003</v>
      </c>
      <c r="Y3138">
        <v>8.9905270000000002</v>
      </c>
      <c r="Z3138">
        <v>8.6360580000000002</v>
      </c>
      <c r="AA3138">
        <v>8.8685030000000005</v>
      </c>
      <c r="AB3138">
        <v>8.9002780000000001</v>
      </c>
      <c r="AC3138">
        <v>8.8520179999999993</v>
      </c>
      <c r="AD3138">
        <v>7.2386189999999999</v>
      </c>
      <c r="AE3138">
        <v>7.9126729999999998</v>
      </c>
      <c r="AF3138">
        <v>7.3688950000000002</v>
      </c>
      <c r="AG3138">
        <v>7.9747620000000001</v>
      </c>
      <c r="AH3138">
        <v>7.2181360000000003</v>
      </c>
      <c r="AI3138">
        <v>8.7010810000000003</v>
      </c>
      <c r="AJ3138">
        <v>8.8462250000000004</v>
      </c>
      <c r="AK3138">
        <v>9.8506459999999993</v>
      </c>
      <c r="AL3138">
        <v>9.7472539999999999</v>
      </c>
      <c r="AM3138">
        <v>9.9615720000000003</v>
      </c>
      <c r="AN3138">
        <v>8.5446530000000003</v>
      </c>
      <c r="AO3138">
        <v>9.8012490000000003</v>
      </c>
      <c r="AP3138">
        <v>9.3061070000000008</v>
      </c>
      <c r="AQ3138">
        <v>10.674374</v>
      </c>
      <c r="AR3138">
        <v>10.1</v>
      </c>
      <c r="AS3138">
        <v>10.971829</v>
      </c>
      <c r="AT3138">
        <v>8.6489829999999994</v>
      </c>
      <c r="AU3138">
        <v>8.4877649999999996</v>
      </c>
      <c r="AV3138">
        <v>7.9765959999999998</v>
      </c>
      <c r="AW3138">
        <v>8.6111520000000006</v>
      </c>
      <c r="AX3138">
        <v>8.2246889999999997</v>
      </c>
      <c r="AY3138">
        <v>7.9947679999999997</v>
      </c>
      <c r="AZ3138">
        <v>9.334028</v>
      </c>
      <c r="BA3138">
        <v>9.6992049999999992</v>
      </c>
      <c r="BB3138">
        <v>8.5218139999999991</v>
      </c>
      <c r="BC3138">
        <v>8.625591</v>
      </c>
      <c r="BD3138">
        <v>9.0812620000000006</v>
      </c>
      <c r="BE3138">
        <v>8.6118550000000003</v>
      </c>
      <c r="BF3138">
        <v>8.6420840000000005</v>
      </c>
      <c r="BG3138">
        <v>8.5507469999999994</v>
      </c>
      <c r="BH3138">
        <v>8.9639369999999996</v>
      </c>
      <c r="BI3138">
        <v>8.9138359999999999</v>
      </c>
      <c r="BJ3138">
        <v>9.4202449999999995</v>
      </c>
      <c r="BK3138">
        <v>8.7532890000000005</v>
      </c>
      <c r="BL3138">
        <v>9.1390639999999994</v>
      </c>
      <c r="BM3138">
        <v>8.4835010000000004</v>
      </c>
      <c r="BN3138">
        <v>9.2692630000000005</v>
      </c>
      <c r="BO3138">
        <v>9.7760049999999996</v>
      </c>
      <c r="BP3138">
        <v>8.6793379999999996</v>
      </c>
      <c r="BQ3138">
        <v>9.5215949999999996</v>
      </c>
      <c r="BR3138">
        <v>7.6181989999999997</v>
      </c>
      <c r="BS3138">
        <v>10.298881</v>
      </c>
      <c r="BT3138">
        <v>9.6555599999999995</v>
      </c>
      <c r="BU3138">
        <v>9.7007100000000008</v>
      </c>
      <c r="BV3138">
        <v>9.8008649999999999</v>
      </c>
      <c r="BW3138">
        <v>9.2756779999999992</v>
      </c>
      <c r="BX3138">
        <v>9.0656879999999997</v>
      </c>
      <c r="BY3138">
        <v>9.237323</v>
      </c>
      <c r="BZ3138">
        <v>9.4954249999999991</v>
      </c>
      <c r="CA3138">
        <v>9.541245</v>
      </c>
      <c r="CB3138">
        <v>7.8346650000000002</v>
      </c>
      <c r="CC3138">
        <v>8.7618189999999991</v>
      </c>
      <c r="CD3138">
        <v>8.2084890000000001</v>
      </c>
      <c r="CE3138">
        <v>8.6950260000000004</v>
      </c>
      <c r="CF3138">
        <v>7.8796910000000002</v>
      </c>
    </row>
    <row r="3139" spans="1:84" x14ac:dyDescent="0.25">
      <c r="A3139" t="s">
        <v>80117</v>
      </c>
      <c r="B3139">
        <v>6.6182559999999997</v>
      </c>
      <c r="C3139">
        <v>7.6836370000000001</v>
      </c>
      <c r="D3139">
        <v>8.8618670000000002</v>
      </c>
      <c r="E3139">
        <v>5.330705</v>
      </c>
      <c r="F3139">
        <v>7.2539100000000003</v>
      </c>
      <c r="G3139">
        <v>8.1021669999999997</v>
      </c>
      <c r="H3139">
        <v>6.3272690000000003</v>
      </c>
      <c r="I3139">
        <v>7.9856800000000003</v>
      </c>
      <c r="J3139">
        <v>7.7569569999999999</v>
      </c>
      <c r="K3139">
        <v>8.0535340000000009</v>
      </c>
      <c r="L3139">
        <v>6.4093179999999998</v>
      </c>
      <c r="M3139">
        <v>6.6767019999999997</v>
      </c>
      <c r="N3139">
        <v>8.56602</v>
      </c>
      <c r="O3139">
        <v>6.6710669999999999</v>
      </c>
      <c r="P3139">
        <v>7.5068419999999998</v>
      </c>
      <c r="Q3139">
        <v>6.153791</v>
      </c>
      <c r="R3139">
        <v>8.5473800000000004</v>
      </c>
      <c r="S3139">
        <v>6.9596520000000002</v>
      </c>
      <c r="T3139">
        <v>8.6216570000000008</v>
      </c>
      <c r="U3139">
        <v>8.3353409999999997</v>
      </c>
      <c r="V3139">
        <v>7.5471159999999999</v>
      </c>
      <c r="W3139">
        <v>7.456372</v>
      </c>
      <c r="X3139">
        <v>5.2995599999999996</v>
      </c>
      <c r="Y3139">
        <v>6.120228</v>
      </c>
      <c r="Z3139">
        <v>5.2030989999999999</v>
      </c>
      <c r="AA3139">
        <v>6.0057390000000002</v>
      </c>
      <c r="AB3139">
        <v>5.7575139999999996</v>
      </c>
      <c r="AC3139">
        <v>5.7776719999999999</v>
      </c>
      <c r="AD3139">
        <v>6.1093349999999997</v>
      </c>
      <c r="AE3139">
        <v>7.1757070000000001</v>
      </c>
      <c r="AF3139">
        <v>6.6538709999999996</v>
      </c>
      <c r="AG3139">
        <v>6.9050890000000003</v>
      </c>
      <c r="AH3139">
        <v>5.891324</v>
      </c>
      <c r="AI3139">
        <v>7.0036440000000004</v>
      </c>
      <c r="AJ3139">
        <v>9.0012109999999996</v>
      </c>
      <c r="AK3139">
        <v>8.6554850000000005</v>
      </c>
      <c r="AL3139">
        <v>9.2669829999999997</v>
      </c>
      <c r="AM3139">
        <v>8.9484560000000002</v>
      </c>
      <c r="AN3139">
        <v>8.6467340000000004</v>
      </c>
      <c r="AO3139">
        <v>9.3894350000000006</v>
      </c>
      <c r="AP3139">
        <v>10.140484000000001</v>
      </c>
      <c r="AQ3139">
        <v>10.237864</v>
      </c>
      <c r="AR3139">
        <v>10.719229</v>
      </c>
      <c r="AS3139">
        <v>11.553376</v>
      </c>
      <c r="AT3139">
        <v>7.5968790000000004</v>
      </c>
      <c r="AU3139">
        <v>7.2783800000000003</v>
      </c>
      <c r="AV3139">
        <v>6.9525220000000001</v>
      </c>
      <c r="AW3139">
        <v>6.5514099999999997</v>
      </c>
      <c r="AX3139">
        <v>5.9800659999999999</v>
      </c>
      <c r="AY3139">
        <v>5.9073070000000003</v>
      </c>
      <c r="AZ3139">
        <v>7.4111960000000003</v>
      </c>
      <c r="BA3139">
        <v>8.725581</v>
      </c>
      <c r="BB3139">
        <v>7.1681780000000002</v>
      </c>
      <c r="BC3139">
        <v>7.0392349999999997</v>
      </c>
      <c r="BD3139">
        <v>8.1881769999999996</v>
      </c>
      <c r="BE3139">
        <v>7.42591</v>
      </c>
      <c r="BF3139">
        <v>7.0659609999999997</v>
      </c>
      <c r="BG3139">
        <v>7.5913399999999998</v>
      </c>
      <c r="BH3139">
        <v>6.8578749999999999</v>
      </c>
      <c r="BI3139">
        <v>6.4544050000000004</v>
      </c>
      <c r="BJ3139">
        <v>7.5841500000000002</v>
      </c>
      <c r="BK3139">
        <v>6.5465600000000004</v>
      </c>
      <c r="BL3139">
        <v>6.7625000000000002</v>
      </c>
      <c r="BM3139">
        <v>5.9709659999999998</v>
      </c>
      <c r="BN3139">
        <v>6.1571730000000002</v>
      </c>
      <c r="BO3139">
        <v>8.0466519999999999</v>
      </c>
      <c r="BP3139">
        <v>7.0910970000000004</v>
      </c>
      <c r="BQ3139">
        <v>6.6230200000000004</v>
      </c>
      <c r="BR3139">
        <v>5.9520749999999998</v>
      </c>
      <c r="BS3139">
        <v>6.2007060000000003</v>
      </c>
      <c r="BT3139">
        <v>7.6778029999999999</v>
      </c>
      <c r="BU3139">
        <v>7.9934260000000004</v>
      </c>
      <c r="BV3139">
        <v>9.4785050000000002</v>
      </c>
      <c r="BW3139">
        <v>7.0274409999999996</v>
      </c>
      <c r="BX3139">
        <v>7.2215579999999999</v>
      </c>
      <c r="BY3139">
        <v>7.2210210000000004</v>
      </c>
      <c r="BZ3139">
        <v>7.757047</v>
      </c>
      <c r="CA3139">
        <v>8.0093169999999994</v>
      </c>
      <c r="CB3139">
        <v>7.1908089999999998</v>
      </c>
      <c r="CC3139">
        <v>8.7418089999999999</v>
      </c>
      <c r="CD3139">
        <v>8.0636969999999994</v>
      </c>
      <c r="CE3139">
        <v>8.0283719999999992</v>
      </c>
      <c r="CF3139">
        <v>7.506157</v>
      </c>
    </row>
    <row r="3140" spans="1:84" x14ac:dyDescent="0.25">
      <c r="A3140" t="s">
        <v>80118</v>
      </c>
      <c r="B3140">
        <v>7.5763100000000003</v>
      </c>
      <c r="C3140">
        <v>8.6492850000000008</v>
      </c>
      <c r="D3140">
        <v>8.7138659999999994</v>
      </c>
      <c r="E3140">
        <v>7.6658379999999999</v>
      </c>
      <c r="F3140">
        <v>8.373208</v>
      </c>
      <c r="G3140">
        <v>8.3057009999999991</v>
      </c>
      <c r="H3140">
        <v>7.4991240000000001</v>
      </c>
      <c r="I3140">
        <v>5.8783310000000002</v>
      </c>
      <c r="J3140">
        <v>7.2627699999999997</v>
      </c>
      <c r="K3140">
        <v>6.7840980000000002</v>
      </c>
      <c r="L3140">
        <v>6.9645330000000003</v>
      </c>
      <c r="M3140">
        <v>6.9455689999999999</v>
      </c>
      <c r="N3140">
        <v>6.6394719999999996</v>
      </c>
      <c r="O3140">
        <v>8.1235789999999994</v>
      </c>
      <c r="P3140">
        <v>8.0935980000000001</v>
      </c>
      <c r="Q3140">
        <v>7.7229000000000001</v>
      </c>
      <c r="R3140">
        <v>8.8720020000000002</v>
      </c>
      <c r="S3140">
        <v>8.4529840000000007</v>
      </c>
      <c r="T3140">
        <v>9.0298619999999996</v>
      </c>
      <c r="U3140">
        <v>6.4459270000000002</v>
      </c>
      <c r="V3140">
        <v>6.4160409999999999</v>
      </c>
      <c r="W3140">
        <v>7.2224849999999998</v>
      </c>
      <c r="X3140">
        <v>8.5895790000000005</v>
      </c>
      <c r="Y3140">
        <v>7.5579850000000004</v>
      </c>
      <c r="Z3140">
        <v>8.5535960000000006</v>
      </c>
      <c r="AA3140">
        <v>7.3425520000000004</v>
      </c>
      <c r="AB3140">
        <v>7.4595390000000004</v>
      </c>
      <c r="AC3140">
        <v>8.5988319999999998</v>
      </c>
      <c r="AD3140">
        <v>7.6942979999999999</v>
      </c>
      <c r="AE3140">
        <v>7.4733879999999999</v>
      </c>
      <c r="AF3140">
        <v>7.4337460000000002</v>
      </c>
      <c r="AG3140">
        <v>8.165616</v>
      </c>
      <c r="AH3140">
        <v>7.756875</v>
      </c>
      <c r="AI3140">
        <v>7.4283960000000002</v>
      </c>
      <c r="AJ3140">
        <v>6.2588710000000001</v>
      </c>
      <c r="AK3140">
        <v>7.3726770000000004</v>
      </c>
      <c r="AL3140">
        <v>7.2119049999999998</v>
      </c>
      <c r="AM3140">
        <v>7.8531490000000002</v>
      </c>
      <c r="AN3140">
        <v>6.862463</v>
      </c>
      <c r="AO3140">
        <v>7.8300070000000002</v>
      </c>
      <c r="AP3140">
        <v>6.1847190000000003</v>
      </c>
      <c r="AQ3140">
        <v>6.5874490000000003</v>
      </c>
      <c r="AR3140">
        <v>7.3857549999999996</v>
      </c>
      <c r="AS3140">
        <v>5.7938390000000002</v>
      </c>
      <c r="AT3140">
        <v>7.6058810000000001</v>
      </c>
      <c r="AU3140">
        <v>7.8540799999999997</v>
      </c>
      <c r="AV3140">
        <v>7.603021</v>
      </c>
      <c r="AW3140">
        <v>7.6512989999999999</v>
      </c>
      <c r="AX3140">
        <v>7.4899269999999998</v>
      </c>
      <c r="AY3140">
        <v>7.3667369999999996</v>
      </c>
      <c r="AZ3140">
        <v>6.78043</v>
      </c>
      <c r="BA3140">
        <v>8.0927889999999998</v>
      </c>
      <c r="BB3140">
        <v>6.7482749999999996</v>
      </c>
      <c r="BC3140">
        <v>7.0517260000000004</v>
      </c>
      <c r="BD3140">
        <v>5.3808230000000004</v>
      </c>
      <c r="BE3140">
        <v>6.8385689999999997</v>
      </c>
      <c r="BF3140">
        <v>6.889411</v>
      </c>
      <c r="BG3140">
        <v>6.7839859999999996</v>
      </c>
      <c r="BH3140">
        <v>7.1147090000000004</v>
      </c>
      <c r="BI3140">
        <v>7.0393670000000004</v>
      </c>
      <c r="BJ3140">
        <v>7.235303</v>
      </c>
      <c r="BK3140">
        <v>6.5960270000000003</v>
      </c>
      <c r="BL3140">
        <v>6.0995350000000004</v>
      </c>
      <c r="BM3140">
        <v>6.9586880000000004</v>
      </c>
      <c r="BN3140">
        <v>6.8440149999999997</v>
      </c>
      <c r="BO3140">
        <v>6.3836870000000001</v>
      </c>
      <c r="BP3140">
        <v>6.9461880000000003</v>
      </c>
      <c r="BQ3140">
        <v>6.3943960000000004</v>
      </c>
      <c r="BR3140">
        <v>6.9318960000000001</v>
      </c>
      <c r="BS3140">
        <v>8.1156120000000005</v>
      </c>
      <c r="BT3140">
        <v>7.7501249999999997</v>
      </c>
      <c r="BU3140">
        <v>7.4751000000000003</v>
      </c>
      <c r="BV3140">
        <v>7.845154</v>
      </c>
      <c r="BW3140">
        <v>6.7490139999999998</v>
      </c>
      <c r="BX3140">
        <v>7.2258979999999999</v>
      </c>
      <c r="BY3140">
        <v>7.2360749999999996</v>
      </c>
      <c r="BZ3140">
        <v>7.2751479999999997</v>
      </c>
      <c r="CA3140">
        <v>7.1127269999999996</v>
      </c>
      <c r="CB3140">
        <v>6.4452299999999996</v>
      </c>
      <c r="CC3140">
        <v>7.2438359999999999</v>
      </c>
      <c r="CD3140">
        <v>6.8048869999999999</v>
      </c>
      <c r="CE3140">
        <v>6.8249180000000003</v>
      </c>
      <c r="CF3140">
        <v>6.6879960000000001</v>
      </c>
    </row>
    <row r="3141" spans="1:84" x14ac:dyDescent="0.25">
      <c r="A3141" t="s">
        <v>80119</v>
      </c>
      <c r="B3141">
        <v>10.315842</v>
      </c>
      <c r="C3141">
        <v>11.103968</v>
      </c>
      <c r="D3141">
        <v>11.292821</v>
      </c>
      <c r="E3141">
        <v>9.7523339999999994</v>
      </c>
      <c r="F3141">
        <v>10.290746</v>
      </c>
      <c r="G3141">
        <v>10.645953</v>
      </c>
      <c r="H3141">
        <v>7.890828</v>
      </c>
      <c r="I3141">
        <v>8.2227770000000007</v>
      </c>
      <c r="J3141">
        <v>9.377262</v>
      </c>
      <c r="K3141">
        <v>8.9113720000000001</v>
      </c>
      <c r="L3141">
        <v>7.986078</v>
      </c>
      <c r="M3141">
        <v>8.182734</v>
      </c>
      <c r="N3141">
        <v>8.9083539999999992</v>
      </c>
      <c r="O3141">
        <v>7.4935289999999997</v>
      </c>
      <c r="P3141">
        <v>7.123748</v>
      </c>
      <c r="Q3141">
        <v>8.081035</v>
      </c>
      <c r="R3141">
        <v>8.3294750000000004</v>
      </c>
      <c r="S3141">
        <v>7.5460929999999999</v>
      </c>
      <c r="T3141">
        <v>8.3483920000000005</v>
      </c>
      <c r="U3141">
        <v>7.9769310000000004</v>
      </c>
      <c r="V3141">
        <v>7.4432260000000001</v>
      </c>
      <c r="W3141">
        <v>8.8227539999999998</v>
      </c>
      <c r="X3141">
        <v>9.8901470000000007</v>
      </c>
      <c r="Y3141">
        <v>8.7165949999999999</v>
      </c>
      <c r="Z3141">
        <v>9.6090900000000001</v>
      </c>
      <c r="AA3141">
        <v>8.2166359999999994</v>
      </c>
      <c r="AB3141">
        <v>8.0618180000000006</v>
      </c>
      <c r="AC3141">
        <v>9.7768040000000003</v>
      </c>
      <c r="AD3141">
        <v>7.7240450000000003</v>
      </c>
      <c r="AE3141">
        <v>8.3764699999999994</v>
      </c>
      <c r="AF3141">
        <v>8.2051750000000006</v>
      </c>
      <c r="AG3141">
        <v>8.0205660000000005</v>
      </c>
      <c r="AH3141">
        <v>7.7768670000000002</v>
      </c>
      <c r="AI3141">
        <v>8.3072599999999994</v>
      </c>
      <c r="AJ3141">
        <v>7.7976450000000002</v>
      </c>
      <c r="AK3141">
        <v>8.0686330000000002</v>
      </c>
      <c r="AL3141">
        <v>8.3512629999999994</v>
      </c>
      <c r="AM3141">
        <v>10.023856</v>
      </c>
      <c r="AN3141">
        <v>8.4953389999999995</v>
      </c>
      <c r="AO3141">
        <v>9.1212389999999992</v>
      </c>
      <c r="AP3141">
        <v>8.5243690000000001</v>
      </c>
      <c r="AQ3141">
        <v>8.2494519999999998</v>
      </c>
      <c r="AR3141">
        <v>8.768224</v>
      </c>
      <c r="AS3141">
        <v>10.008648000000001</v>
      </c>
      <c r="AT3141">
        <v>8.4052009999999999</v>
      </c>
      <c r="AU3141">
        <v>8.5568570000000008</v>
      </c>
      <c r="AV3141">
        <v>7.8923269999999999</v>
      </c>
      <c r="AW3141">
        <v>8.2370859999999997</v>
      </c>
      <c r="AX3141">
        <v>8.0803860000000007</v>
      </c>
      <c r="AY3141">
        <v>8.0659650000000003</v>
      </c>
      <c r="AZ3141">
        <v>9.4111960000000003</v>
      </c>
      <c r="BA3141">
        <v>9.9024579999999993</v>
      </c>
      <c r="BB3141">
        <v>8.4968900000000005</v>
      </c>
      <c r="BC3141">
        <v>8.3670050000000007</v>
      </c>
      <c r="BD3141">
        <v>9.0812620000000006</v>
      </c>
      <c r="BE3141">
        <v>8.305771</v>
      </c>
      <c r="BF3141">
        <v>8.5826100000000007</v>
      </c>
      <c r="BG3141">
        <v>8.2903380000000002</v>
      </c>
      <c r="BH3141">
        <v>8.7070500000000006</v>
      </c>
      <c r="BI3141">
        <v>8.0348229999999994</v>
      </c>
      <c r="BJ3141">
        <v>9.2497860000000003</v>
      </c>
      <c r="BK3141">
        <v>7.2495770000000004</v>
      </c>
      <c r="BL3141">
        <v>6.9519780000000004</v>
      </c>
      <c r="BM3141">
        <v>7.5855100000000002</v>
      </c>
      <c r="BN3141">
        <v>7.5842559999999999</v>
      </c>
      <c r="BO3141">
        <v>8.6708499999999997</v>
      </c>
      <c r="BP3141">
        <v>7.0204610000000001</v>
      </c>
      <c r="BQ3141">
        <v>7.9842079999999997</v>
      </c>
      <c r="BR3141">
        <v>7.8932849999999997</v>
      </c>
      <c r="BS3141">
        <v>8.9834099999999992</v>
      </c>
      <c r="BT3141">
        <v>8.1959040000000005</v>
      </c>
      <c r="BU3141">
        <v>7.8238289999999999</v>
      </c>
      <c r="BV3141">
        <v>9.3823640000000008</v>
      </c>
      <c r="BW3141">
        <v>8.5746190000000002</v>
      </c>
      <c r="BX3141">
        <v>8.2853110000000001</v>
      </c>
      <c r="BY3141">
        <v>8.7528930000000003</v>
      </c>
      <c r="BZ3141">
        <v>9.3496410000000001</v>
      </c>
      <c r="CA3141">
        <v>8.6434619999999995</v>
      </c>
      <c r="CB3141">
        <v>7.7962360000000004</v>
      </c>
      <c r="CC3141">
        <v>8.6926220000000001</v>
      </c>
      <c r="CD3141">
        <v>8.3011199999999992</v>
      </c>
      <c r="CE3141">
        <v>7.6159319999999999</v>
      </c>
      <c r="CF3141">
        <v>7.7870249999999999</v>
      </c>
    </row>
    <row r="3142" spans="1:84" x14ac:dyDescent="0.25">
      <c r="A3142" t="s">
        <v>80120</v>
      </c>
      <c r="B3142">
        <v>7.3339679999999996</v>
      </c>
      <c r="C3142">
        <v>9.941357</v>
      </c>
      <c r="D3142">
        <v>10.025366</v>
      </c>
      <c r="E3142">
        <v>8.2051739999999995</v>
      </c>
      <c r="F3142">
        <v>10.314792000000001</v>
      </c>
      <c r="G3142">
        <v>10.355017</v>
      </c>
      <c r="H3142">
        <v>6.8671119999999997</v>
      </c>
      <c r="I3142">
        <v>8.4415169999999993</v>
      </c>
      <c r="J3142">
        <v>8.5478439999999996</v>
      </c>
      <c r="K3142">
        <v>8.2875829999999997</v>
      </c>
      <c r="L3142">
        <v>7.701498</v>
      </c>
      <c r="M3142">
        <v>7.5152049999999999</v>
      </c>
      <c r="N3142">
        <v>8.3103649999999991</v>
      </c>
      <c r="O3142">
        <v>6.7498680000000002</v>
      </c>
      <c r="P3142">
        <v>6.7716700000000003</v>
      </c>
      <c r="Q3142">
        <v>6.9509749999999997</v>
      </c>
      <c r="R3142">
        <v>9.2735179999999993</v>
      </c>
      <c r="S3142">
        <v>6.9640839999999997</v>
      </c>
      <c r="T3142">
        <v>6.5819970000000003</v>
      </c>
      <c r="U3142">
        <v>7.5382420000000003</v>
      </c>
      <c r="V3142">
        <v>7.7781760000000002</v>
      </c>
      <c r="W3142">
        <v>8.6404049999999994</v>
      </c>
      <c r="X3142">
        <v>7.5427340000000003</v>
      </c>
      <c r="Y3142">
        <v>7.8130139999999999</v>
      </c>
      <c r="Z3142">
        <v>6.7731880000000002</v>
      </c>
      <c r="AA3142">
        <v>7.2418069999999997</v>
      </c>
      <c r="AB3142">
        <v>8.0597290000000008</v>
      </c>
      <c r="AC3142">
        <v>7.048775</v>
      </c>
      <c r="AD3142">
        <v>7.1205619999999996</v>
      </c>
      <c r="AE3142">
        <v>6.4815149999999999</v>
      </c>
      <c r="AF3142">
        <v>7.3353419999999998</v>
      </c>
      <c r="AG3142">
        <v>7.2974059999999996</v>
      </c>
      <c r="AH3142">
        <v>6.1172069999999996</v>
      </c>
      <c r="AI3142">
        <v>8.5490779999999997</v>
      </c>
      <c r="AJ3142">
        <v>6.879283</v>
      </c>
      <c r="AK3142">
        <v>7.7945890000000002</v>
      </c>
      <c r="AL3142">
        <v>6.8848640000000003</v>
      </c>
      <c r="AM3142">
        <v>9.156663</v>
      </c>
      <c r="AN3142">
        <v>7.9179570000000004</v>
      </c>
      <c r="AO3142">
        <v>8.7719039999999993</v>
      </c>
      <c r="AP3142">
        <v>8.9909160000000004</v>
      </c>
      <c r="AQ3142">
        <v>8.5148890000000002</v>
      </c>
      <c r="AR3142">
        <v>9.3728149999999992</v>
      </c>
      <c r="AS3142">
        <v>10.172223000000001</v>
      </c>
      <c r="AT3142">
        <v>7.5036180000000003</v>
      </c>
      <c r="AU3142">
        <v>8.0860939999999992</v>
      </c>
      <c r="AV3142">
        <v>7.6635929999999997</v>
      </c>
      <c r="AW3142">
        <v>7.808243</v>
      </c>
      <c r="AX3142">
        <v>7.7115330000000002</v>
      </c>
      <c r="AY3142">
        <v>7.5988389999999999</v>
      </c>
      <c r="AZ3142">
        <v>9.045401</v>
      </c>
      <c r="BA3142">
        <v>10.167802999999999</v>
      </c>
      <c r="BB3142">
        <v>8.0623819999999995</v>
      </c>
      <c r="BC3142">
        <v>7.7483339999999998</v>
      </c>
      <c r="BD3142">
        <v>9.8402530000000006</v>
      </c>
      <c r="BE3142">
        <v>7.7858369999999999</v>
      </c>
      <c r="BF3142">
        <v>7.7553179999999999</v>
      </c>
      <c r="BG3142">
        <v>8.1666179999999997</v>
      </c>
      <c r="BH3142">
        <v>7.628393</v>
      </c>
      <c r="BI3142">
        <v>6.9063929999999996</v>
      </c>
      <c r="BJ3142">
        <v>9.3352699999999995</v>
      </c>
      <c r="BK3142">
        <v>6.5296849999999997</v>
      </c>
      <c r="BL3142">
        <v>7.2871629999999996</v>
      </c>
      <c r="BM3142">
        <v>7.8002770000000003</v>
      </c>
      <c r="BN3142">
        <v>6.8817700000000004</v>
      </c>
      <c r="BO3142">
        <v>8.7192900000000009</v>
      </c>
      <c r="BP3142">
        <v>5.3881930000000002</v>
      </c>
      <c r="BQ3142">
        <v>8.0573599999999992</v>
      </c>
      <c r="BR3142">
        <v>7.3894789999999997</v>
      </c>
      <c r="BS3142">
        <v>8.4565950000000001</v>
      </c>
      <c r="BT3142">
        <v>7.1959039999999996</v>
      </c>
      <c r="BU3142">
        <v>7.1569240000000001</v>
      </c>
      <c r="BV3142">
        <v>9.7024410000000003</v>
      </c>
      <c r="BW3142">
        <v>7.412731</v>
      </c>
      <c r="BX3142">
        <v>6.6730669999999996</v>
      </c>
      <c r="BY3142">
        <v>7.8425089999999997</v>
      </c>
      <c r="BZ3142">
        <v>8.3797709999999999</v>
      </c>
      <c r="CA3142">
        <v>8.1155760000000008</v>
      </c>
      <c r="CB3142">
        <v>7.5270919999999997</v>
      </c>
      <c r="CC3142">
        <v>8.4241569999999992</v>
      </c>
      <c r="CD3142">
        <v>7.893243</v>
      </c>
      <c r="CE3142">
        <v>8.004785</v>
      </c>
      <c r="CF3142">
        <v>7.322711</v>
      </c>
    </row>
    <row r="3143" spans="1:84" x14ac:dyDescent="0.25">
      <c r="A3143" t="s">
        <v>80121</v>
      </c>
      <c r="B3143">
        <v>9.6118269999999999</v>
      </c>
      <c r="C3143">
        <v>10.46407</v>
      </c>
      <c r="D3143">
        <v>10.298828</v>
      </c>
      <c r="E3143">
        <v>9.704345</v>
      </c>
      <c r="F3143">
        <v>10.830557000000001</v>
      </c>
      <c r="G3143">
        <v>9.5245870000000004</v>
      </c>
      <c r="H3143">
        <v>9.6199320000000004</v>
      </c>
      <c r="I3143">
        <v>9.6163089999999993</v>
      </c>
      <c r="J3143">
        <v>9.0084219999999995</v>
      </c>
      <c r="K3143">
        <v>9.3144849999999995</v>
      </c>
      <c r="L3143">
        <v>9.5721369999999997</v>
      </c>
      <c r="M3143">
        <v>9.5235850000000006</v>
      </c>
      <c r="N3143">
        <v>9.1731879999999997</v>
      </c>
      <c r="O3143">
        <v>9.6842939999999995</v>
      </c>
      <c r="P3143">
        <v>9.6922350000000002</v>
      </c>
      <c r="Q3143">
        <v>9.6947290000000006</v>
      </c>
      <c r="R3143">
        <v>9.9657839999999993</v>
      </c>
      <c r="S3143">
        <v>10.019966</v>
      </c>
      <c r="T3143">
        <v>9.7935569999999998</v>
      </c>
      <c r="U3143">
        <v>8.6894989999999996</v>
      </c>
      <c r="V3143">
        <v>9.1164810000000003</v>
      </c>
      <c r="W3143">
        <v>9.6382429999999992</v>
      </c>
      <c r="X3143">
        <v>9.0138060000000007</v>
      </c>
      <c r="Y3143">
        <v>9.8849769999999992</v>
      </c>
      <c r="Z3143">
        <v>9.2721660000000004</v>
      </c>
      <c r="AA3143">
        <v>9.8648249999999997</v>
      </c>
      <c r="AB3143">
        <v>9.8068969999999993</v>
      </c>
      <c r="AC3143">
        <v>9.1987649999999999</v>
      </c>
      <c r="AD3143">
        <v>9.4131160000000005</v>
      </c>
      <c r="AE3143">
        <v>9.4299490000000006</v>
      </c>
      <c r="AF3143">
        <v>9.3038849999999993</v>
      </c>
      <c r="AG3143">
        <v>9.6776780000000002</v>
      </c>
      <c r="AH3143">
        <v>9.0828240000000005</v>
      </c>
      <c r="AI3143">
        <v>10.508436</v>
      </c>
      <c r="AJ3143">
        <v>8.7448110000000003</v>
      </c>
      <c r="AK3143">
        <v>9.2064800000000009</v>
      </c>
      <c r="AL3143">
        <v>9.1564099999999993</v>
      </c>
      <c r="AM3143">
        <v>10.296497</v>
      </c>
      <c r="AN3143">
        <v>9.1237270000000006</v>
      </c>
      <c r="AO3143">
        <v>9.4149700000000003</v>
      </c>
      <c r="AP3143">
        <v>9.5090769999999996</v>
      </c>
      <c r="AQ3143">
        <v>9.5469369999999998</v>
      </c>
      <c r="AR3143">
        <v>10.271015</v>
      </c>
      <c r="AS3143">
        <v>8.1880459999999999</v>
      </c>
      <c r="AT3143">
        <v>8.8640460000000001</v>
      </c>
      <c r="AU3143">
        <v>8.7998600000000007</v>
      </c>
      <c r="AV3143">
        <v>9.2647060000000003</v>
      </c>
      <c r="AW3143">
        <v>9.1059990000000006</v>
      </c>
      <c r="AX3143">
        <v>9.5708970000000004</v>
      </c>
      <c r="AY3143">
        <v>9.6165959999999995</v>
      </c>
      <c r="AZ3143">
        <v>9.9861039999999992</v>
      </c>
      <c r="BA3143">
        <v>10.224386000000001</v>
      </c>
      <c r="BB3143">
        <v>9.8118390000000009</v>
      </c>
      <c r="BC3143">
        <v>10.335456000000001</v>
      </c>
      <c r="BD3143">
        <v>9.0812620000000006</v>
      </c>
      <c r="BE3143">
        <v>9.5466800000000003</v>
      </c>
      <c r="BF3143">
        <v>9.6158819999999992</v>
      </c>
      <c r="BG3143">
        <v>9.8829740000000008</v>
      </c>
      <c r="BH3143">
        <v>9.9035539999999997</v>
      </c>
      <c r="BI3143">
        <v>9.7264839999999992</v>
      </c>
      <c r="BJ3143">
        <v>9.9481300000000008</v>
      </c>
      <c r="BK3143">
        <v>9.4534500000000001</v>
      </c>
      <c r="BL3143">
        <v>9.1751629999999995</v>
      </c>
      <c r="BM3143">
        <v>9.7589799999999993</v>
      </c>
      <c r="BN3143">
        <v>9.0710840000000008</v>
      </c>
      <c r="BO3143">
        <v>9.7825330000000008</v>
      </c>
      <c r="BP3143">
        <v>8.6512270000000004</v>
      </c>
      <c r="BQ3143">
        <v>9.5537569999999992</v>
      </c>
      <c r="BR3143">
        <v>9.2619290000000003</v>
      </c>
      <c r="BS3143">
        <v>10.246397</v>
      </c>
      <c r="BT3143">
        <v>9.5079340000000006</v>
      </c>
      <c r="BU3143">
        <v>9.6240009999999998</v>
      </c>
      <c r="BV3143">
        <v>9.5211279999999991</v>
      </c>
      <c r="BW3143">
        <v>8.9886479999999995</v>
      </c>
      <c r="BX3143">
        <v>9.137689</v>
      </c>
      <c r="BY3143">
        <v>9.1446290000000001</v>
      </c>
      <c r="BZ3143">
        <v>9.1258820000000007</v>
      </c>
      <c r="CA3143">
        <v>8.9531010000000002</v>
      </c>
      <c r="CB3143">
        <v>8.2951460000000008</v>
      </c>
      <c r="CC3143">
        <v>9.0061870000000006</v>
      </c>
      <c r="CD3143">
        <v>8.5524439999999995</v>
      </c>
      <c r="CE3143">
        <v>9.2192290000000003</v>
      </c>
      <c r="CF3143">
        <v>8.7834760000000003</v>
      </c>
    </row>
    <row r="3144" spans="1:84" x14ac:dyDescent="0.25">
      <c r="A3144" t="s">
        <v>80122</v>
      </c>
      <c r="B3144">
        <v>11.331469999999999</v>
      </c>
      <c r="C3144">
        <v>10.922603000000001</v>
      </c>
      <c r="D3144">
        <v>10.840978</v>
      </c>
      <c r="E3144">
        <v>11.724995</v>
      </c>
      <c r="F3144">
        <v>9.5658539999999999</v>
      </c>
      <c r="G3144">
        <v>10.523047999999999</v>
      </c>
      <c r="H3144">
        <v>10.093059</v>
      </c>
      <c r="I3144">
        <v>10.012700000000001</v>
      </c>
      <c r="J3144">
        <v>10.736573999999999</v>
      </c>
      <c r="K3144">
        <v>10.103011</v>
      </c>
      <c r="L3144">
        <v>11.796719</v>
      </c>
      <c r="M3144">
        <v>10.056561</v>
      </c>
      <c r="N3144">
        <v>10.437870999999999</v>
      </c>
      <c r="O3144">
        <v>10.141958000000001</v>
      </c>
      <c r="P3144">
        <v>10.590818000000001</v>
      </c>
      <c r="Q3144">
        <v>9.6281949999999998</v>
      </c>
      <c r="R3144">
        <v>10.167857</v>
      </c>
      <c r="S3144">
        <v>10.108711</v>
      </c>
      <c r="T3144">
        <v>10.318719</v>
      </c>
      <c r="U3144">
        <v>11.298639</v>
      </c>
      <c r="V3144">
        <v>11.682624000000001</v>
      </c>
      <c r="W3144">
        <v>10.103757999999999</v>
      </c>
      <c r="X3144">
        <v>7.9506119999999996</v>
      </c>
      <c r="Y3144">
        <v>9.0588270000000009</v>
      </c>
      <c r="Z3144">
        <v>9.0072790000000005</v>
      </c>
      <c r="AA3144">
        <v>10.021680999999999</v>
      </c>
      <c r="AB3144">
        <v>9.4202089999999998</v>
      </c>
      <c r="AC3144">
        <v>8.2218900000000001</v>
      </c>
      <c r="AD3144">
        <v>10.262886999999999</v>
      </c>
      <c r="AE3144">
        <v>11.578009</v>
      </c>
      <c r="AF3144">
        <v>11.167536999999999</v>
      </c>
      <c r="AG3144">
        <v>11.216457999999999</v>
      </c>
      <c r="AH3144">
        <v>11.117207000000001</v>
      </c>
      <c r="AI3144">
        <v>9.2260360000000006</v>
      </c>
      <c r="AJ3144">
        <v>12.062376</v>
      </c>
      <c r="AK3144">
        <v>10.747532</v>
      </c>
      <c r="AL3144">
        <v>11.521532000000001</v>
      </c>
      <c r="AM3144">
        <v>9.0254180000000002</v>
      </c>
      <c r="AN3144">
        <v>11.464415000000001</v>
      </c>
      <c r="AO3144">
        <v>10.136668999999999</v>
      </c>
      <c r="AP3144">
        <v>12.30226</v>
      </c>
      <c r="AQ3144">
        <v>11.554254999999999</v>
      </c>
      <c r="AR3144">
        <v>10.314802</v>
      </c>
      <c r="AS3144">
        <v>12.651934000000001</v>
      </c>
      <c r="AT3144">
        <v>11.677018</v>
      </c>
      <c r="AU3144">
        <v>11.59362</v>
      </c>
      <c r="AV3144">
        <v>11.476385000000001</v>
      </c>
      <c r="AW3144">
        <v>11.548090999999999</v>
      </c>
      <c r="AX3144">
        <v>11.979576</v>
      </c>
      <c r="AY3144">
        <v>11.651332</v>
      </c>
      <c r="AZ3144">
        <v>10.116251999999999</v>
      </c>
      <c r="BA3144">
        <v>10.427628</v>
      </c>
      <c r="BB3144">
        <v>11.280288000000001</v>
      </c>
      <c r="BC3144">
        <v>10.762017999999999</v>
      </c>
      <c r="BD3144">
        <v>10.935411</v>
      </c>
      <c r="BE3144">
        <v>11.696304</v>
      </c>
      <c r="BF3144">
        <v>11.05625</v>
      </c>
      <c r="BG3144">
        <v>11.552168999999999</v>
      </c>
      <c r="BH3144">
        <v>10.842544999999999</v>
      </c>
      <c r="BI3144">
        <v>10.064106000000001</v>
      </c>
      <c r="BJ3144">
        <v>9.442831</v>
      </c>
      <c r="BK3144">
        <v>10.982932</v>
      </c>
      <c r="BL3144">
        <v>10.726461</v>
      </c>
      <c r="BM3144">
        <v>10.657863000000001</v>
      </c>
      <c r="BN3144">
        <v>10.298969</v>
      </c>
      <c r="BO3144">
        <v>10.133476999999999</v>
      </c>
      <c r="BP3144">
        <v>12.167657</v>
      </c>
      <c r="BQ3144">
        <v>9.2538830000000001</v>
      </c>
      <c r="BR3144">
        <v>13.105133</v>
      </c>
      <c r="BS3144">
        <v>8.5946899999999999</v>
      </c>
      <c r="BT3144">
        <v>9.3506789999999995</v>
      </c>
      <c r="BU3144">
        <v>9.9345320000000008</v>
      </c>
      <c r="BV3144">
        <v>10.824031</v>
      </c>
      <c r="BW3144">
        <v>10.783854</v>
      </c>
      <c r="BX3144">
        <v>10.103021999999999</v>
      </c>
      <c r="BY3144">
        <v>10.453467</v>
      </c>
      <c r="BZ3144">
        <v>10.298387999999999</v>
      </c>
      <c r="CA3144">
        <v>11.151061</v>
      </c>
      <c r="CB3144">
        <v>11.063988999999999</v>
      </c>
      <c r="CC3144">
        <v>10.672415000000001</v>
      </c>
      <c r="CD3144">
        <v>11.514835</v>
      </c>
      <c r="CE3144">
        <v>11.148042</v>
      </c>
      <c r="CF3144">
        <v>12.651833999999999</v>
      </c>
    </row>
    <row r="3145" spans="1:84" x14ac:dyDescent="0.25">
      <c r="A3145" t="s">
        <v>80123</v>
      </c>
      <c r="B3145">
        <v>1.7320519999999999</v>
      </c>
      <c r="C3145">
        <v>5.122242</v>
      </c>
      <c r="D3145">
        <v>4.2754620000000001</v>
      </c>
      <c r="E3145">
        <v>2.73576</v>
      </c>
      <c r="F3145">
        <v>6.0082810000000002</v>
      </c>
      <c r="G3145">
        <v>3.2701250000000002</v>
      </c>
      <c r="H3145">
        <v>7.4790279999999996</v>
      </c>
      <c r="I3145">
        <v>6.3006859999999998</v>
      </c>
      <c r="J3145">
        <v>4.1948829999999999</v>
      </c>
      <c r="K3145">
        <v>7.3373169999999996</v>
      </c>
      <c r="L3145">
        <v>6.6566039999999997</v>
      </c>
      <c r="M3145">
        <v>6.1625589999999999</v>
      </c>
      <c r="N3145">
        <v>7.2970550000000003</v>
      </c>
      <c r="O3145">
        <v>5.0488770000000001</v>
      </c>
      <c r="P3145">
        <v>4.3874870000000001</v>
      </c>
      <c r="Q3145">
        <v>5.4242939999999997</v>
      </c>
      <c r="R3145">
        <v>6.9458729999999997</v>
      </c>
      <c r="S3145">
        <v>4.9995810000000001</v>
      </c>
      <c r="T3145">
        <v>4.3065899999999999</v>
      </c>
      <c r="U3145">
        <v>3.9488620000000001</v>
      </c>
      <c r="V3145">
        <v>4.6535010000000003</v>
      </c>
      <c r="W3145">
        <v>6.6433400000000002</v>
      </c>
      <c r="X3145">
        <v>3.5183460000000002</v>
      </c>
      <c r="Y3145">
        <v>4.858841</v>
      </c>
      <c r="Z3145">
        <v>5.4112799999999996</v>
      </c>
      <c r="AA3145">
        <v>5.7135579999999999</v>
      </c>
      <c r="AB3145">
        <v>4.1655259999999998</v>
      </c>
      <c r="AC3145">
        <v>3.4791400000000001</v>
      </c>
      <c r="AD3145">
        <v>3.08386</v>
      </c>
      <c r="AE3145">
        <v>1.546808</v>
      </c>
      <c r="AF3145">
        <v>2.5315940000000001</v>
      </c>
      <c r="AG3145">
        <v>3.4344950000000001</v>
      </c>
      <c r="AH3145">
        <v>2.735522</v>
      </c>
      <c r="AI3145">
        <v>7.7404529999999996</v>
      </c>
      <c r="AJ3145">
        <v>4.0491080000000004</v>
      </c>
      <c r="AK3145">
        <v>7.1896440000000004</v>
      </c>
      <c r="AL3145">
        <v>5.637384</v>
      </c>
      <c r="AM3145">
        <v>8.0395880000000002</v>
      </c>
      <c r="AN3145">
        <v>5.2797609999999997</v>
      </c>
      <c r="AO3145">
        <v>7.2155120000000004</v>
      </c>
      <c r="AP3145">
        <v>7.0293349999999997</v>
      </c>
      <c r="AQ3145">
        <v>5.2387949999999996</v>
      </c>
      <c r="AR3145">
        <v>6.3606769999999999</v>
      </c>
      <c r="AS3145">
        <v>4.7628009999999996</v>
      </c>
      <c r="AT3145">
        <v>4.3531680000000001</v>
      </c>
      <c r="AU3145">
        <v>4.2885140000000002</v>
      </c>
      <c r="AV3145">
        <v>5.2228199999999996</v>
      </c>
      <c r="AW3145">
        <v>5.6646989999999997</v>
      </c>
      <c r="AX3145">
        <v>5.5211920000000001</v>
      </c>
      <c r="AY3145">
        <v>5.6698659999999999</v>
      </c>
      <c r="AZ3145">
        <v>5.6782329999999996</v>
      </c>
      <c r="BA3145">
        <v>6.0386160000000002</v>
      </c>
      <c r="BB3145">
        <v>5.6228860000000003</v>
      </c>
      <c r="BC3145">
        <v>5.376436</v>
      </c>
      <c r="BD3145">
        <v>8.2605280000000008</v>
      </c>
      <c r="BE3145">
        <v>4.8996779999999998</v>
      </c>
      <c r="BF3145">
        <v>5.055955</v>
      </c>
      <c r="BG3145">
        <v>5.0175080000000003</v>
      </c>
      <c r="BH3145">
        <v>5.3399640000000002</v>
      </c>
      <c r="BI3145">
        <v>3.6760190000000001</v>
      </c>
      <c r="BJ3145">
        <v>6.6808110000000003</v>
      </c>
      <c r="BK3145">
        <v>5.1279389999999996</v>
      </c>
      <c r="BL3145">
        <v>6.0166500000000003</v>
      </c>
      <c r="BM3145">
        <v>4.1074279999999996</v>
      </c>
      <c r="BN3145">
        <v>5.8892030000000002</v>
      </c>
      <c r="BO3145">
        <v>7.0243520000000004</v>
      </c>
      <c r="BP3145">
        <v>5.6805830000000004</v>
      </c>
      <c r="BQ3145">
        <v>7.8937290000000004</v>
      </c>
      <c r="BR3145">
        <v>6.3153230000000002</v>
      </c>
      <c r="BS3145">
        <v>4.9570179999999997</v>
      </c>
      <c r="BT3145">
        <v>3.0493169999999998</v>
      </c>
      <c r="BU3145">
        <v>3.8665029999999998</v>
      </c>
      <c r="BV3145">
        <v>3.1113149999999998</v>
      </c>
      <c r="BW3145">
        <v>5.9579589999999998</v>
      </c>
      <c r="BX3145">
        <v>4.8165690000000003</v>
      </c>
      <c r="BY3145">
        <v>5.7279070000000001</v>
      </c>
      <c r="BZ3145">
        <v>4.8384119999999999</v>
      </c>
      <c r="CA3145">
        <v>4.2091099999999999</v>
      </c>
      <c r="CB3145">
        <v>4.8417060000000003</v>
      </c>
      <c r="CC3145">
        <v>3.5021140000000002</v>
      </c>
      <c r="CD3145">
        <v>3.8022550000000002</v>
      </c>
      <c r="CE3145">
        <v>2.185549</v>
      </c>
      <c r="CF3145">
        <v>5.0022479999999998</v>
      </c>
    </row>
    <row r="3146" spans="1:84" x14ac:dyDescent="0.25">
      <c r="A3146" t="s">
        <v>80124</v>
      </c>
      <c r="B3146">
        <v>10.364034</v>
      </c>
      <c r="C3146">
        <v>10.274246</v>
      </c>
      <c r="D3146">
        <v>10.635863000000001</v>
      </c>
      <c r="E3146">
        <v>9.9163580000000007</v>
      </c>
      <c r="F3146">
        <v>9.6533169999999995</v>
      </c>
      <c r="G3146">
        <v>10.743273</v>
      </c>
      <c r="H3146">
        <v>10.248763</v>
      </c>
      <c r="I3146">
        <v>10.075907000000001</v>
      </c>
      <c r="J3146">
        <v>8.9282959999999996</v>
      </c>
      <c r="K3146">
        <v>10.108701999999999</v>
      </c>
      <c r="L3146">
        <v>10.247192</v>
      </c>
      <c r="M3146">
        <v>10.290592999999999</v>
      </c>
      <c r="N3146">
        <v>10.144116</v>
      </c>
      <c r="O3146">
        <v>9.9843639999999994</v>
      </c>
      <c r="P3146">
        <v>9.813618</v>
      </c>
      <c r="Q3146">
        <v>10.430068</v>
      </c>
      <c r="R3146">
        <v>10.095931999999999</v>
      </c>
      <c r="S3146">
        <v>9.9111250000000002</v>
      </c>
      <c r="T3146">
        <v>8.1324319999999997</v>
      </c>
      <c r="U3146">
        <v>9.3014949999999992</v>
      </c>
      <c r="V3146">
        <v>10.081685999999999</v>
      </c>
      <c r="W3146">
        <v>9.8878780000000006</v>
      </c>
      <c r="X3146">
        <v>11.174925999999999</v>
      </c>
      <c r="Y3146">
        <v>10.754588</v>
      </c>
      <c r="Z3146">
        <v>11.018751999999999</v>
      </c>
      <c r="AA3146">
        <v>10.425278</v>
      </c>
      <c r="AB3146">
        <v>11.116825</v>
      </c>
      <c r="AC3146">
        <v>11.115807</v>
      </c>
      <c r="AD3146">
        <v>10.683928999999999</v>
      </c>
      <c r="AE3146">
        <v>10.869194</v>
      </c>
      <c r="AF3146">
        <v>10.188046</v>
      </c>
      <c r="AG3146">
        <v>10.5722</v>
      </c>
      <c r="AH3146">
        <v>10.782646</v>
      </c>
      <c r="AI3146">
        <v>10.633393999999999</v>
      </c>
      <c r="AJ3146">
        <v>9.9201359999999994</v>
      </c>
      <c r="AK3146">
        <v>9.7796509999999994</v>
      </c>
      <c r="AL3146">
        <v>9.8227209999999996</v>
      </c>
      <c r="AM3146">
        <v>10.353578000000001</v>
      </c>
      <c r="AN3146">
        <v>9.2188639999999999</v>
      </c>
      <c r="AO3146">
        <v>9.8488670000000003</v>
      </c>
      <c r="AP3146">
        <v>11.258049</v>
      </c>
      <c r="AQ3146">
        <v>10.875657</v>
      </c>
      <c r="AR3146">
        <v>10.42624</v>
      </c>
      <c r="AS3146">
        <v>11.081614</v>
      </c>
      <c r="AT3146">
        <v>8.6170559999999998</v>
      </c>
      <c r="AU3146">
        <v>8.4390429999999999</v>
      </c>
      <c r="AV3146">
        <v>9.3161509999999996</v>
      </c>
      <c r="AW3146">
        <v>9.3047249999999995</v>
      </c>
      <c r="AX3146">
        <v>9.6978910000000003</v>
      </c>
      <c r="AY3146">
        <v>9.9095580000000005</v>
      </c>
      <c r="AZ3146">
        <v>9.4555900000000008</v>
      </c>
      <c r="BA3146">
        <v>10.355148</v>
      </c>
      <c r="BB3146">
        <v>10.197627000000001</v>
      </c>
      <c r="BC3146">
        <v>9.9989509999999999</v>
      </c>
      <c r="BD3146">
        <v>9.7731390000000005</v>
      </c>
      <c r="BE3146">
        <v>9.6851760000000002</v>
      </c>
      <c r="BF3146">
        <v>10.067375999999999</v>
      </c>
      <c r="BG3146">
        <v>9.8971680000000006</v>
      </c>
      <c r="BH3146">
        <v>10.073622</v>
      </c>
      <c r="BI3146">
        <v>9.8376199999999994</v>
      </c>
      <c r="BJ3146">
        <v>10.163174</v>
      </c>
      <c r="BK3146">
        <v>9.3987440000000007</v>
      </c>
      <c r="BL3146">
        <v>10.04205</v>
      </c>
      <c r="BM3146">
        <v>8.6619709999999994</v>
      </c>
      <c r="BN3146">
        <v>10.592005</v>
      </c>
      <c r="BO3146">
        <v>10.112902999999999</v>
      </c>
      <c r="BP3146">
        <v>9.7881230000000006</v>
      </c>
      <c r="BQ3146">
        <v>10.296419999999999</v>
      </c>
      <c r="BR3146">
        <v>10.071591</v>
      </c>
      <c r="BS3146">
        <v>10.891844000000001</v>
      </c>
      <c r="BT3146">
        <v>11.489440999999999</v>
      </c>
      <c r="BU3146">
        <v>11.418348</v>
      </c>
      <c r="BV3146">
        <v>10.414374</v>
      </c>
      <c r="BW3146">
        <v>10.486872999999999</v>
      </c>
      <c r="BX3146">
        <v>10.664102</v>
      </c>
      <c r="BY3146">
        <v>10.180739000000001</v>
      </c>
      <c r="BZ3146">
        <v>10.118684999999999</v>
      </c>
      <c r="CA3146">
        <v>10.539125</v>
      </c>
      <c r="CB3146">
        <v>9.5091260000000002</v>
      </c>
      <c r="CC3146">
        <v>9.6297700000000006</v>
      </c>
      <c r="CD3146">
        <v>10.222295000000001</v>
      </c>
      <c r="CE3146">
        <v>10.303808999999999</v>
      </c>
      <c r="CF3146">
        <v>10.023527</v>
      </c>
    </row>
    <row r="3147" spans="1:84" x14ac:dyDescent="0.25">
      <c r="A3147" t="s">
        <v>80125</v>
      </c>
      <c r="B3147">
        <v>5.5952650000000004</v>
      </c>
      <c r="C3147">
        <v>5.0815999999999999</v>
      </c>
      <c r="D3147">
        <v>6.8473680000000003</v>
      </c>
      <c r="E3147">
        <v>1.887759</v>
      </c>
      <c r="H3147">
        <v>8.4467510000000008</v>
      </c>
      <c r="I3147">
        <v>8.1236969999999999</v>
      </c>
      <c r="J3147">
        <v>7.1999209999999998</v>
      </c>
      <c r="K3147">
        <v>8.0311450000000004</v>
      </c>
      <c r="L3147">
        <v>8.7223849999999992</v>
      </c>
      <c r="M3147">
        <v>10.719881000000001</v>
      </c>
      <c r="N3147">
        <v>5.7351840000000003</v>
      </c>
      <c r="O3147">
        <v>4.2166880000000004</v>
      </c>
      <c r="P3147">
        <v>5.538786</v>
      </c>
      <c r="Q3147">
        <v>3.923492</v>
      </c>
      <c r="R3147">
        <v>6.3908759999999996</v>
      </c>
      <c r="S3147">
        <v>4.2003159999999999</v>
      </c>
      <c r="T3147">
        <v>5.7819339999999997</v>
      </c>
      <c r="U3147">
        <v>5.6746610000000004</v>
      </c>
      <c r="V3147">
        <v>6.7062609999999996</v>
      </c>
      <c r="W3147">
        <v>6.0380609999999999</v>
      </c>
      <c r="X3147">
        <v>4.3439550000000002</v>
      </c>
      <c r="Y3147">
        <v>9.9188329999999993</v>
      </c>
      <c r="Z3147">
        <v>8.8442880000000006</v>
      </c>
      <c r="AA3147">
        <v>9.8537359999999996</v>
      </c>
      <c r="AB3147">
        <v>9.1952370000000005</v>
      </c>
      <c r="AC3147">
        <v>5.647087</v>
      </c>
      <c r="AD3147">
        <v>2.6943009999999998</v>
      </c>
      <c r="AE3147">
        <v>4.6496380000000004</v>
      </c>
      <c r="AF3147">
        <v>7.0483479999999998</v>
      </c>
      <c r="AG3147">
        <v>8.0480470000000004</v>
      </c>
      <c r="AH3147">
        <v>8.3529780000000002</v>
      </c>
      <c r="AI3147">
        <v>5.5311570000000003</v>
      </c>
      <c r="AJ3147">
        <v>4.4904609999999998</v>
      </c>
      <c r="AK3147">
        <v>5.3385850000000001</v>
      </c>
      <c r="AL3147">
        <v>4.2913379999999997</v>
      </c>
      <c r="AM3147">
        <v>5.0316510000000001</v>
      </c>
      <c r="AN3147">
        <v>6.3465420000000003</v>
      </c>
      <c r="AO3147">
        <v>5.1670410000000002</v>
      </c>
      <c r="AP3147">
        <v>1.2939590000000001</v>
      </c>
      <c r="AQ3147">
        <v>4.9275219999999997</v>
      </c>
      <c r="AR3147">
        <v>7.8120190000000003</v>
      </c>
      <c r="AS3147">
        <v>3.4179740000000001</v>
      </c>
      <c r="AT3147">
        <v>6.5393020000000002</v>
      </c>
      <c r="AU3147">
        <v>5.3921109999999999</v>
      </c>
      <c r="AV3147">
        <v>3.3813659999999999</v>
      </c>
      <c r="AW3147">
        <v>5.1918670000000002</v>
      </c>
      <c r="AX3147">
        <v>6.983981</v>
      </c>
      <c r="AY3147">
        <v>5.4131980000000004</v>
      </c>
      <c r="AZ3147">
        <v>3.4111959999999999</v>
      </c>
      <c r="BA3147">
        <v>7.2894810000000003</v>
      </c>
      <c r="BB3147">
        <v>7.8180449999999997</v>
      </c>
      <c r="BC3147">
        <v>10.532109999999999</v>
      </c>
      <c r="BE3147">
        <v>6.044543</v>
      </c>
      <c r="BF3147">
        <v>6.6684409999999996</v>
      </c>
      <c r="BG3147">
        <v>3.2574329999999998</v>
      </c>
      <c r="BH3147">
        <v>6.8311080000000004</v>
      </c>
      <c r="BI3147">
        <v>9.5192739999999993</v>
      </c>
      <c r="BJ3147">
        <v>8.1589170000000006</v>
      </c>
      <c r="BK3147">
        <v>9.3442959999999999</v>
      </c>
      <c r="BL3147">
        <v>8.1194349999999993</v>
      </c>
      <c r="BM3147">
        <v>4.860913</v>
      </c>
      <c r="BN3147">
        <v>7.1305379999999996</v>
      </c>
      <c r="BO3147">
        <v>6.6637959999999996</v>
      </c>
      <c r="BP3147">
        <v>11.042272000000001</v>
      </c>
      <c r="BQ3147">
        <v>12.454053999999999</v>
      </c>
      <c r="BR3147">
        <v>10.484755</v>
      </c>
      <c r="BS3147">
        <v>4.8151809999999999</v>
      </c>
      <c r="BT3147">
        <v>2.0036019999999999</v>
      </c>
      <c r="BV3147">
        <v>6.8518489999999996</v>
      </c>
      <c r="BW3147">
        <v>2.6757710000000001</v>
      </c>
      <c r="BX3147">
        <v>9.2606760000000001</v>
      </c>
      <c r="BY3147">
        <v>7.8971999999999998</v>
      </c>
      <c r="BZ3147">
        <v>5.6064160000000003</v>
      </c>
      <c r="CA3147">
        <v>2.5891639999999998</v>
      </c>
      <c r="CB3147">
        <v>8.0487900000000003</v>
      </c>
      <c r="CC3147">
        <v>5.4077400000000004</v>
      </c>
      <c r="CD3147">
        <v>9.3660309999999996</v>
      </c>
      <c r="CE3147">
        <v>7.4198230000000001</v>
      </c>
      <c r="CF3147">
        <v>8.7217660000000006</v>
      </c>
    </row>
    <row r="3148" spans="1:84" x14ac:dyDescent="0.25">
      <c r="A3148" t="s">
        <v>80126</v>
      </c>
      <c r="B3148">
        <v>9.2421310000000005</v>
      </c>
      <c r="C3148">
        <v>9.0457350000000005</v>
      </c>
      <c r="D3148">
        <v>9.4777539999999991</v>
      </c>
      <c r="E3148">
        <v>9.417192</v>
      </c>
      <c r="F3148">
        <v>8.8388720000000003</v>
      </c>
      <c r="G3148">
        <v>9.4328129999999994</v>
      </c>
      <c r="H3148">
        <v>10.177436</v>
      </c>
      <c r="I3148">
        <v>9.798667</v>
      </c>
      <c r="J3148">
        <v>9.337059</v>
      </c>
      <c r="K3148">
        <v>9.7714909999999993</v>
      </c>
      <c r="L3148">
        <v>9.8178999999999998</v>
      </c>
      <c r="M3148">
        <v>9.4248949999999994</v>
      </c>
      <c r="N3148">
        <v>9.2881119999999999</v>
      </c>
      <c r="O3148">
        <v>9.2140850000000007</v>
      </c>
      <c r="P3148">
        <v>8.3218669999999992</v>
      </c>
      <c r="Q3148">
        <v>8.9200210000000002</v>
      </c>
      <c r="R3148">
        <v>9.7007309999999993</v>
      </c>
      <c r="S3148">
        <v>9.0551870000000001</v>
      </c>
      <c r="T3148">
        <v>10.261666999999999</v>
      </c>
      <c r="U3148">
        <v>10.287376999999999</v>
      </c>
      <c r="V3148">
        <v>10.294959</v>
      </c>
      <c r="W3148">
        <v>10.099050999999999</v>
      </c>
      <c r="X3148">
        <v>8.7004400000000004</v>
      </c>
      <c r="Y3148">
        <v>8.7650000000000006</v>
      </c>
      <c r="Z3148">
        <v>9.0876210000000004</v>
      </c>
      <c r="AA3148">
        <v>9.1261399999999995</v>
      </c>
      <c r="AB3148">
        <v>9.3338640000000002</v>
      </c>
      <c r="AC3148">
        <v>8.5076839999999994</v>
      </c>
      <c r="AD3148">
        <v>9.5911349999999995</v>
      </c>
      <c r="AE3148">
        <v>10.044701</v>
      </c>
      <c r="AF3148">
        <v>10.170712</v>
      </c>
      <c r="AG3148">
        <v>9.7070659999999993</v>
      </c>
      <c r="AH3148">
        <v>10.347419</v>
      </c>
      <c r="AI3148">
        <v>9.7268969999999992</v>
      </c>
      <c r="AJ3148">
        <v>9.8227460000000004</v>
      </c>
      <c r="AK3148">
        <v>9.6535949999999993</v>
      </c>
      <c r="AL3148">
        <v>9.9647749999999995</v>
      </c>
      <c r="AM3148">
        <v>9.0745360000000002</v>
      </c>
      <c r="AN3148">
        <v>9.2096280000000004</v>
      </c>
      <c r="AO3148">
        <v>9.1670420000000004</v>
      </c>
      <c r="AP3148">
        <v>9.5992499999999996</v>
      </c>
      <c r="AQ3148">
        <v>9.7654669999999992</v>
      </c>
      <c r="AR3148">
        <v>9.6986369999999997</v>
      </c>
      <c r="AS3148">
        <v>9.8727119999999999</v>
      </c>
      <c r="AT3148">
        <v>8.8649839999999998</v>
      </c>
      <c r="AU3148">
        <v>8.7848729999999993</v>
      </c>
      <c r="AV3148">
        <v>9.0103050000000007</v>
      </c>
      <c r="AW3148">
        <v>9.0978499999999993</v>
      </c>
      <c r="AX3148">
        <v>8.7032450000000008</v>
      </c>
      <c r="AY3148">
        <v>8.8209129999999991</v>
      </c>
      <c r="AZ3148">
        <v>9.5541529999999995</v>
      </c>
      <c r="BA3148">
        <v>9.2243860000000009</v>
      </c>
      <c r="BB3148">
        <v>9.6868739999999995</v>
      </c>
      <c r="BC3148">
        <v>9.9244979999999998</v>
      </c>
      <c r="BD3148">
        <v>9.8402530000000006</v>
      </c>
      <c r="BE3148">
        <v>9.4127779999999994</v>
      </c>
      <c r="BF3148">
        <v>9.0949369999999998</v>
      </c>
      <c r="BG3148">
        <v>9.2509840000000008</v>
      </c>
      <c r="BH3148">
        <v>9.1257629999999992</v>
      </c>
      <c r="BI3148">
        <v>10.098261000000001</v>
      </c>
      <c r="BJ3148">
        <v>9.8416709999999998</v>
      </c>
      <c r="BK3148">
        <v>11.192427</v>
      </c>
      <c r="BL3148">
        <v>10.444324999999999</v>
      </c>
      <c r="BM3148">
        <v>9.7554350000000003</v>
      </c>
      <c r="BN3148">
        <v>10.170309</v>
      </c>
      <c r="BO3148">
        <v>10.473169</v>
      </c>
      <c r="BP3148">
        <v>9.7850830000000002</v>
      </c>
      <c r="BQ3148">
        <v>9.8956099999999996</v>
      </c>
      <c r="BR3148">
        <v>10.321308</v>
      </c>
      <c r="BS3148">
        <v>9.1811319999999998</v>
      </c>
      <c r="BT3148">
        <v>8.7109699999999997</v>
      </c>
      <c r="BU3148">
        <v>9.1020260000000004</v>
      </c>
      <c r="BV3148">
        <v>9.6106890000000007</v>
      </c>
      <c r="BW3148">
        <v>9.7055129999999998</v>
      </c>
      <c r="BX3148">
        <v>9.7742970000000007</v>
      </c>
      <c r="BY3148">
        <v>9.0326930000000001</v>
      </c>
      <c r="BZ3148">
        <v>9.7312119999999993</v>
      </c>
      <c r="CA3148">
        <v>8.6454339999999998</v>
      </c>
      <c r="CB3148">
        <v>10.342587</v>
      </c>
      <c r="CC3148">
        <v>10.779593999999999</v>
      </c>
      <c r="CD3148">
        <v>10.433885</v>
      </c>
      <c r="CE3148">
        <v>9.7377819999999993</v>
      </c>
      <c r="CF3148">
        <v>9.9877330000000004</v>
      </c>
    </row>
    <row r="3149" spans="1:84" x14ac:dyDescent="0.25">
      <c r="A3149" t="s">
        <v>80127</v>
      </c>
      <c r="B3149">
        <v>3.9928140000000001</v>
      </c>
      <c r="C3149">
        <v>6.5410320000000004</v>
      </c>
      <c r="D3149">
        <v>5.9459309999999999</v>
      </c>
      <c r="E3149">
        <v>6.8125739999999997</v>
      </c>
      <c r="F3149">
        <v>9.3028189999999995</v>
      </c>
      <c r="G3149">
        <v>8.2727869999999992</v>
      </c>
      <c r="H3149">
        <v>4.1221509999999997</v>
      </c>
      <c r="I3149">
        <v>4.1030360000000003</v>
      </c>
      <c r="J3149">
        <v>2.5181070000000001</v>
      </c>
      <c r="K3149">
        <v>4.280481</v>
      </c>
      <c r="L3149">
        <v>3.7642289999999998</v>
      </c>
      <c r="M3149">
        <v>2.3141449999999999</v>
      </c>
      <c r="N3149">
        <v>6.8611199999999997</v>
      </c>
      <c r="O3149">
        <v>4.7450650000000003</v>
      </c>
      <c r="P3149">
        <v>2.5282209999999998</v>
      </c>
      <c r="Q3149">
        <v>4.4709789999999998</v>
      </c>
      <c r="R3149">
        <v>8.9039450000000002</v>
      </c>
      <c r="S3149">
        <v>5.1545139999999998</v>
      </c>
      <c r="T3149">
        <v>5.1407299999999996</v>
      </c>
      <c r="U3149">
        <v>3.7068400000000001</v>
      </c>
      <c r="V3149">
        <v>3.2847949999999999</v>
      </c>
      <c r="W3149">
        <v>7.3962519999999996</v>
      </c>
      <c r="X3149">
        <v>3.823118</v>
      </c>
      <c r="Y3149">
        <v>4.0815440000000001</v>
      </c>
      <c r="Z3149">
        <v>5.6564649999999999</v>
      </c>
      <c r="AA3149">
        <v>3.6293679999999999</v>
      </c>
      <c r="AB3149">
        <v>4.6055120000000001</v>
      </c>
      <c r="AC3149">
        <v>3.3991570000000002</v>
      </c>
      <c r="AD3149">
        <v>7.518726</v>
      </c>
      <c r="AE3149">
        <v>8.4194099999999992</v>
      </c>
      <c r="AF3149">
        <v>6.7503799999999998</v>
      </c>
      <c r="AG3149">
        <v>8.1749939999999999</v>
      </c>
      <c r="AH3149">
        <v>8.0310500000000005</v>
      </c>
      <c r="AI3149">
        <v>4.7941919999999998</v>
      </c>
      <c r="AJ3149">
        <v>5.8746080000000003</v>
      </c>
      <c r="AK3149">
        <v>5.0008879999999998</v>
      </c>
      <c r="AL3149">
        <v>4.0689460000000004</v>
      </c>
      <c r="AM3149">
        <v>4.3435930000000003</v>
      </c>
      <c r="AN3149">
        <v>1.7750079999999999</v>
      </c>
      <c r="AO3149">
        <v>3.582074</v>
      </c>
      <c r="AP3149">
        <v>5.2788399999999998</v>
      </c>
      <c r="AQ3149">
        <v>4.9560940000000002</v>
      </c>
      <c r="AR3149">
        <v>3.8263250000000002</v>
      </c>
      <c r="AS3149">
        <v>4.2735830000000004</v>
      </c>
      <c r="AT3149">
        <v>1.599127</v>
      </c>
      <c r="AU3149">
        <v>2.203452</v>
      </c>
      <c r="AV3149">
        <v>2.5740050000000001</v>
      </c>
      <c r="AW3149">
        <v>2.4639359999999999</v>
      </c>
      <c r="AX3149">
        <v>4.1522999999999997E-2</v>
      </c>
      <c r="AY3149">
        <v>1.7228589999999999</v>
      </c>
      <c r="AZ3149">
        <v>7.7569710000000001</v>
      </c>
      <c r="BA3149">
        <v>6.6614500000000003</v>
      </c>
      <c r="BB3149">
        <v>5.2392609999999999</v>
      </c>
      <c r="BC3149">
        <v>5.5629780000000002</v>
      </c>
      <c r="BE3149">
        <v>5.1345539999999996</v>
      </c>
      <c r="BF3149">
        <v>5.7923140000000002</v>
      </c>
      <c r="BG3149">
        <v>4.9419370000000002</v>
      </c>
      <c r="BH3149">
        <v>5.3095689999999998</v>
      </c>
      <c r="BI3149">
        <v>7.6806799999999997</v>
      </c>
      <c r="BJ3149">
        <v>7.273606</v>
      </c>
      <c r="BK3149">
        <v>8.4331770000000006</v>
      </c>
      <c r="BL3149">
        <v>6.558967</v>
      </c>
      <c r="BM3149">
        <v>2.8956710000000001</v>
      </c>
      <c r="BN3149">
        <v>7.3348959999999996</v>
      </c>
      <c r="BO3149">
        <v>6.1206529999999999</v>
      </c>
      <c r="BP3149">
        <v>3.4812989999999999</v>
      </c>
      <c r="BQ3149">
        <v>5.4088950000000002</v>
      </c>
      <c r="BR3149">
        <v>4.4825900000000001</v>
      </c>
      <c r="BS3149">
        <v>5.6312150000000001</v>
      </c>
      <c r="BT3149">
        <v>6.9751539999999999</v>
      </c>
      <c r="BU3149">
        <v>7.4137000000000004</v>
      </c>
      <c r="BV3149">
        <v>4.6205220000000002</v>
      </c>
      <c r="BW3149">
        <v>5.8187230000000003</v>
      </c>
      <c r="BX3149">
        <v>5.9860699999999998</v>
      </c>
      <c r="BY3149">
        <v>2.5205730000000002</v>
      </c>
      <c r="BZ3149">
        <v>3.368252</v>
      </c>
      <c r="CA3149">
        <v>1.9370810000000001</v>
      </c>
      <c r="CB3149">
        <v>3.1489829999999999</v>
      </c>
      <c r="CC3149">
        <v>5.2803620000000002</v>
      </c>
      <c r="CD3149">
        <v>4.2350300000000001</v>
      </c>
      <c r="CE3149">
        <v>4.5558839999999998</v>
      </c>
      <c r="CF3149">
        <v>5.73285</v>
      </c>
    </row>
    <row r="3150" spans="1:84" x14ac:dyDescent="0.25">
      <c r="A3150" t="s">
        <v>80128</v>
      </c>
      <c r="B3150">
        <v>-4.2754E-2</v>
      </c>
      <c r="C3150">
        <v>4.5221749999999998</v>
      </c>
      <c r="D3150">
        <v>4.9184479999999997</v>
      </c>
      <c r="E3150">
        <v>-1.112163</v>
      </c>
      <c r="G3150">
        <v>3.250416</v>
      </c>
      <c r="H3150">
        <v>5.1087340000000001</v>
      </c>
      <c r="I3150">
        <v>3.862025</v>
      </c>
      <c r="J3150">
        <v>4.8122769999999999</v>
      </c>
      <c r="K3150">
        <v>5.8334539999999997</v>
      </c>
      <c r="L3150">
        <v>3.9375610000000001</v>
      </c>
      <c r="M3150">
        <v>6.7967950000000004</v>
      </c>
      <c r="N3150">
        <v>3.2806150000000001</v>
      </c>
      <c r="R3150">
        <v>7.7831929999999998</v>
      </c>
      <c r="S3150">
        <v>0.200379</v>
      </c>
      <c r="T3150">
        <v>-0.627494</v>
      </c>
      <c r="U3150">
        <v>-1.3804460000000001</v>
      </c>
      <c r="V3150">
        <v>1.2144360000000001</v>
      </c>
      <c r="W3150">
        <v>1.2567090000000001</v>
      </c>
      <c r="X3150">
        <v>-0.70040400000000003</v>
      </c>
      <c r="Y3150">
        <v>3.7674430000000001</v>
      </c>
      <c r="Z3150">
        <v>1.9880850000000001</v>
      </c>
      <c r="AA3150">
        <v>3.9733170000000002</v>
      </c>
      <c r="AB3150">
        <v>2.7156959999999999</v>
      </c>
      <c r="AC3150">
        <v>-0.92275700000000005</v>
      </c>
      <c r="AD3150">
        <v>0.109294</v>
      </c>
      <c r="AF3150">
        <v>1.925961</v>
      </c>
      <c r="AG3150">
        <v>3.0205730000000002</v>
      </c>
      <c r="AH3150">
        <v>3.1786029999999998</v>
      </c>
      <c r="AI3150">
        <v>2.2092350000000001</v>
      </c>
      <c r="AJ3150">
        <v>-1.392137</v>
      </c>
      <c r="AK3150">
        <v>-0.50696799999999997</v>
      </c>
      <c r="AL3150">
        <v>1.068946</v>
      </c>
      <c r="AM3150">
        <v>1.1736390000000001</v>
      </c>
      <c r="AN3150">
        <v>-1.39479</v>
      </c>
      <c r="AR3150">
        <v>0.578407</v>
      </c>
      <c r="AS3150">
        <v>2.1955680000000002</v>
      </c>
      <c r="AT3150">
        <v>1.736648</v>
      </c>
      <c r="AU3150">
        <v>-0.29902800000000002</v>
      </c>
      <c r="AV3150">
        <v>-1.7480690000000001</v>
      </c>
      <c r="AW3150">
        <v>-0.53595899999999996</v>
      </c>
      <c r="AX3150">
        <v>1.915942</v>
      </c>
      <c r="AY3150">
        <v>-0.73648499999999995</v>
      </c>
      <c r="AZ3150">
        <v>2.8262330000000002</v>
      </c>
      <c r="BA3150">
        <v>5.7045180000000002</v>
      </c>
      <c r="BB3150">
        <v>3.5977100000000002</v>
      </c>
      <c r="BC3150">
        <v>5.6422049999999997</v>
      </c>
      <c r="BD3150">
        <v>5.3808230000000004</v>
      </c>
      <c r="BE3150">
        <v>-0.81959700000000002</v>
      </c>
      <c r="BF3150">
        <v>0.48851499999999998</v>
      </c>
      <c r="BH3150">
        <v>1.3553550000000001</v>
      </c>
      <c r="BI3150">
        <v>4.3703390000000004</v>
      </c>
      <c r="BJ3150">
        <v>4.0193640000000004</v>
      </c>
      <c r="BK3150">
        <v>1.7052700000000001</v>
      </c>
      <c r="BL3150">
        <v>1.929602</v>
      </c>
      <c r="BM3150">
        <v>-1.4965489999999999</v>
      </c>
      <c r="BN3150">
        <v>-0.20041500000000001</v>
      </c>
      <c r="BO3150">
        <v>4.5763350000000003</v>
      </c>
      <c r="BP3150">
        <v>4.5110510000000001</v>
      </c>
      <c r="BQ3150">
        <v>6.2885999999999997</v>
      </c>
      <c r="BR3150">
        <v>3.9915989999999999</v>
      </c>
      <c r="BV3150">
        <v>3.7973970000000001</v>
      </c>
      <c r="BW3150">
        <v>-0.90914700000000004</v>
      </c>
      <c r="BX3150">
        <v>1.8465130000000001</v>
      </c>
      <c r="BY3150">
        <v>0.64607000000000003</v>
      </c>
      <c r="BZ3150">
        <v>-1.917025</v>
      </c>
      <c r="CB3150">
        <v>2.6464850000000002</v>
      </c>
      <c r="CC3150">
        <v>0.57995200000000002</v>
      </c>
      <c r="CD3150">
        <v>3.8595220000000001</v>
      </c>
      <c r="CE3150">
        <v>1.233949</v>
      </c>
      <c r="CF3150">
        <v>2.9254869999999999</v>
      </c>
    </row>
    <row r="3151" spans="1:84" x14ac:dyDescent="0.25">
      <c r="A3151" t="s">
        <v>80129</v>
      </c>
      <c r="B3151">
        <v>7.0802779999999998</v>
      </c>
      <c r="C3151">
        <v>5.9466700000000001</v>
      </c>
      <c r="D3151">
        <v>5.07599</v>
      </c>
      <c r="E3151">
        <v>-1.112163</v>
      </c>
      <c r="F3151">
        <v>6.7178570000000004</v>
      </c>
      <c r="G3151">
        <v>5.9508580000000002</v>
      </c>
      <c r="H3151">
        <v>9.09178</v>
      </c>
      <c r="I3151">
        <v>9.2155769999999997</v>
      </c>
      <c r="J3151">
        <v>7.3352329999999997</v>
      </c>
      <c r="K3151">
        <v>8.5590539999999997</v>
      </c>
      <c r="L3151">
        <v>8.2662829999999996</v>
      </c>
      <c r="M3151">
        <v>7.3076759999999998</v>
      </c>
      <c r="N3151">
        <v>8.6145180000000003</v>
      </c>
      <c r="O3151">
        <v>7.7402499999999996</v>
      </c>
      <c r="P3151">
        <v>8.2497170000000004</v>
      </c>
      <c r="Q3151">
        <v>7.3315780000000004</v>
      </c>
      <c r="R3151">
        <v>8.3605020000000003</v>
      </c>
      <c r="S3151">
        <v>7.716018</v>
      </c>
      <c r="T3151">
        <v>8.1240880000000004</v>
      </c>
      <c r="U3151">
        <v>6.8288320000000002</v>
      </c>
      <c r="V3151">
        <v>6.8697590000000002</v>
      </c>
      <c r="W3151">
        <v>7.0380599999999998</v>
      </c>
      <c r="X3151">
        <v>3.6918799999999998</v>
      </c>
      <c r="Y3151">
        <v>5.535266</v>
      </c>
      <c r="Z3151">
        <v>5.640161</v>
      </c>
      <c r="AA3151">
        <v>5.3383139999999996</v>
      </c>
      <c r="AB3151">
        <v>5.3831199999999999</v>
      </c>
      <c r="AC3151">
        <v>2.9841150000000001</v>
      </c>
      <c r="AD3151">
        <v>5.6639249999999999</v>
      </c>
      <c r="AE3151">
        <v>8.1706889999999994</v>
      </c>
      <c r="AF3151">
        <v>5.12235</v>
      </c>
      <c r="AG3151">
        <v>7.4900510000000002</v>
      </c>
      <c r="AH3151">
        <v>5.866663</v>
      </c>
      <c r="AI3151">
        <v>6.3990530000000003</v>
      </c>
      <c r="AJ3151">
        <v>9.3842529999999993</v>
      </c>
      <c r="AK3151">
        <v>8.6326450000000001</v>
      </c>
      <c r="AL3151">
        <v>9.2587720000000004</v>
      </c>
      <c r="AM3151">
        <v>7.1736690000000003</v>
      </c>
      <c r="AN3151">
        <v>8.2739589999999996</v>
      </c>
      <c r="AO3151">
        <v>7.0415109999999999</v>
      </c>
      <c r="AP3151">
        <v>8.9885959999999994</v>
      </c>
      <c r="AQ3151">
        <v>4.4931219999999996</v>
      </c>
      <c r="AR3151">
        <v>6.7583089999999997</v>
      </c>
      <c r="AS3151">
        <v>5.0029320000000004</v>
      </c>
      <c r="AT3151">
        <v>8.4596</v>
      </c>
      <c r="AU3151">
        <v>8.3339459999999992</v>
      </c>
      <c r="AV3151">
        <v>7.7479370000000003</v>
      </c>
      <c r="AW3151">
        <v>8.3219279999999998</v>
      </c>
      <c r="AX3151">
        <v>7.9261460000000001</v>
      </c>
      <c r="AY3151">
        <v>7.7105319999999997</v>
      </c>
      <c r="AZ3151">
        <v>7.9347580000000004</v>
      </c>
      <c r="BA3151">
        <v>7.7869809999999999</v>
      </c>
      <c r="BB3151">
        <v>7.9817640000000001</v>
      </c>
      <c r="BC3151">
        <v>7.7585290000000002</v>
      </c>
      <c r="BD3151">
        <v>7.3808220000000002</v>
      </c>
      <c r="BE3151">
        <v>8.0132469999999998</v>
      </c>
      <c r="BF3151">
        <v>8.4412730000000007</v>
      </c>
      <c r="BG3151">
        <v>7.9352429999999998</v>
      </c>
      <c r="BH3151">
        <v>6.8256940000000004</v>
      </c>
      <c r="BI3151">
        <v>7.0211040000000002</v>
      </c>
      <c r="BJ3151">
        <v>7.7244219999999997</v>
      </c>
      <c r="BK3151">
        <v>8.4286329999999996</v>
      </c>
      <c r="BL3151">
        <v>8.2783390000000008</v>
      </c>
      <c r="BM3151">
        <v>8.5395350000000008</v>
      </c>
      <c r="BN3151">
        <v>8.9120609999999996</v>
      </c>
      <c r="BO3151">
        <v>7.4671029999999998</v>
      </c>
      <c r="BP3151">
        <v>8.0637570000000007</v>
      </c>
      <c r="BQ3151">
        <v>8.3760639999999995</v>
      </c>
      <c r="BR3151">
        <v>7.7275919999999996</v>
      </c>
      <c r="BS3151">
        <v>8.7375640000000008</v>
      </c>
      <c r="BT3151">
        <v>8.6671689999999995</v>
      </c>
      <c r="BU3151">
        <v>8.7605029999999999</v>
      </c>
      <c r="BV3151">
        <v>8.5232259999999993</v>
      </c>
      <c r="BW3151">
        <v>8.6241330000000005</v>
      </c>
      <c r="BX3151">
        <v>8.1525800000000004</v>
      </c>
      <c r="BY3151">
        <v>7.8588110000000002</v>
      </c>
      <c r="BZ3151">
        <v>7.5320039999999997</v>
      </c>
      <c r="CA3151">
        <v>6.6532970000000002</v>
      </c>
      <c r="CB3151">
        <v>8.092193</v>
      </c>
      <c r="CC3151">
        <v>7.4892149999999997</v>
      </c>
      <c r="CD3151">
        <v>5.189228</v>
      </c>
      <c r="CE3151">
        <v>5.1974289999999996</v>
      </c>
      <c r="CF3151">
        <v>7.1788350000000003</v>
      </c>
    </row>
    <row r="3152" spans="1:84" x14ac:dyDescent="0.25">
      <c r="A3152" t="s">
        <v>80130</v>
      </c>
      <c r="B3152">
        <v>10.402412999999999</v>
      </c>
      <c r="C3152">
        <v>9.7213290000000008</v>
      </c>
      <c r="D3152">
        <v>9.6650939999999999</v>
      </c>
      <c r="E3152">
        <v>10.368551</v>
      </c>
      <c r="F3152">
        <v>8.1772880000000008</v>
      </c>
      <c r="G3152">
        <v>9.1899979999999992</v>
      </c>
      <c r="H3152">
        <v>10.657285</v>
      </c>
      <c r="I3152">
        <v>9.1279640000000004</v>
      </c>
      <c r="J3152">
        <v>9.9463570000000008</v>
      </c>
      <c r="K3152">
        <v>9.9950890000000001</v>
      </c>
      <c r="L3152">
        <v>9.8039699999999996</v>
      </c>
      <c r="M3152">
        <v>9.6456879999999998</v>
      </c>
      <c r="N3152">
        <v>10.253651</v>
      </c>
      <c r="O3152">
        <v>9.2399100000000001</v>
      </c>
      <c r="P3152">
        <v>10.66596</v>
      </c>
      <c r="Q3152">
        <v>10.200334</v>
      </c>
      <c r="R3152">
        <v>8.1096939999999993</v>
      </c>
      <c r="S3152">
        <v>9.1349920000000004</v>
      </c>
      <c r="T3152">
        <v>9.7702179999999998</v>
      </c>
      <c r="U3152">
        <v>10.025052000000001</v>
      </c>
      <c r="V3152">
        <v>10.176724999999999</v>
      </c>
      <c r="W3152">
        <v>9.6317400000000006</v>
      </c>
      <c r="X3152">
        <v>9.4067769999999999</v>
      </c>
      <c r="Y3152">
        <v>9.0874159999999993</v>
      </c>
      <c r="Z3152">
        <v>9.5751930000000005</v>
      </c>
      <c r="AA3152">
        <v>9.3255289999999995</v>
      </c>
      <c r="AB3152">
        <v>9.5586000000000002</v>
      </c>
      <c r="AC3152">
        <v>9.6366080000000007</v>
      </c>
      <c r="AD3152">
        <v>9.5166029999999999</v>
      </c>
      <c r="AE3152">
        <v>9.7489340000000002</v>
      </c>
      <c r="AF3152">
        <v>9.7620020000000007</v>
      </c>
      <c r="AG3152">
        <v>10.239734</v>
      </c>
      <c r="AH3152">
        <v>9.6343910000000008</v>
      </c>
      <c r="AI3152">
        <v>8.5175669999999997</v>
      </c>
      <c r="AJ3152">
        <v>9.8716760000000008</v>
      </c>
      <c r="AK3152">
        <v>9.811636</v>
      </c>
      <c r="AL3152">
        <v>9.5242749999999994</v>
      </c>
      <c r="AM3152">
        <v>8.4451319999999992</v>
      </c>
      <c r="AN3152">
        <v>9.1956609999999994</v>
      </c>
      <c r="AO3152">
        <v>8.1056419999999996</v>
      </c>
      <c r="AP3152">
        <v>7.9663740000000001</v>
      </c>
      <c r="AQ3152">
        <v>8.8554200000000005</v>
      </c>
      <c r="AR3152">
        <v>9.3366229999999995</v>
      </c>
      <c r="AS3152">
        <v>8.7450430000000008</v>
      </c>
      <c r="AT3152">
        <v>10.710008999999999</v>
      </c>
      <c r="AU3152">
        <v>10.488581</v>
      </c>
      <c r="AV3152">
        <v>10.492277</v>
      </c>
      <c r="AW3152">
        <v>10.351547999999999</v>
      </c>
      <c r="AX3152">
        <v>10.554536000000001</v>
      </c>
      <c r="AY3152">
        <v>10.564374000000001</v>
      </c>
      <c r="AZ3152">
        <v>8.3808220000000002</v>
      </c>
      <c r="BA3152">
        <v>8.639424</v>
      </c>
      <c r="BB3152">
        <v>9.2656069999999993</v>
      </c>
      <c r="BC3152">
        <v>9.6915960000000005</v>
      </c>
      <c r="BD3152">
        <v>7.3808220000000002</v>
      </c>
      <c r="BE3152">
        <v>10.268483</v>
      </c>
      <c r="BF3152">
        <v>10.056963</v>
      </c>
      <c r="BG3152">
        <v>10.080048</v>
      </c>
      <c r="BH3152">
        <v>9.9472090000000009</v>
      </c>
      <c r="BI3152">
        <v>10.035959999999999</v>
      </c>
      <c r="BJ3152">
        <v>8.371041</v>
      </c>
      <c r="BK3152">
        <v>11.049553</v>
      </c>
      <c r="BL3152">
        <v>10.293744999999999</v>
      </c>
      <c r="BM3152">
        <v>10.616778</v>
      </c>
      <c r="BN3152">
        <v>9.8750999999999998</v>
      </c>
      <c r="BO3152">
        <v>8.3750739999999997</v>
      </c>
      <c r="BP3152">
        <v>10.972821</v>
      </c>
      <c r="BQ3152">
        <v>10.478854999999999</v>
      </c>
      <c r="BR3152">
        <v>9.425103</v>
      </c>
      <c r="BS3152">
        <v>10.910093</v>
      </c>
      <c r="BT3152">
        <v>10.508678</v>
      </c>
      <c r="BU3152">
        <v>10.201886</v>
      </c>
      <c r="BV3152">
        <v>8.2517800000000001</v>
      </c>
      <c r="BW3152">
        <v>9.7614590000000003</v>
      </c>
      <c r="BX3152">
        <v>9.5122990000000005</v>
      </c>
      <c r="BY3152">
        <v>9.7563779999999998</v>
      </c>
      <c r="BZ3152">
        <v>9.3002070000000003</v>
      </c>
      <c r="CA3152">
        <v>9.5380640000000003</v>
      </c>
      <c r="CB3152">
        <v>9.6431970000000007</v>
      </c>
      <c r="CC3152">
        <v>11.445036999999999</v>
      </c>
      <c r="CD3152">
        <v>10.026194</v>
      </c>
      <c r="CE3152">
        <v>10.361693000000001</v>
      </c>
      <c r="CF3152">
        <v>9.7420209999999994</v>
      </c>
    </row>
    <row r="3153" spans="1:84" x14ac:dyDescent="0.25">
      <c r="A3153" t="s">
        <v>80131</v>
      </c>
      <c r="B3153">
        <v>8.1069379999999995</v>
      </c>
      <c r="C3153">
        <v>7.3076689999999997</v>
      </c>
      <c r="D3153">
        <v>7.4371790000000004</v>
      </c>
      <c r="E3153">
        <v>8.7166910000000009</v>
      </c>
      <c r="F3153">
        <v>6.3959279999999996</v>
      </c>
      <c r="G3153">
        <v>6.6254580000000001</v>
      </c>
      <c r="H3153">
        <v>8.7423059999999992</v>
      </c>
      <c r="I3153">
        <v>9.2898180000000004</v>
      </c>
      <c r="J3153">
        <v>8.7423280000000005</v>
      </c>
      <c r="K3153">
        <v>8.4237979999999997</v>
      </c>
      <c r="L3153">
        <v>7.9358630000000003</v>
      </c>
      <c r="M3153">
        <v>8.1085469999999997</v>
      </c>
      <c r="N3153">
        <v>9.6303289999999997</v>
      </c>
      <c r="O3153">
        <v>8.3585989999999999</v>
      </c>
      <c r="P3153">
        <v>8.1532800000000005</v>
      </c>
      <c r="Q3153">
        <v>8.1117969999999993</v>
      </c>
      <c r="R3153">
        <v>6.5063529999999998</v>
      </c>
      <c r="S3153">
        <v>8.3244399999999992</v>
      </c>
      <c r="T3153">
        <v>8.2943850000000001</v>
      </c>
      <c r="U3153">
        <v>8.2377640000000003</v>
      </c>
      <c r="V3153">
        <v>7.3354229999999996</v>
      </c>
      <c r="W3153">
        <v>6.3227900000000004</v>
      </c>
      <c r="X3153">
        <v>7.943416</v>
      </c>
      <c r="Y3153">
        <v>7.8271119999999996</v>
      </c>
      <c r="Z3153">
        <v>8.2468190000000003</v>
      </c>
      <c r="AA3153">
        <v>8.2050479999999997</v>
      </c>
      <c r="AB3153">
        <v>8.3024240000000002</v>
      </c>
      <c r="AC3153">
        <v>8.3510270000000002</v>
      </c>
      <c r="AD3153">
        <v>7.7386920000000003</v>
      </c>
      <c r="AE3153">
        <v>7.7472490000000001</v>
      </c>
      <c r="AF3153">
        <v>7.9446149999999998</v>
      </c>
      <c r="AG3153">
        <v>8.0982029999999998</v>
      </c>
      <c r="AH3153">
        <v>7.5709239999999998</v>
      </c>
      <c r="AI3153">
        <v>6.1865079999999999</v>
      </c>
      <c r="AJ3153">
        <v>7.5326329999999997</v>
      </c>
      <c r="AK3153">
        <v>7.3939599999999999</v>
      </c>
      <c r="AL3153">
        <v>7.6337320000000002</v>
      </c>
      <c r="AM3153">
        <v>7.3234159999999999</v>
      </c>
      <c r="AN3153">
        <v>7.6792150000000001</v>
      </c>
      <c r="AO3153">
        <v>6.1670429999999996</v>
      </c>
      <c r="AP3153">
        <v>7.7669769999999998</v>
      </c>
      <c r="AQ3153">
        <v>7.952553</v>
      </c>
      <c r="AR3153">
        <v>7.48529</v>
      </c>
      <c r="AS3153">
        <v>7.98855</v>
      </c>
      <c r="AT3153">
        <v>8.2757970000000007</v>
      </c>
      <c r="AU3153">
        <v>7.956766</v>
      </c>
      <c r="AV3153">
        <v>8.1901910000000004</v>
      </c>
      <c r="AW3153">
        <v>8.3902429999999999</v>
      </c>
      <c r="AX3153">
        <v>7.8701319999999999</v>
      </c>
      <c r="AY3153">
        <v>8.2277900000000006</v>
      </c>
      <c r="AZ3153">
        <v>7.1116349999999997</v>
      </c>
      <c r="BA3153">
        <v>7.4996989999999997</v>
      </c>
      <c r="BB3153">
        <v>7.9453800000000001</v>
      </c>
      <c r="BC3153">
        <v>7.6962450000000002</v>
      </c>
      <c r="BE3153">
        <v>7.332643</v>
      </c>
      <c r="BF3153">
        <v>7.9683120000000001</v>
      </c>
      <c r="BG3153">
        <v>7.3629740000000004</v>
      </c>
      <c r="BH3153">
        <v>7.753406</v>
      </c>
      <c r="BI3153">
        <v>7.4199710000000003</v>
      </c>
      <c r="BJ3153">
        <v>7.1348419999999999</v>
      </c>
      <c r="BK3153">
        <v>8.6201399999999992</v>
      </c>
      <c r="BL3153">
        <v>7.7937969999999996</v>
      </c>
      <c r="BM3153">
        <v>8.5047689999999996</v>
      </c>
      <c r="BN3153">
        <v>7.4931080000000003</v>
      </c>
      <c r="BO3153">
        <v>6.3836870000000001</v>
      </c>
      <c r="BP3153">
        <v>6.9131479999999996</v>
      </c>
      <c r="BQ3153">
        <v>7.4232500000000003</v>
      </c>
      <c r="BR3153">
        <v>8.1330880000000008</v>
      </c>
      <c r="BS3153">
        <v>7.8906390000000002</v>
      </c>
      <c r="BT3153">
        <v>8.0870899999999999</v>
      </c>
      <c r="BU3153">
        <v>7.9908010000000003</v>
      </c>
      <c r="BV3153">
        <v>6.769387</v>
      </c>
      <c r="BW3153">
        <v>7.6644500000000004</v>
      </c>
      <c r="BX3153">
        <v>7.6229519999999997</v>
      </c>
      <c r="BY3153">
        <v>7.6795350000000004</v>
      </c>
      <c r="BZ3153">
        <v>7.9852299999999996</v>
      </c>
      <c r="CA3153">
        <v>7.1012769999999996</v>
      </c>
      <c r="CB3153">
        <v>7.7268619999999997</v>
      </c>
      <c r="CC3153">
        <v>8.755846</v>
      </c>
      <c r="CD3153">
        <v>8.1012799999999991</v>
      </c>
      <c r="CE3153">
        <v>8.0413110000000003</v>
      </c>
      <c r="CF3153">
        <v>7.7655979999999998</v>
      </c>
    </row>
    <row r="3154" spans="1:84" x14ac:dyDescent="0.25">
      <c r="A3154" t="s">
        <v>80132</v>
      </c>
      <c r="B3154">
        <v>2.5894520000000001</v>
      </c>
      <c r="C3154">
        <v>2.274232</v>
      </c>
      <c r="E3154">
        <v>1.695103</v>
      </c>
      <c r="G3154">
        <v>1.835399</v>
      </c>
      <c r="H3154">
        <v>5.2001549999999996</v>
      </c>
      <c r="I3154">
        <v>3.5318800000000001</v>
      </c>
      <c r="J3154">
        <v>6.758775</v>
      </c>
      <c r="K3154">
        <v>5.280481</v>
      </c>
      <c r="L3154">
        <v>2.9645280000000001</v>
      </c>
      <c r="M3154">
        <v>5.0303399999999998</v>
      </c>
      <c r="N3154">
        <v>4.4799290000000003</v>
      </c>
      <c r="O3154">
        <v>5.8738010000000003</v>
      </c>
      <c r="P3154">
        <v>4.3233990000000002</v>
      </c>
      <c r="Q3154">
        <v>7.1299440000000001</v>
      </c>
      <c r="R3154">
        <v>4.9758370000000003</v>
      </c>
      <c r="S3154">
        <v>6.0076729999999996</v>
      </c>
      <c r="T3154">
        <v>3.5018210000000001</v>
      </c>
      <c r="U3154">
        <v>3.2043439999999999</v>
      </c>
      <c r="V3154">
        <v>4.9368730000000003</v>
      </c>
      <c r="W3154">
        <v>2.5786250000000002</v>
      </c>
      <c r="X3154">
        <v>3.6918799999999998</v>
      </c>
      <c r="Y3154">
        <v>2.645448</v>
      </c>
      <c r="Z3154">
        <v>3.0876160000000001</v>
      </c>
      <c r="AA3154">
        <v>5.1768530000000004</v>
      </c>
      <c r="AB3154">
        <v>2.1517940000000002</v>
      </c>
      <c r="AC3154">
        <v>2.3991709999999999</v>
      </c>
      <c r="AD3154">
        <v>0.109294</v>
      </c>
      <c r="AE3154">
        <v>5.7590000000000002E-3</v>
      </c>
      <c r="AF3154">
        <v>4.2951870000000003</v>
      </c>
      <c r="AG3154">
        <v>4.3645230000000002</v>
      </c>
      <c r="AH3154">
        <v>2.5936409999999999</v>
      </c>
      <c r="AI3154">
        <v>4.3791500000000001</v>
      </c>
      <c r="AJ3154">
        <v>3.3082590000000001</v>
      </c>
      <c r="AK3154">
        <v>0.49313499999999999</v>
      </c>
      <c r="AL3154">
        <v>2.068946</v>
      </c>
      <c r="AM3154">
        <v>7.7883789999999999</v>
      </c>
      <c r="AN3154">
        <v>4.9088560000000001</v>
      </c>
      <c r="AO3154">
        <v>4.904007</v>
      </c>
      <c r="AP3154">
        <v>0.70902600000000005</v>
      </c>
      <c r="AQ3154">
        <v>0.28368500000000002</v>
      </c>
      <c r="AR3154">
        <v>3.3857490000000001</v>
      </c>
      <c r="AS3154">
        <v>4.025658</v>
      </c>
      <c r="AT3154">
        <v>4.3646700000000003</v>
      </c>
      <c r="AU3154">
        <v>4.3058100000000001</v>
      </c>
      <c r="AV3154">
        <v>3.3813659999999999</v>
      </c>
      <c r="AW3154">
        <v>4.6733979999999997</v>
      </c>
      <c r="AX3154">
        <v>4.6659560000000004</v>
      </c>
      <c r="AY3154">
        <v>5.4631220000000003</v>
      </c>
      <c r="AZ3154">
        <v>1.826233</v>
      </c>
      <c r="BA3154">
        <v>4.2020179999999998</v>
      </c>
      <c r="BB3154">
        <v>5.6681049999999997</v>
      </c>
      <c r="BC3154">
        <v>4.8376000000000001</v>
      </c>
      <c r="BE3154">
        <v>3.5726710000000002</v>
      </c>
      <c r="BF3154">
        <v>4.4885339999999996</v>
      </c>
      <c r="BG3154">
        <v>3.3569749999999998</v>
      </c>
      <c r="BH3154">
        <v>5.8789360000000004</v>
      </c>
      <c r="BI3154">
        <v>6.6453470000000001</v>
      </c>
      <c r="BJ3154">
        <v>1.434401</v>
      </c>
      <c r="BK3154">
        <v>3.1203020000000001</v>
      </c>
      <c r="BL3154">
        <v>1.929602</v>
      </c>
      <c r="BM3154">
        <v>3.258248</v>
      </c>
      <c r="BN3154">
        <v>4.5000629999999999</v>
      </c>
      <c r="BO3154">
        <v>3.7987250000000001</v>
      </c>
      <c r="BP3154">
        <v>5.4199029999999997</v>
      </c>
      <c r="BQ3154">
        <v>5.820322</v>
      </c>
      <c r="BR3154">
        <v>3.9520729999999999</v>
      </c>
      <c r="BS3154">
        <v>2.124857</v>
      </c>
      <c r="BT3154">
        <v>2.8615979999999999</v>
      </c>
      <c r="BU3154">
        <v>3.138061</v>
      </c>
      <c r="BV3154">
        <v>1.0969359999999999</v>
      </c>
      <c r="BW3154">
        <v>4.260726</v>
      </c>
      <c r="BX3154">
        <v>5.0264280000000001</v>
      </c>
      <c r="BY3154">
        <v>1.3830549999999999</v>
      </c>
      <c r="BZ3154">
        <v>3.2121339999999998</v>
      </c>
      <c r="CA3154">
        <v>3.5220560000000001</v>
      </c>
      <c r="CB3154">
        <v>4.9070159999999996</v>
      </c>
      <c r="CC3154">
        <v>4.2121880000000003</v>
      </c>
      <c r="CD3154">
        <v>3.1736230000000001</v>
      </c>
      <c r="CE3154">
        <v>3.371461</v>
      </c>
      <c r="CF3154">
        <v>4.4400690000000003</v>
      </c>
    </row>
    <row r="3155" spans="1:84" x14ac:dyDescent="0.25">
      <c r="A3155" t="s">
        <v>80133</v>
      </c>
      <c r="B3155">
        <v>8.2715519999999998</v>
      </c>
      <c r="C3155">
        <v>5.9181020000000002</v>
      </c>
      <c r="D3155">
        <v>9.5645249999999997</v>
      </c>
      <c r="E3155">
        <v>3.2096870000000002</v>
      </c>
      <c r="F3155">
        <v>5.8658149999999996</v>
      </c>
      <c r="G3155">
        <v>5.5428309999999996</v>
      </c>
      <c r="H3155">
        <v>14.178716</v>
      </c>
      <c r="I3155">
        <v>13.769577</v>
      </c>
      <c r="J3155">
        <v>14.257498999999999</v>
      </c>
      <c r="K3155">
        <v>12.661422</v>
      </c>
      <c r="L3155">
        <v>12.37538</v>
      </c>
      <c r="M3155">
        <v>13.26554</v>
      </c>
      <c r="N3155">
        <v>11.882955000000001</v>
      </c>
      <c r="O3155">
        <v>12.540863</v>
      </c>
      <c r="P3155">
        <v>12.288354999999999</v>
      </c>
      <c r="Q3155">
        <v>10.541596999999999</v>
      </c>
      <c r="R3155">
        <v>13.962028</v>
      </c>
      <c r="S3155">
        <v>12.597924000000001</v>
      </c>
      <c r="T3155">
        <v>11.877101</v>
      </c>
      <c r="U3155">
        <v>12.338728</v>
      </c>
      <c r="V3155">
        <v>8.9827379999999994</v>
      </c>
      <c r="W3155">
        <v>13.41799</v>
      </c>
      <c r="X3155">
        <v>6.5474880000000004</v>
      </c>
      <c r="Y3155">
        <v>10.207242000000001</v>
      </c>
      <c r="Z3155">
        <v>10.133471999999999</v>
      </c>
      <c r="AA3155">
        <v>10.021680999999999</v>
      </c>
      <c r="AB3155">
        <v>8.9436699999999991</v>
      </c>
      <c r="AC3155">
        <v>7.2769029999999999</v>
      </c>
      <c r="AD3155">
        <v>8.7639720000000008</v>
      </c>
      <c r="AE3155">
        <v>9.2981040000000004</v>
      </c>
      <c r="AF3155">
        <v>10.071459000000001</v>
      </c>
      <c r="AG3155">
        <v>9.6642659999999996</v>
      </c>
      <c r="AH3155">
        <v>9.2754689999999993</v>
      </c>
      <c r="AI3155">
        <v>9.2913770000000007</v>
      </c>
      <c r="AJ3155">
        <v>8.3217049999999997</v>
      </c>
      <c r="AK3155">
        <v>10.551589</v>
      </c>
      <c r="AL3155">
        <v>9.5938160000000003</v>
      </c>
      <c r="AM3155">
        <v>8.2717010000000002</v>
      </c>
      <c r="AN3155">
        <v>12.566682999999999</v>
      </c>
      <c r="AO3155">
        <v>9.7139369999999996</v>
      </c>
      <c r="AP3155">
        <v>7.0081480000000003</v>
      </c>
      <c r="AQ3155">
        <v>6.720129</v>
      </c>
      <c r="AR3155">
        <v>11.166556999999999</v>
      </c>
      <c r="AS3155">
        <v>6.5869039999999996</v>
      </c>
      <c r="AT3155">
        <v>9.6451340000000005</v>
      </c>
      <c r="AU3155">
        <v>11.294809000000001</v>
      </c>
      <c r="AV3155">
        <v>8.9429529999999993</v>
      </c>
      <c r="AW3155">
        <v>10.128838999999999</v>
      </c>
      <c r="AX3155">
        <v>8.5126000000000008</v>
      </c>
      <c r="AY3155">
        <v>8.6352259999999994</v>
      </c>
      <c r="AZ3155">
        <v>8.3340270000000007</v>
      </c>
      <c r="BA3155">
        <v>11.134726000000001</v>
      </c>
      <c r="BB3155">
        <v>10.53937</v>
      </c>
      <c r="BC3155">
        <v>11.212187999999999</v>
      </c>
      <c r="BD3155">
        <v>9.5362469999999995</v>
      </c>
      <c r="BE3155">
        <v>11.482568000000001</v>
      </c>
      <c r="BF3155">
        <v>10.86112</v>
      </c>
      <c r="BG3155">
        <v>9.9896469999999997</v>
      </c>
      <c r="BH3155">
        <v>10.549626999999999</v>
      </c>
      <c r="BI3155">
        <v>12.804634999999999</v>
      </c>
      <c r="BJ3155">
        <v>10.136576</v>
      </c>
      <c r="BK3155">
        <v>14.024642999999999</v>
      </c>
      <c r="BL3155">
        <v>12.553284</v>
      </c>
      <c r="BM3155">
        <v>9.2707180000000005</v>
      </c>
      <c r="BN3155">
        <v>10.188177</v>
      </c>
      <c r="BO3155">
        <v>10.392249</v>
      </c>
      <c r="BP3155">
        <v>10.341576999999999</v>
      </c>
      <c r="BQ3155">
        <v>10.735716</v>
      </c>
      <c r="BR3155">
        <v>11.960895000000001</v>
      </c>
      <c r="BS3155">
        <v>10.548266</v>
      </c>
      <c r="BT3155">
        <v>9.2768239999999995</v>
      </c>
      <c r="BU3155">
        <v>11.144130000000001</v>
      </c>
      <c r="BV3155">
        <v>8.7855969999999992</v>
      </c>
      <c r="BW3155">
        <v>10.638184000000001</v>
      </c>
      <c r="BX3155">
        <v>11.076933</v>
      </c>
      <c r="BY3155">
        <v>7.3831230000000003</v>
      </c>
      <c r="BZ3155">
        <v>9.7430649999999996</v>
      </c>
      <c r="CA3155">
        <v>6.7071630000000004</v>
      </c>
      <c r="CB3155">
        <v>12.540056999999999</v>
      </c>
      <c r="CC3155">
        <v>9.5224360000000008</v>
      </c>
      <c r="CD3155">
        <v>9.5359479999999994</v>
      </c>
      <c r="CE3155">
        <v>11.418248999999999</v>
      </c>
      <c r="CF3155">
        <v>13.403157</v>
      </c>
    </row>
    <row r="3156" spans="1:84" x14ac:dyDescent="0.25">
      <c r="A3156" t="s">
        <v>80134</v>
      </c>
      <c r="B3156">
        <v>10.551702000000001</v>
      </c>
      <c r="C3156">
        <v>9.9572400000000005</v>
      </c>
      <c r="D3156">
        <v>10.301489999999999</v>
      </c>
      <c r="E3156">
        <v>11.623423000000001</v>
      </c>
      <c r="F3156">
        <v>8.9958410000000004</v>
      </c>
      <c r="G3156">
        <v>9.5496269999999992</v>
      </c>
      <c r="H3156">
        <v>9.5620229999999999</v>
      </c>
      <c r="I3156">
        <v>9.5383069999999996</v>
      </c>
      <c r="J3156">
        <v>9.3878740000000001</v>
      </c>
      <c r="K3156">
        <v>9.1682640000000006</v>
      </c>
      <c r="L3156">
        <v>9.5846839999999993</v>
      </c>
      <c r="M3156">
        <v>9.5456959999999995</v>
      </c>
      <c r="N3156">
        <v>9.4879029999999993</v>
      </c>
      <c r="O3156">
        <v>10.799916</v>
      </c>
      <c r="P3156">
        <v>11.304746</v>
      </c>
      <c r="Q3156">
        <v>10.239862</v>
      </c>
      <c r="R3156">
        <v>9.1005339999999997</v>
      </c>
      <c r="S3156">
        <v>10.627981</v>
      </c>
      <c r="T3156">
        <v>10.024941</v>
      </c>
      <c r="U3156">
        <v>10.558223</v>
      </c>
      <c r="V3156">
        <v>10.390829999999999</v>
      </c>
      <c r="W3156">
        <v>9.6382429999999992</v>
      </c>
      <c r="X3156">
        <v>10.634392</v>
      </c>
      <c r="Y3156">
        <v>9.6795190000000009</v>
      </c>
      <c r="Z3156">
        <v>10.921353999999999</v>
      </c>
      <c r="AA3156">
        <v>10.580871999999999</v>
      </c>
      <c r="AB3156">
        <v>10.762658</v>
      </c>
      <c r="AC3156">
        <v>10.803024000000001</v>
      </c>
      <c r="AD3156">
        <v>10.520846000000001</v>
      </c>
      <c r="AE3156">
        <v>10.103814</v>
      </c>
      <c r="AF3156">
        <v>10.622339</v>
      </c>
      <c r="AG3156">
        <v>10.321534</v>
      </c>
      <c r="AH3156">
        <v>9.995946</v>
      </c>
      <c r="AI3156">
        <v>9.6869859999999992</v>
      </c>
      <c r="AJ3156">
        <v>9.9893630000000009</v>
      </c>
      <c r="AK3156">
        <v>9.2711699999999997</v>
      </c>
      <c r="AL3156">
        <v>10.014391</v>
      </c>
      <c r="AM3156">
        <v>8.5135190000000005</v>
      </c>
      <c r="AN3156">
        <v>9.4869529999999997</v>
      </c>
      <c r="AO3156">
        <v>8.9219299999999997</v>
      </c>
      <c r="AP3156">
        <v>10.480062999999999</v>
      </c>
      <c r="AQ3156">
        <v>10.157112</v>
      </c>
      <c r="AR3156">
        <v>9.1310690000000001</v>
      </c>
      <c r="AS3156">
        <v>10.378249</v>
      </c>
      <c r="AT3156">
        <v>9.7559760000000004</v>
      </c>
      <c r="AU3156">
        <v>9.7394130000000008</v>
      </c>
      <c r="AV3156">
        <v>9.7746639999999996</v>
      </c>
      <c r="AW3156">
        <v>9.6806929999999998</v>
      </c>
      <c r="AX3156">
        <v>9.5239379999999993</v>
      </c>
      <c r="AY3156">
        <v>9.8493510000000004</v>
      </c>
      <c r="AZ3156">
        <v>8.9555159999999994</v>
      </c>
      <c r="BA3156">
        <v>9.1008720000000007</v>
      </c>
      <c r="BB3156">
        <v>9.8704839999999994</v>
      </c>
      <c r="BC3156">
        <v>9.6524929999999998</v>
      </c>
      <c r="BD3156">
        <v>8.9657839999999993</v>
      </c>
      <c r="BE3156">
        <v>10.23564</v>
      </c>
      <c r="BF3156">
        <v>10.718852999999999</v>
      </c>
      <c r="BG3156">
        <v>10.35497</v>
      </c>
      <c r="BH3156">
        <v>10.457788000000001</v>
      </c>
      <c r="BI3156">
        <v>10.318941000000001</v>
      </c>
      <c r="BJ3156">
        <v>9.1469299999999993</v>
      </c>
      <c r="BK3156">
        <v>10.793602999999999</v>
      </c>
      <c r="BL3156">
        <v>10.318704</v>
      </c>
      <c r="BM3156">
        <v>10.140439000000001</v>
      </c>
      <c r="BN3156">
        <v>9.413411</v>
      </c>
      <c r="BO3156">
        <v>10.125795999999999</v>
      </c>
      <c r="BP3156">
        <v>9.6369640000000008</v>
      </c>
      <c r="BQ3156">
        <v>9.3925730000000005</v>
      </c>
      <c r="BR3156">
        <v>9.8945880000000006</v>
      </c>
      <c r="BS3156">
        <v>10.089073000000001</v>
      </c>
      <c r="BT3156">
        <v>9.5904509999999998</v>
      </c>
      <c r="BU3156">
        <v>9.3668840000000007</v>
      </c>
      <c r="BV3156">
        <v>9.8733950000000004</v>
      </c>
      <c r="BW3156">
        <v>10.067367000000001</v>
      </c>
      <c r="BX3156">
        <v>10.751154</v>
      </c>
      <c r="BY3156">
        <v>10.785664000000001</v>
      </c>
      <c r="BZ3156">
        <v>10.192685000000001</v>
      </c>
      <c r="CA3156">
        <v>9.8439789999999991</v>
      </c>
      <c r="CB3156">
        <v>9.0466560000000005</v>
      </c>
      <c r="CC3156">
        <v>10.386633</v>
      </c>
      <c r="CD3156">
        <v>10.236908</v>
      </c>
      <c r="CE3156">
        <v>10.752019000000001</v>
      </c>
      <c r="CF3156">
        <v>9.5433559999999993</v>
      </c>
    </row>
    <row r="3157" spans="1:84" x14ac:dyDescent="0.25">
      <c r="A3157" t="s">
        <v>80135</v>
      </c>
      <c r="B3157">
        <v>4.0446559999999998</v>
      </c>
      <c r="C3157">
        <v>3.0815950000000001</v>
      </c>
      <c r="D3157">
        <v>3.3879410000000001</v>
      </c>
      <c r="E3157">
        <v>2.057693</v>
      </c>
      <c r="F3157">
        <v>3.9808940000000002</v>
      </c>
      <c r="G3157">
        <v>3.7098529999999998</v>
      </c>
      <c r="H3157">
        <v>7.0183179999999998</v>
      </c>
      <c r="I3157">
        <v>11.450913999999999</v>
      </c>
      <c r="J3157">
        <v>8.7032080000000001</v>
      </c>
      <c r="K3157">
        <v>7.772335</v>
      </c>
      <c r="L3157">
        <v>9.8408219999999993</v>
      </c>
      <c r="M3157">
        <v>9.2599929999999997</v>
      </c>
      <c r="N3157">
        <v>8.0648890000000009</v>
      </c>
      <c r="O3157">
        <v>9.0870529999999992</v>
      </c>
      <c r="P3157">
        <v>8.3521450000000002</v>
      </c>
      <c r="Q3157">
        <v>7.4422220000000001</v>
      </c>
      <c r="R3157">
        <v>7.663894</v>
      </c>
      <c r="S3157">
        <v>7.7212649999999998</v>
      </c>
      <c r="T3157">
        <v>7.2085939999999997</v>
      </c>
      <c r="U3157">
        <v>7.8433799999999998</v>
      </c>
      <c r="V3157">
        <v>6.6540299999999997</v>
      </c>
      <c r="W3157">
        <v>6.6829650000000003</v>
      </c>
      <c r="X3157">
        <v>5.9434170000000002</v>
      </c>
      <c r="Y3157">
        <v>7.4406280000000002</v>
      </c>
      <c r="Z3157">
        <v>4.3506530000000003</v>
      </c>
      <c r="AA3157">
        <v>9.6423100000000002</v>
      </c>
      <c r="AB3157">
        <v>6.6225849999999999</v>
      </c>
      <c r="AC3157">
        <v>4.7776719999999999</v>
      </c>
      <c r="AD3157">
        <v>8.7240450000000003</v>
      </c>
      <c r="AE3157">
        <v>9.0691769999999998</v>
      </c>
      <c r="AF3157">
        <v>8.1896120000000003</v>
      </c>
      <c r="AG3157">
        <v>9.4221020000000006</v>
      </c>
      <c r="AH3157">
        <v>9.6141620000000003</v>
      </c>
      <c r="AI3157">
        <v>8.7090739999999993</v>
      </c>
      <c r="AJ3157">
        <v>9.3710319999999996</v>
      </c>
      <c r="AK3157">
        <v>7.6352010000000003</v>
      </c>
      <c r="AL3157">
        <v>7.2254509999999996</v>
      </c>
      <c r="AM3157">
        <v>6.3029510000000002</v>
      </c>
      <c r="AN3157">
        <v>7.9822850000000001</v>
      </c>
      <c r="AO3157">
        <v>8.1366689999999995</v>
      </c>
      <c r="AP3157">
        <v>6.4705370000000002</v>
      </c>
      <c r="AQ3157">
        <v>6.9202919999999999</v>
      </c>
      <c r="AR3157">
        <v>9.4897919999999996</v>
      </c>
      <c r="AS3157">
        <v>6.1445949999999998</v>
      </c>
      <c r="AT3157">
        <v>9.3693019999999994</v>
      </c>
      <c r="AU3157">
        <v>6.2349290000000002</v>
      </c>
      <c r="AV3157">
        <v>5.8887070000000001</v>
      </c>
      <c r="AW3157">
        <v>6.4639480000000002</v>
      </c>
      <c r="AX3157">
        <v>10.118727</v>
      </c>
      <c r="AY3157">
        <v>10.333906000000001</v>
      </c>
      <c r="AZ3157">
        <v>8.8262330000000002</v>
      </c>
      <c r="BA3157">
        <v>6.3174960000000002</v>
      </c>
      <c r="BB3157">
        <v>7.6438560000000004</v>
      </c>
      <c r="BC3157">
        <v>9.7035199999999993</v>
      </c>
      <c r="BD3157">
        <v>7.70275</v>
      </c>
      <c r="BE3157">
        <v>8.8920239999999993</v>
      </c>
      <c r="BF3157">
        <v>9.0488649999999993</v>
      </c>
      <c r="BG3157">
        <v>7.3788499999999999</v>
      </c>
      <c r="BH3157">
        <v>7.305688</v>
      </c>
      <c r="BI3157">
        <v>7.1015240000000004</v>
      </c>
      <c r="BJ3157">
        <v>10.60683</v>
      </c>
      <c r="BK3157">
        <v>10.266226</v>
      </c>
      <c r="BL3157">
        <v>10.300298</v>
      </c>
      <c r="BM3157">
        <v>9.1097660000000005</v>
      </c>
      <c r="BN3157">
        <v>10.977975000000001</v>
      </c>
      <c r="BO3157">
        <v>11.663795</v>
      </c>
      <c r="BP3157">
        <v>10.758202000000001</v>
      </c>
      <c r="BQ3157">
        <v>10.749813</v>
      </c>
      <c r="BR3157">
        <v>8.4981109999999997</v>
      </c>
      <c r="BS3157">
        <v>4.157286</v>
      </c>
      <c r="BT3157">
        <v>4.3073920000000001</v>
      </c>
      <c r="BU3157">
        <v>5.3979330000000001</v>
      </c>
      <c r="BV3157">
        <v>5.6515510000000004</v>
      </c>
      <c r="BW3157">
        <v>5.3196219999999999</v>
      </c>
      <c r="BX3157">
        <v>4.2388329999999996</v>
      </c>
      <c r="BY3157">
        <v>4.8685039999999997</v>
      </c>
      <c r="BZ3157">
        <v>7.5787100000000001</v>
      </c>
      <c r="CA3157">
        <v>5.4516629999999999</v>
      </c>
      <c r="CB3157">
        <v>7.902304</v>
      </c>
      <c r="CC3157">
        <v>6.397545</v>
      </c>
      <c r="CD3157">
        <v>7.7638109999999996</v>
      </c>
      <c r="CE3157">
        <v>8.4723609999999994</v>
      </c>
      <c r="CF3157">
        <v>7.3660670000000001</v>
      </c>
    </row>
    <row r="3158" spans="1:84" x14ac:dyDescent="0.25">
      <c r="A3158" t="s">
        <v>80136</v>
      </c>
      <c r="B3158">
        <v>-1.3647560000000001</v>
      </c>
      <c r="C3158">
        <v>0.27429100000000001</v>
      </c>
      <c r="D3158">
        <v>6.6331610000000003</v>
      </c>
      <c r="G3158">
        <v>0.25047700000000001</v>
      </c>
      <c r="H3158">
        <v>1.826681</v>
      </c>
      <c r="I3158">
        <v>5.2227779999999999</v>
      </c>
      <c r="J3158">
        <v>2.447711</v>
      </c>
      <c r="K3158">
        <v>2.032559</v>
      </c>
      <c r="L3158">
        <v>1.209641</v>
      </c>
      <c r="M3158">
        <v>3.864325</v>
      </c>
      <c r="N3158">
        <v>1.695638</v>
      </c>
      <c r="O3158">
        <v>4.5823390000000002</v>
      </c>
      <c r="P3158">
        <v>4.1342369999999997</v>
      </c>
      <c r="Q3158">
        <v>4.3929770000000001</v>
      </c>
      <c r="R3158">
        <v>5.8933770000000001</v>
      </c>
      <c r="S3158">
        <v>4.2877830000000001</v>
      </c>
      <c r="T3158">
        <v>4.372541</v>
      </c>
      <c r="U3158">
        <v>4.8861650000000001</v>
      </c>
      <c r="V3158">
        <v>4.3843329999999998</v>
      </c>
      <c r="W3158">
        <v>4.2567009999999996</v>
      </c>
      <c r="X3158">
        <v>0.29959599999999997</v>
      </c>
      <c r="Y3158">
        <v>5.2304110000000001</v>
      </c>
      <c r="Z3158">
        <v>6.663659</v>
      </c>
      <c r="AA3158">
        <v>4.0912170000000003</v>
      </c>
      <c r="AB3158">
        <v>4.6055120000000001</v>
      </c>
      <c r="AC3158">
        <v>7.7243000000000006E-2</v>
      </c>
      <c r="AD3158">
        <v>1.6943010000000001</v>
      </c>
      <c r="AE3158">
        <v>5.7590000000000002E-3</v>
      </c>
      <c r="AF3158">
        <v>5.198969</v>
      </c>
      <c r="AG3158">
        <v>1.58914</v>
      </c>
      <c r="AH3158">
        <v>2.5936409999999999</v>
      </c>
      <c r="AI3158">
        <v>2.794187</v>
      </c>
      <c r="AJ3158">
        <v>0.60786300000000004</v>
      </c>
      <c r="AL3158">
        <v>1.4839830000000001</v>
      </c>
      <c r="AM3158">
        <v>2.495593</v>
      </c>
      <c r="AN3158">
        <v>1.6050679999999999</v>
      </c>
      <c r="AP3158">
        <v>1.2939590000000001</v>
      </c>
      <c r="AQ3158">
        <v>0.86860800000000005</v>
      </c>
      <c r="AR3158">
        <v>4.8638000000000003</v>
      </c>
      <c r="AS3158">
        <v>3.549213</v>
      </c>
      <c r="AT3158">
        <v>1.8621540000000001</v>
      </c>
      <c r="AU3158">
        <v>-0.29902800000000002</v>
      </c>
      <c r="AV3158">
        <v>1.711495</v>
      </c>
      <c r="AW3158">
        <v>4.8933999999999998E-2</v>
      </c>
      <c r="AX3158">
        <v>-1.543299</v>
      </c>
      <c r="AY3158">
        <v>0.84839799999999999</v>
      </c>
      <c r="BA3158">
        <v>3.202026</v>
      </c>
      <c r="BB3158">
        <v>2.4132959999999999</v>
      </c>
      <c r="BC3158">
        <v>2.6087859999999998</v>
      </c>
      <c r="BE3158">
        <v>0.76527999999999996</v>
      </c>
      <c r="BF3158">
        <v>0.81048399999999998</v>
      </c>
      <c r="BG3158">
        <v>-0.54983099999999996</v>
      </c>
      <c r="BH3158">
        <v>4.6388040000000004</v>
      </c>
      <c r="BI3158">
        <v>6.7108449999999999</v>
      </c>
      <c r="BJ3158">
        <v>3.0193639999999999</v>
      </c>
      <c r="BK3158">
        <v>7.0494940000000001</v>
      </c>
      <c r="BL3158">
        <v>4.6300499999999998</v>
      </c>
      <c r="BM3158">
        <v>5.7225289999999998</v>
      </c>
      <c r="BN3158">
        <v>4.3231830000000002</v>
      </c>
      <c r="BO3158">
        <v>5.3132970000000004</v>
      </c>
      <c r="BP3158">
        <v>3.4812989999999999</v>
      </c>
      <c r="BQ3158">
        <v>2.3499880000000002</v>
      </c>
      <c r="BR3158">
        <v>4.1396990000000002</v>
      </c>
      <c r="BS3158">
        <v>0.66539300000000001</v>
      </c>
      <c r="BT3158">
        <v>1.173511</v>
      </c>
      <c r="BU3158">
        <v>0.47508499999999998</v>
      </c>
      <c r="BV3158">
        <v>1.0969359999999999</v>
      </c>
      <c r="BW3158">
        <v>1.090786</v>
      </c>
      <c r="BX3158">
        <v>0.846553</v>
      </c>
      <c r="BY3158">
        <v>0.64607000000000003</v>
      </c>
      <c r="BZ3158">
        <v>-0.33224399999999998</v>
      </c>
      <c r="CB3158">
        <v>-0.93843100000000002</v>
      </c>
      <c r="CC3158">
        <v>0.84293899999999999</v>
      </c>
      <c r="CD3158">
        <v>1.4574370000000001</v>
      </c>
      <c r="CE3158">
        <v>1.719403</v>
      </c>
      <c r="CF3158">
        <v>1.809661</v>
      </c>
    </row>
    <row r="3159" spans="1:84" x14ac:dyDescent="0.25">
      <c r="A3159" t="s">
        <v>80137</v>
      </c>
      <c r="B3159">
        <v>10.252501000000001</v>
      </c>
      <c r="C3159">
        <v>9.0912290000000002</v>
      </c>
      <c r="D3159">
        <v>10.527487000000001</v>
      </c>
      <c r="E3159">
        <v>7.5899330000000003</v>
      </c>
      <c r="F3159">
        <v>7.096368</v>
      </c>
      <c r="G3159">
        <v>9.4402430000000006</v>
      </c>
      <c r="H3159">
        <v>10.766544</v>
      </c>
      <c r="I3159">
        <v>9.8532930000000007</v>
      </c>
      <c r="J3159">
        <v>11.61951</v>
      </c>
      <c r="K3159">
        <v>10.772335</v>
      </c>
      <c r="L3159">
        <v>11.566922</v>
      </c>
      <c r="M3159">
        <v>12.381278</v>
      </c>
      <c r="N3159">
        <v>10.989765</v>
      </c>
      <c r="O3159">
        <v>12.013851000000001</v>
      </c>
      <c r="P3159">
        <v>11.055693</v>
      </c>
      <c r="Q3159">
        <v>12.694983000000001</v>
      </c>
      <c r="R3159">
        <v>12.763014999999999</v>
      </c>
      <c r="S3159">
        <v>11.847477</v>
      </c>
      <c r="T3159">
        <v>8.8452350000000006</v>
      </c>
      <c r="U3159">
        <v>9.9013089999999995</v>
      </c>
      <c r="V3159">
        <v>10.026906</v>
      </c>
      <c r="W3159">
        <v>10.807447</v>
      </c>
      <c r="X3159">
        <v>9.2581129999999998</v>
      </c>
      <c r="Y3159">
        <v>10.786503</v>
      </c>
      <c r="Z3159">
        <v>9.8263890000000007</v>
      </c>
      <c r="AA3159">
        <v>11.290594</v>
      </c>
      <c r="AB3159">
        <v>9.8199079999999999</v>
      </c>
      <c r="AC3159">
        <v>9.8837810000000008</v>
      </c>
      <c r="AD3159">
        <v>7.3187889999999998</v>
      </c>
      <c r="AE3159">
        <v>9.0985399999999998</v>
      </c>
      <c r="AF3159">
        <v>9.5271030000000003</v>
      </c>
      <c r="AG3159">
        <v>10.600317</v>
      </c>
      <c r="AH3159">
        <v>10.613235</v>
      </c>
      <c r="AI3159">
        <v>10.445242</v>
      </c>
      <c r="AJ3159">
        <v>9.3348899999999997</v>
      </c>
      <c r="AK3159">
        <v>8.7183010000000003</v>
      </c>
      <c r="AL3159">
        <v>9.3727280000000004</v>
      </c>
      <c r="AM3159">
        <v>9.9117610000000003</v>
      </c>
      <c r="AN3159">
        <v>10.93038</v>
      </c>
      <c r="AO3159">
        <v>10.440061</v>
      </c>
      <c r="AP3159">
        <v>11.867438</v>
      </c>
      <c r="AQ3159">
        <v>11.279788</v>
      </c>
      <c r="AR3159">
        <v>12.662544</v>
      </c>
      <c r="AS3159">
        <v>10.934797</v>
      </c>
      <c r="AT3159">
        <v>11.217886999999999</v>
      </c>
      <c r="AU3159">
        <v>9.9657839999999993</v>
      </c>
      <c r="AV3159">
        <v>10.776624</v>
      </c>
      <c r="AW3159">
        <v>10.492544000000001</v>
      </c>
      <c r="AX3159">
        <v>10.915423000000001</v>
      </c>
      <c r="AY3159">
        <v>11.209441999999999</v>
      </c>
      <c r="AZ3159">
        <v>10.334028</v>
      </c>
      <c r="BA3159">
        <v>11.346677</v>
      </c>
      <c r="BB3159">
        <v>11.223860999999999</v>
      </c>
      <c r="BC3159">
        <v>12.139067000000001</v>
      </c>
      <c r="BD3159">
        <v>8.5507469999999994</v>
      </c>
      <c r="BE3159">
        <v>10.171525000000001</v>
      </c>
      <c r="BF3159">
        <v>10.898982999999999</v>
      </c>
      <c r="BG3159">
        <v>9.3877039999999994</v>
      </c>
      <c r="BH3159">
        <v>10.254731</v>
      </c>
      <c r="BI3159">
        <v>11.098805</v>
      </c>
      <c r="BJ3159">
        <v>10.939222000000001</v>
      </c>
      <c r="BK3159">
        <v>12.360488999999999</v>
      </c>
      <c r="BL3159">
        <v>13.249565</v>
      </c>
      <c r="BM3159">
        <v>9.7103760000000001</v>
      </c>
      <c r="BN3159">
        <v>10.873093000000001</v>
      </c>
      <c r="BO3159">
        <v>11.177484</v>
      </c>
      <c r="BP3159">
        <v>11.478011</v>
      </c>
      <c r="BQ3159">
        <v>11.857301</v>
      </c>
      <c r="BR3159">
        <v>13.751804999999999</v>
      </c>
      <c r="BS3159">
        <v>10.524384</v>
      </c>
      <c r="BT3159">
        <v>9.3210239999999995</v>
      </c>
      <c r="BU3159">
        <v>8.2673489999999994</v>
      </c>
      <c r="BV3159">
        <v>10.636120999999999</v>
      </c>
      <c r="BW3159">
        <v>10.236734999999999</v>
      </c>
      <c r="BX3159">
        <v>10.372284000000001</v>
      </c>
      <c r="BY3159">
        <v>9.5807859999999998</v>
      </c>
      <c r="BZ3159">
        <v>10.097573000000001</v>
      </c>
      <c r="CA3159">
        <v>8.5601859999999999</v>
      </c>
      <c r="CB3159">
        <v>10.160874</v>
      </c>
      <c r="CC3159">
        <v>8.9662159999999993</v>
      </c>
      <c r="CD3159">
        <v>10.952422</v>
      </c>
      <c r="CE3159">
        <v>11.958129</v>
      </c>
      <c r="CF3159">
        <v>13.046564999999999</v>
      </c>
    </row>
    <row r="3160" spans="1:84" x14ac:dyDescent="0.25">
      <c r="A3160" t="s">
        <v>80138</v>
      </c>
      <c r="B3160">
        <v>7.152933</v>
      </c>
      <c r="C3160">
        <v>5.666563</v>
      </c>
      <c r="D3160">
        <v>7.6017150000000004</v>
      </c>
      <c r="E3160">
        <v>3.745743</v>
      </c>
      <c r="F3160">
        <v>5.855359</v>
      </c>
      <c r="G3160">
        <v>5.9228449999999997</v>
      </c>
      <c r="H3160">
        <v>10.579763</v>
      </c>
      <c r="I3160">
        <v>7.9743500000000003</v>
      </c>
      <c r="J3160">
        <v>8.8931360000000002</v>
      </c>
      <c r="K3160">
        <v>10.200286</v>
      </c>
      <c r="L3160">
        <v>8.3982340000000004</v>
      </c>
      <c r="M3160">
        <v>10.142041000000001</v>
      </c>
      <c r="N3160">
        <v>8.4235760000000006</v>
      </c>
      <c r="O3160">
        <v>9.5626909999999992</v>
      </c>
      <c r="P3160">
        <v>9.908868</v>
      </c>
      <c r="Q3160">
        <v>10.249577</v>
      </c>
      <c r="R3160">
        <v>9.4993999999999996</v>
      </c>
      <c r="S3160">
        <v>9.3818850000000005</v>
      </c>
      <c r="T3160">
        <v>9.5273620000000001</v>
      </c>
      <c r="U3160">
        <v>10.548266999999999</v>
      </c>
      <c r="V3160">
        <v>6.5719589999999997</v>
      </c>
      <c r="W3160">
        <v>9.1239790000000003</v>
      </c>
      <c r="X3160">
        <v>6.7833750000000004</v>
      </c>
      <c r="Y3160">
        <v>7.1391859999999996</v>
      </c>
      <c r="Z3160">
        <v>7.9489140000000003</v>
      </c>
      <c r="AA3160">
        <v>9.2531040000000004</v>
      </c>
      <c r="AB3160">
        <v>8.2169469999999993</v>
      </c>
      <c r="AC3160">
        <v>7.2719880000000003</v>
      </c>
      <c r="AD3160">
        <v>6.0162269999999998</v>
      </c>
      <c r="AE3160">
        <v>6.6639939999999998</v>
      </c>
      <c r="AF3160">
        <v>8.1256240000000002</v>
      </c>
      <c r="AG3160">
        <v>9.0292100000000008</v>
      </c>
      <c r="AH3160">
        <v>9.0558060000000005</v>
      </c>
      <c r="AI3160">
        <v>7.5038489999999998</v>
      </c>
      <c r="AJ3160">
        <v>7.8099439999999998</v>
      </c>
      <c r="AK3160">
        <v>8.1133129999999998</v>
      </c>
      <c r="AL3160">
        <v>7.9351960000000004</v>
      </c>
      <c r="AM3160">
        <v>7.846095</v>
      </c>
      <c r="AN3160">
        <v>9.0407449999999994</v>
      </c>
      <c r="AO3160">
        <v>8.1670420000000004</v>
      </c>
      <c r="AP3160">
        <v>9.1673930000000006</v>
      </c>
      <c r="AQ3160">
        <v>7.2494519999999998</v>
      </c>
      <c r="AR3160">
        <v>10.663207999999999</v>
      </c>
      <c r="AS3160">
        <v>6.4435070000000003</v>
      </c>
      <c r="AT3160">
        <v>8.3922500000000007</v>
      </c>
      <c r="AU3160">
        <v>7.4647160000000001</v>
      </c>
      <c r="AV3160">
        <v>7.3315659999999996</v>
      </c>
      <c r="AW3160">
        <v>8.0657180000000004</v>
      </c>
      <c r="AX3160">
        <v>8.6984870000000001</v>
      </c>
      <c r="AY3160">
        <v>7.9759760000000002</v>
      </c>
      <c r="AZ3160">
        <v>9.045401</v>
      </c>
      <c r="BA3160">
        <v>8.8458749999999995</v>
      </c>
      <c r="BB3160">
        <v>9.0266610000000007</v>
      </c>
      <c r="BC3160">
        <v>9.9973379999999992</v>
      </c>
      <c r="BD3160">
        <v>7.3808220000000002</v>
      </c>
      <c r="BE3160">
        <v>9.1184670000000008</v>
      </c>
      <c r="BF3160">
        <v>9.2096309999999999</v>
      </c>
      <c r="BG3160">
        <v>8.0867090000000008</v>
      </c>
      <c r="BH3160">
        <v>8.6064629999999998</v>
      </c>
      <c r="BI3160">
        <v>9.5797939999999997</v>
      </c>
      <c r="BJ3160">
        <v>9.6080799999999993</v>
      </c>
      <c r="BK3160">
        <v>10.384736999999999</v>
      </c>
      <c r="BL3160">
        <v>10.714245999999999</v>
      </c>
      <c r="BM3160">
        <v>6.8071419999999998</v>
      </c>
      <c r="BN3160">
        <v>9.7377310000000001</v>
      </c>
      <c r="BO3160">
        <v>9.6134219999999999</v>
      </c>
      <c r="BP3160">
        <v>9.2373019999999997</v>
      </c>
      <c r="BQ3160">
        <v>10.429486000000001</v>
      </c>
      <c r="BR3160">
        <v>11.342720999999999</v>
      </c>
      <c r="BS3160">
        <v>7.702979</v>
      </c>
      <c r="BT3160">
        <v>7.7618340000000003</v>
      </c>
      <c r="BU3160">
        <v>8.4694540000000007</v>
      </c>
      <c r="BV3160">
        <v>7.7190139999999996</v>
      </c>
      <c r="BW3160">
        <v>10.501784000000001</v>
      </c>
      <c r="BX3160">
        <v>8.7481399999999994</v>
      </c>
      <c r="BY3160">
        <v>6.5449659999999996</v>
      </c>
      <c r="BZ3160">
        <v>8.2527799999999996</v>
      </c>
      <c r="CA3160">
        <v>6.3294069999999998</v>
      </c>
      <c r="CB3160">
        <v>8.1882300000000008</v>
      </c>
      <c r="CC3160">
        <v>7.1618760000000004</v>
      </c>
      <c r="CD3160">
        <v>8.4590329999999998</v>
      </c>
      <c r="CE3160">
        <v>10.252435</v>
      </c>
      <c r="CF3160">
        <v>10.652929</v>
      </c>
    </row>
    <row r="3161" spans="1:84" x14ac:dyDescent="0.25">
      <c r="A3161" t="s">
        <v>80139</v>
      </c>
      <c r="B3161">
        <v>13.931767000000001</v>
      </c>
      <c r="C3161">
        <v>12.908149</v>
      </c>
      <c r="D3161">
        <v>13.187937</v>
      </c>
      <c r="E3161">
        <v>14.294581000000001</v>
      </c>
      <c r="F3161">
        <v>11.80744</v>
      </c>
      <c r="G3161">
        <v>13.125783999999999</v>
      </c>
      <c r="H3161">
        <v>13.461880000000001</v>
      </c>
      <c r="I3161">
        <v>13.233162</v>
      </c>
      <c r="J3161">
        <v>13.891686999999999</v>
      </c>
      <c r="K3161">
        <v>13.713436</v>
      </c>
      <c r="L3161">
        <v>13.774747</v>
      </c>
      <c r="M3161">
        <v>14.029297</v>
      </c>
      <c r="N3161">
        <v>13.680825</v>
      </c>
      <c r="O3161">
        <v>13.558164</v>
      </c>
      <c r="P3161">
        <v>14.119930999999999</v>
      </c>
      <c r="Q3161">
        <v>13.857298</v>
      </c>
      <c r="R3161">
        <v>12.468581</v>
      </c>
      <c r="S3161">
        <v>13.651787000000001</v>
      </c>
      <c r="T3161">
        <v>15.150865</v>
      </c>
      <c r="U3161">
        <v>14.559509</v>
      </c>
      <c r="V3161">
        <v>13.725765000000001</v>
      </c>
      <c r="W3161">
        <v>12.289778999999999</v>
      </c>
      <c r="X3161">
        <v>13.250025000000001</v>
      </c>
      <c r="Y3161">
        <v>12.961663</v>
      </c>
      <c r="Z3161">
        <v>13.554819</v>
      </c>
      <c r="AA3161">
        <v>13.305795</v>
      </c>
      <c r="AB3161">
        <v>13.176602000000001</v>
      </c>
      <c r="AC3161">
        <v>13.707043000000001</v>
      </c>
      <c r="AD3161">
        <v>13.179624</v>
      </c>
      <c r="AE3161">
        <v>13.17116</v>
      </c>
      <c r="AF3161">
        <v>13.741001000000001</v>
      </c>
      <c r="AG3161">
        <v>13.418158</v>
      </c>
      <c r="AH3161">
        <v>13.511514</v>
      </c>
      <c r="AI3161">
        <v>11.674284</v>
      </c>
      <c r="AJ3161">
        <v>14.111863</v>
      </c>
      <c r="AK3161">
        <v>14.163278999999999</v>
      </c>
      <c r="AL3161">
        <v>14.412411000000001</v>
      </c>
      <c r="AM3161">
        <v>12.755341</v>
      </c>
      <c r="AN3161">
        <v>14.408625000000001</v>
      </c>
      <c r="AO3161">
        <v>12.901752</v>
      </c>
      <c r="AP3161">
        <v>13.059096</v>
      </c>
      <c r="AQ3161">
        <v>13.287184999999999</v>
      </c>
      <c r="AR3161">
        <v>11.452997</v>
      </c>
      <c r="AS3161">
        <v>12.837631</v>
      </c>
      <c r="AT3161">
        <v>12.824944</v>
      </c>
      <c r="AU3161">
        <v>12.802379</v>
      </c>
      <c r="AV3161">
        <v>12.50423</v>
      </c>
      <c r="AW3161">
        <v>12.574512</v>
      </c>
      <c r="AX3161">
        <v>12.521077999999999</v>
      </c>
      <c r="AY3161">
        <v>12.604412</v>
      </c>
      <c r="AZ3161">
        <v>10.950354000000001</v>
      </c>
      <c r="BA3161">
        <v>12.711793999999999</v>
      </c>
      <c r="BB3161">
        <v>13.491623000000001</v>
      </c>
      <c r="BC3161">
        <v>13.777298</v>
      </c>
      <c r="BD3161">
        <v>10.965783999999999</v>
      </c>
      <c r="BE3161">
        <v>13.508611999999999</v>
      </c>
      <c r="BF3161">
        <v>13.336421</v>
      </c>
      <c r="BG3161">
        <v>13.526176</v>
      </c>
      <c r="BH3161">
        <v>13.380803</v>
      </c>
      <c r="BI3161">
        <v>13.452170000000001</v>
      </c>
      <c r="BJ3161">
        <v>11.122216</v>
      </c>
      <c r="BK3161">
        <v>13.930966</v>
      </c>
      <c r="BL3161">
        <v>13.711073000000001</v>
      </c>
      <c r="BM3161">
        <v>13.452778</v>
      </c>
      <c r="BN3161">
        <v>12.881603999999999</v>
      </c>
      <c r="BO3161">
        <v>11.859420999999999</v>
      </c>
      <c r="BP3161">
        <v>14.603618000000001</v>
      </c>
      <c r="BQ3161">
        <v>13.163315000000001</v>
      </c>
      <c r="BR3161">
        <v>13.007281000000001</v>
      </c>
      <c r="BS3161">
        <v>13.13205</v>
      </c>
      <c r="BT3161">
        <v>13.086717</v>
      </c>
      <c r="BU3161">
        <v>13.215373</v>
      </c>
      <c r="BV3161">
        <v>12.356411</v>
      </c>
      <c r="BW3161">
        <v>13.428006999999999</v>
      </c>
      <c r="BX3161">
        <v>13.930933</v>
      </c>
      <c r="BY3161">
        <v>13.772762999999999</v>
      </c>
      <c r="BZ3161">
        <v>13.591485</v>
      </c>
      <c r="CA3161">
        <v>13.915595</v>
      </c>
      <c r="CB3161">
        <v>14.798073</v>
      </c>
      <c r="CC3161">
        <v>13.78837</v>
      </c>
      <c r="CD3161">
        <v>14.22546</v>
      </c>
      <c r="CE3161">
        <v>13.787537</v>
      </c>
      <c r="CF3161">
        <v>13.759401</v>
      </c>
    </row>
    <row r="3162" spans="1:84" x14ac:dyDescent="0.25">
      <c r="A3162" t="s">
        <v>80140</v>
      </c>
      <c r="B3162">
        <v>9.9008780000000005</v>
      </c>
      <c r="C3162">
        <v>9.5573340000000009</v>
      </c>
      <c r="D3162">
        <v>9.3575619999999997</v>
      </c>
      <c r="E3162">
        <v>9.5925290000000007</v>
      </c>
      <c r="F3162">
        <v>8.9037229999999994</v>
      </c>
      <c r="G3162">
        <v>8.379702</v>
      </c>
      <c r="H3162">
        <v>10.069006</v>
      </c>
      <c r="I3162">
        <v>7.7601500000000003</v>
      </c>
      <c r="J3162">
        <v>8.8078959999999995</v>
      </c>
      <c r="K3162">
        <v>8.5541549999999997</v>
      </c>
      <c r="L3162">
        <v>8.4551979999999993</v>
      </c>
      <c r="M3162">
        <v>9.0469050000000006</v>
      </c>
      <c r="N3162">
        <v>8.5687569999999997</v>
      </c>
      <c r="O3162">
        <v>8.9487909999999999</v>
      </c>
      <c r="P3162">
        <v>9.198143</v>
      </c>
      <c r="Q3162">
        <v>9.1026369999999996</v>
      </c>
      <c r="R3162">
        <v>9.1368299999999998</v>
      </c>
      <c r="S3162">
        <v>9.2106139999999996</v>
      </c>
      <c r="T3162">
        <v>9.189527</v>
      </c>
      <c r="U3162">
        <v>8.2988590000000002</v>
      </c>
      <c r="V3162">
        <v>8.5363360000000004</v>
      </c>
      <c r="W3162">
        <v>8.8824090000000009</v>
      </c>
      <c r="X3162">
        <v>8.0274809999999999</v>
      </c>
      <c r="Y3162">
        <v>8.2197630000000004</v>
      </c>
      <c r="Z3162">
        <v>7.8137249999999998</v>
      </c>
      <c r="AA3162">
        <v>8.4167640000000006</v>
      </c>
      <c r="AB3162">
        <v>7.7236289999999999</v>
      </c>
      <c r="AC3162">
        <v>7.8085500000000003</v>
      </c>
      <c r="AD3162">
        <v>8.8972379999999998</v>
      </c>
      <c r="AE3162">
        <v>8.6204920000000005</v>
      </c>
      <c r="AF3162">
        <v>8.8126639999999998</v>
      </c>
      <c r="AG3162">
        <v>8.799906</v>
      </c>
      <c r="AH3162">
        <v>8.9511970000000005</v>
      </c>
      <c r="AI3162">
        <v>8.8239380000000001</v>
      </c>
      <c r="AJ3162">
        <v>9.0108320000000006</v>
      </c>
      <c r="AK3162">
        <v>9.5591830000000009</v>
      </c>
      <c r="AL3162">
        <v>9.1115189999999995</v>
      </c>
      <c r="AM3162">
        <v>9.5616859999999999</v>
      </c>
      <c r="AN3162">
        <v>9.2552289999999999</v>
      </c>
      <c r="AO3162">
        <v>8.9219299999999997</v>
      </c>
      <c r="AP3162">
        <v>10.036538</v>
      </c>
      <c r="AQ3162">
        <v>10.798875000000001</v>
      </c>
      <c r="AR3162">
        <v>10.271015</v>
      </c>
      <c r="AS3162">
        <v>9.7620559999999994</v>
      </c>
      <c r="AT3162">
        <v>8.5060249999999993</v>
      </c>
      <c r="AU3162">
        <v>7.4953669999999999</v>
      </c>
      <c r="AV3162">
        <v>7.6804430000000004</v>
      </c>
      <c r="AW3162">
        <v>7.9598019999999998</v>
      </c>
      <c r="AX3162">
        <v>8.4019480000000009</v>
      </c>
      <c r="AY3162">
        <v>8.5078130000000005</v>
      </c>
      <c r="AZ3162">
        <v>9.093019</v>
      </c>
      <c r="BA3162">
        <v>8.3852399999999996</v>
      </c>
      <c r="BB3162">
        <v>9.1300310000000007</v>
      </c>
      <c r="BC3162">
        <v>9.3802719999999997</v>
      </c>
      <c r="BD3162">
        <v>6.3808210000000001</v>
      </c>
      <c r="BE3162">
        <v>9.3173480000000009</v>
      </c>
      <c r="BF3162">
        <v>9.2780660000000008</v>
      </c>
      <c r="BG3162">
        <v>9.3921100000000006</v>
      </c>
      <c r="BH3162">
        <v>8.9895809999999994</v>
      </c>
      <c r="BI3162">
        <v>9.0928059999999995</v>
      </c>
      <c r="BJ3162">
        <v>9.4287559999999999</v>
      </c>
      <c r="BK3162">
        <v>9.8345400000000005</v>
      </c>
      <c r="BL3162">
        <v>9.2871629999999996</v>
      </c>
      <c r="BM3162">
        <v>8.5271159999999995</v>
      </c>
      <c r="BN3162">
        <v>9.4143310000000007</v>
      </c>
      <c r="BO3162">
        <v>8.6637950000000004</v>
      </c>
      <c r="BP3162">
        <v>8.6478839999999995</v>
      </c>
      <c r="BQ3162">
        <v>10.21625</v>
      </c>
      <c r="BR3162">
        <v>10.039536999999999</v>
      </c>
      <c r="BS3162">
        <v>9.1537740000000003</v>
      </c>
      <c r="BT3162">
        <v>8.4944620000000004</v>
      </c>
      <c r="BU3162">
        <v>8.5888430000000007</v>
      </c>
      <c r="BV3162">
        <v>7.9857050000000003</v>
      </c>
      <c r="BW3162">
        <v>8.6280219999999996</v>
      </c>
      <c r="BX3162">
        <v>8.1908150000000006</v>
      </c>
      <c r="BY3162">
        <v>8.6977740000000008</v>
      </c>
      <c r="BZ3162">
        <v>8.6725060000000003</v>
      </c>
      <c r="CA3162">
        <v>7.8336379999999997</v>
      </c>
      <c r="CB3162">
        <v>8.4168769999999995</v>
      </c>
      <c r="CC3162">
        <v>8.6286810000000003</v>
      </c>
      <c r="CD3162">
        <v>7.7026370000000002</v>
      </c>
      <c r="CE3162">
        <v>8.4761780000000009</v>
      </c>
      <c r="CF3162">
        <v>9.0562489999999993</v>
      </c>
    </row>
    <row r="3163" spans="1:84" x14ac:dyDescent="0.25">
      <c r="A3163" t="s">
        <v>80141</v>
      </c>
      <c r="B3163">
        <v>10.951238999999999</v>
      </c>
      <c r="C3163">
        <v>12.408963999999999</v>
      </c>
      <c r="D3163">
        <v>12.537398</v>
      </c>
      <c r="E3163">
        <v>11.132543</v>
      </c>
      <c r="F3163">
        <v>11.899297000000001</v>
      </c>
      <c r="G3163">
        <v>12.251105000000001</v>
      </c>
      <c r="H3163">
        <v>10.648008000000001</v>
      </c>
      <c r="I3163">
        <v>10.804525</v>
      </c>
      <c r="J3163">
        <v>11.006695000000001</v>
      </c>
      <c r="K3163">
        <v>10.839694</v>
      </c>
      <c r="L3163">
        <v>10.231318999999999</v>
      </c>
      <c r="M3163">
        <v>12.239660000000001</v>
      </c>
      <c r="N3163">
        <v>10.470786</v>
      </c>
      <c r="O3163">
        <v>11.765604</v>
      </c>
      <c r="P3163">
        <v>11.891754000000001</v>
      </c>
      <c r="Q3163">
        <v>11.443432</v>
      </c>
      <c r="R3163">
        <v>13.126149</v>
      </c>
      <c r="S3163">
        <v>11.882516000000001</v>
      </c>
      <c r="T3163">
        <v>9.8931620000000002</v>
      </c>
      <c r="U3163">
        <v>10.734702</v>
      </c>
      <c r="V3163">
        <v>11.110092</v>
      </c>
      <c r="W3163">
        <v>11.593882000000001</v>
      </c>
      <c r="X3163">
        <v>10.236183</v>
      </c>
      <c r="Y3163">
        <v>10.417819</v>
      </c>
      <c r="Z3163">
        <v>9.7324000000000002</v>
      </c>
      <c r="AA3163">
        <v>10.662761</v>
      </c>
      <c r="AB3163">
        <v>10.781941</v>
      </c>
      <c r="AC3163">
        <v>9.8902110000000008</v>
      </c>
      <c r="AD3163">
        <v>10.105003999999999</v>
      </c>
      <c r="AE3163">
        <v>10.478472999999999</v>
      </c>
      <c r="AF3163">
        <v>10.824704000000001</v>
      </c>
      <c r="AG3163">
        <v>10.679326</v>
      </c>
      <c r="AH3163">
        <v>10.552661000000001</v>
      </c>
      <c r="AI3163">
        <v>11.984838</v>
      </c>
      <c r="AJ3163">
        <v>9.2784759999999995</v>
      </c>
      <c r="AK3163">
        <v>10.144755</v>
      </c>
      <c r="AL3163">
        <v>9.5554469999999991</v>
      </c>
      <c r="AM3163">
        <v>11.803736000000001</v>
      </c>
      <c r="AN3163">
        <v>10.927788</v>
      </c>
      <c r="AO3163">
        <v>11.769432</v>
      </c>
      <c r="AP3163">
        <v>10.872176</v>
      </c>
      <c r="AQ3163">
        <v>10.877003</v>
      </c>
      <c r="AR3163">
        <v>11.551648999999999</v>
      </c>
      <c r="AS3163">
        <v>11.732704999999999</v>
      </c>
      <c r="AT3163">
        <v>9.3814969999999995</v>
      </c>
      <c r="AU3163">
        <v>8.7775789999999994</v>
      </c>
      <c r="AV3163">
        <v>9.4614750000000001</v>
      </c>
      <c r="AW3163">
        <v>9.2983390000000004</v>
      </c>
      <c r="AX3163">
        <v>9.9382280000000005</v>
      </c>
      <c r="AY3163">
        <v>10.290284</v>
      </c>
      <c r="AZ3163">
        <v>11.798423</v>
      </c>
      <c r="BA3163">
        <v>11.809348999999999</v>
      </c>
      <c r="BB3163">
        <v>10.545932000000001</v>
      </c>
      <c r="BC3163">
        <v>10.478735</v>
      </c>
      <c r="BD3163">
        <v>11.980734999999999</v>
      </c>
      <c r="BE3163">
        <v>10.173030000000001</v>
      </c>
      <c r="BF3163">
        <v>11.091801</v>
      </c>
      <c r="BG3163">
        <v>10.333125000000001</v>
      </c>
      <c r="BH3163">
        <v>10.597326000000001</v>
      </c>
      <c r="BI3163">
        <v>9.8310829999999996</v>
      </c>
      <c r="BJ3163">
        <v>11.992046</v>
      </c>
      <c r="BK3163">
        <v>9.8818459999999995</v>
      </c>
      <c r="BL3163">
        <v>10.864717000000001</v>
      </c>
      <c r="BM3163">
        <v>9.9243740000000003</v>
      </c>
      <c r="BN3163">
        <v>10.615717</v>
      </c>
      <c r="BO3163">
        <v>11.729867</v>
      </c>
      <c r="BP3163">
        <v>10.427671999999999</v>
      </c>
      <c r="BQ3163">
        <v>11.621829999999999</v>
      </c>
      <c r="BR3163">
        <v>10.724663</v>
      </c>
      <c r="BS3163">
        <v>10.100318</v>
      </c>
      <c r="BT3163">
        <v>8.9856850000000001</v>
      </c>
      <c r="BU3163">
        <v>9.8688479999999998</v>
      </c>
      <c r="BV3163">
        <v>11.888532</v>
      </c>
      <c r="BW3163">
        <v>10.688715999999999</v>
      </c>
      <c r="BX3163">
        <v>10.270422999999999</v>
      </c>
      <c r="BY3163">
        <v>10.681355999999999</v>
      </c>
      <c r="BZ3163">
        <v>10.712432</v>
      </c>
      <c r="CA3163">
        <v>10.580945</v>
      </c>
      <c r="CB3163">
        <v>10.262422000000001</v>
      </c>
      <c r="CC3163">
        <v>10.463787</v>
      </c>
      <c r="CD3163">
        <v>10.581913999999999</v>
      </c>
      <c r="CE3163">
        <v>10.369408999999999</v>
      </c>
      <c r="CF3163">
        <v>11.240644</v>
      </c>
    </row>
    <row r="3164" spans="1:84" x14ac:dyDescent="0.25">
      <c r="A3164" t="s">
        <v>80142</v>
      </c>
      <c r="B3164">
        <v>-4.2754E-2</v>
      </c>
      <c r="C3164">
        <v>2.274232</v>
      </c>
      <c r="D3164">
        <v>3.025366</v>
      </c>
      <c r="E3164">
        <v>0.20964099999999999</v>
      </c>
      <c r="G3164">
        <v>2.835378</v>
      </c>
      <c r="H3164">
        <v>1.826681</v>
      </c>
      <c r="I3164">
        <v>0.72456299999999996</v>
      </c>
      <c r="J3164">
        <v>1.295723</v>
      </c>
      <c r="K3164">
        <v>-0.38251299999999999</v>
      </c>
      <c r="L3164">
        <v>-0.205397</v>
      </c>
      <c r="M3164">
        <v>1.091734</v>
      </c>
      <c r="N3164">
        <v>-1.474332</v>
      </c>
      <c r="O3164">
        <v>0.101247</v>
      </c>
      <c r="Q3164">
        <v>1.808014</v>
      </c>
      <c r="R3164">
        <v>6.5608009999999997</v>
      </c>
      <c r="S3164">
        <v>-0.38458399999999998</v>
      </c>
      <c r="T3164">
        <v>-1.6272709999999999</v>
      </c>
      <c r="U3164">
        <v>0.20439099999999999</v>
      </c>
      <c r="V3164">
        <v>-1.1074919999999999</v>
      </c>
      <c r="W3164">
        <v>3.957144</v>
      </c>
      <c r="X3164">
        <v>1.2995380000000001</v>
      </c>
      <c r="Y3164">
        <v>2.9502999999999999</v>
      </c>
      <c r="Z3164">
        <v>2.1807210000000001</v>
      </c>
      <c r="AA3164">
        <v>1.513895</v>
      </c>
      <c r="AB3164">
        <v>2.3831099999999998</v>
      </c>
      <c r="AC3164">
        <v>1.077243</v>
      </c>
      <c r="AD3164">
        <v>1.109361</v>
      </c>
      <c r="AE3164">
        <v>2.8131349999999999</v>
      </c>
      <c r="AF3164">
        <v>1.6629350000000001</v>
      </c>
      <c r="AG3164">
        <v>1.642055</v>
      </c>
      <c r="AH3164">
        <v>1.5936410000000001</v>
      </c>
      <c r="AI3164">
        <v>3.3791500000000001</v>
      </c>
      <c r="AJ3164">
        <v>1.6078159999999999</v>
      </c>
      <c r="AK3164">
        <v>2.399991</v>
      </c>
      <c r="AL3164">
        <v>1.805912</v>
      </c>
      <c r="AM3164">
        <v>2.9810310000000002</v>
      </c>
      <c r="AN3164">
        <v>-0.39498</v>
      </c>
      <c r="AO3164">
        <v>3.582074</v>
      </c>
      <c r="AP3164">
        <v>1.708982</v>
      </c>
      <c r="AQ3164">
        <v>2.743106</v>
      </c>
      <c r="AR3164">
        <v>2.9003359999999998</v>
      </c>
      <c r="AS3164">
        <v>2.3475809999999999</v>
      </c>
      <c r="AT3164">
        <v>1.084541</v>
      </c>
      <c r="AU3164">
        <v>1.1159650000000001</v>
      </c>
      <c r="AV3164">
        <v>0.83705499999999999</v>
      </c>
      <c r="AW3164">
        <v>2.4639359999999999</v>
      </c>
      <c r="AX3164">
        <v>0.45649099999999998</v>
      </c>
      <c r="AY3164">
        <v>1.5853950000000001</v>
      </c>
      <c r="AZ3164">
        <v>4.4111960000000003</v>
      </c>
      <c r="BA3164">
        <v>3.6170520000000002</v>
      </c>
      <c r="BB3164">
        <v>0.53883599999999998</v>
      </c>
      <c r="BC3164">
        <v>1.608762</v>
      </c>
      <c r="BD3164">
        <v>5.3808230000000004</v>
      </c>
      <c r="BE3164">
        <v>2.3502710000000002</v>
      </c>
      <c r="BF3164">
        <v>2.2958989999999999</v>
      </c>
      <c r="BG3164">
        <v>1.7720119999999999</v>
      </c>
      <c r="BH3164">
        <v>3.355369</v>
      </c>
      <c r="BI3164">
        <v>2.0484110000000002</v>
      </c>
      <c r="BJ3164">
        <v>4.5636830000000002</v>
      </c>
      <c r="BK3164">
        <v>0.120352</v>
      </c>
      <c r="BL3164">
        <v>1.5145519999999999</v>
      </c>
      <c r="BM3164">
        <v>-0.49654900000000002</v>
      </c>
      <c r="BN3164">
        <v>2.1215459999999999</v>
      </c>
      <c r="BO3164">
        <v>5.6352260000000003</v>
      </c>
      <c r="BP3164">
        <v>0.89631099999999997</v>
      </c>
      <c r="BQ3164">
        <v>0.76502499999999996</v>
      </c>
      <c r="BR3164">
        <v>1.3670910000000001</v>
      </c>
      <c r="BS3164">
        <v>0.25035499999999999</v>
      </c>
      <c r="BT3164">
        <v>0.81097799999999998</v>
      </c>
      <c r="BU3164">
        <v>1.2120709999999999</v>
      </c>
      <c r="BV3164">
        <v>3.0969530000000001</v>
      </c>
      <c r="BW3164">
        <v>3.5502359999999999</v>
      </c>
      <c r="BX3164">
        <v>4.2215600000000002</v>
      </c>
      <c r="BY3164">
        <v>2.6461169999999998</v>
      </c>
      <c r="BZ3164">
        <v>3.2923110000000002</v>
      </c>
      <c r="CA3164">
        <v>2.5891639999999998</v>
      </c>
      <c r="CB3164">
        <v>0.38349699999999998</v>
      </c>
      <c r="CC3164">
        <v>2.842959</v>
      </c>
      <c r="CD3164">
        <v>0.65002899999999997</v>
      </c>
      <c r="CE3164">
        <v>2.8189120000000001</v>
      </c>
      <c r="CF3164">
        <v>0.70310099999999998</v>
      </c>
    </row>
    <row r="3165" spans="1:84" x14ac:dyDescent="0.25">
      <c r="A3165" t="s">
        <v>80143</v>
      </c>
      <c r="B3165">
        <v>6.2314540000000003</v>
      </c>
      <c r="C3165">
        <v>6.5221730000000004</v>
      </c>
      <c r="D3165">
        <v>6.4078350000000004</v>
      </c>
      <c r="E3165">
        <v>5.4802169999999997</v>
      </c>
      <c r="F3165">
        <v>5.9808909999999997</v>
      </c>
      <c r="G3165">
        <v>7.4001659999999996</v>
      </c>
      <c r="H3165">
        <v>5.7071160000000001</v>
      </c>
      <c r="I3165">
        <v>4.7776350000000001</v>
      </c>
      <c r="J3165">
        <v>5.0084239999999998</v>
      </c>
      <c r="K3165">
        <v>5.7740229999999997</v>
      </c>
      <c r="L3165">
        <v>6.1285080000000001</v>
      </c>
      <c r="M3165">
        <v>9.2235960000000006</v>
      </c>
      <c r="N3165">
        <v>5.3459110000000001</v>
      </c>
      <c r="O3165">
        <v>7.1309589999999998</v>
      </c>
      <c r="P3165">
        <v>6.1060889999999999</v>
      </c>
      <c r="Q3165">
        <v>7.909554</v>
      </c>
      <c r="R3165">
        <v>9.1722350000000006</v>
      </c>
      <c r="S3165">
        <v>7.0416210000000001</v>
      </c>
      <c r="T3165">
        <v>1.957506</v>
      </c>
      <c r="U3165">
        <v>4.2340869999999997</v>
      </c>
      <c r="V3165">
        <v>6.0217619999999998</v>
      </c>
      <c r="W3165">
        <v>5.6490179999999999</v>
      </c>
      <c r="X3165">
        <v>6.3329839999999997</v>
      </c>
      <c r="Y3165">
        <v>5.707732</v>
      </c>
      <c r="Z3165">
        <v>7.1173679999999999</v>
      </c>
      <c r="AA3165">
        <v>6.3383159999999998</v>
      </c>
      <c r="AB3165">
        <v>5.7471730000000001</v>
      </c>
      <c r="AC3165">
        <v>6.2065140000000003</v>
      </c>
      <c r="AD3165">
        <v>6.6171290000000003</v>
      </c>
      <c r="AE3165">
        <v>4.2537089999999997</v>
      </c>
      <c r="AF3165">
        <v>6.7246930000000003</v>
      </c>
      <c r="AG3165">
        <v>5.8592839999999997</v>
      </c>
      <c r="AH3165">
        <v>5.3306089999999999</v>
      </c>
      <c r="AI3165">
        <v>5.253622</v>
      </c>
      <c r="AJ3165">
        <v>5.7575669999999999</v>
      </c>
      <c r="AK3165">
        <v>5.3385850000000001</v>
      </c>
      <c r="AL3165">
        <v>4.3908740000000002</v>
      </c>
      <c r="AM3165">
        <v>7.8810279999999997</v>
      </c>
      <c r="AN3165">
        <v>6.1975309999999997</v>
      </c>
      <c r="AO3165">
        <v>6.669543</v>
      </c>
      <c r="AP3165">
        <v>4.3236939999999997</v>
      </c>
      <c r="AQ3165">
        <v>3.6759849999999998</v>
      </c>
      <c r="AR3165">
        <v>5.0378299999999996</v>
      </c>
      <c r="AS3165">
        <v>3.9325429999999999</v>
      </c>
      <c r="AT3165">
        <v>4.4064889999999997</v>
      </c>
      <c r="AU3165">
        <v>4.0701830000000001</v>
      </c>
      <c r="AV3165">
        <v>4.1828190000000003</v>
      </c>
      <c r="AW3165">
        <v>4.5083399999999996</v>
      </c>
      <c r="AX3165">
        <v>4.8827699999999998</v>
      </c>
      <c r="AY3165">
        <v>5.7632950000000003</v>
      </c>
      <c r="AZ3165">
        <v>5.8262330000000002</v>
      </c>
      <c r="BA3165">
        <v>7.8649829999999996</v>
      </c>
      <c r="BB3165">
        <v>5.5237119999999997</v>
      </c>
      <c r="BC3165">
        <v>5.921665</v>
      </c>
      <c r="BD3165">
        <v>6.9657840000000002</v>
      </c>
      <c r="BE3165">
        <v>5.2356389999999999</v>
      </c>
      <c r="BF3165">
        <v>6.4251709999999997</v>
      </c>
      <c r="BG3165">
        <v>4.0350429999999999</v>
      </c>
      <c r="BH3165">
        <v>6.8578749999999999</v>
      </c>
      <c r="BI3165">
        <v>8.1145010000000006</v>
      </c>
      <c r="BJ3165">
        <v>6.1892909999999999</v>
      </c>
      <c r="BK3165">
        <v>5.7927200000000001</v>
      </c>
      <c r="BL3165">
        <v>5.8365020000000003</v>
      </c>
      <c r="BM3165">
        <v>5.6429119999999999</v>
      </c>
      <c r="BN3165">
        <v>5.9992939999999999</v>
      </c>
      <c r="BO3165">
        <v>6.2767720000000002</v>
      </c>
      <c r="BP3165">
        <v>6.940734</v>
      </c>
      <c r="BQ3165">
        <v>6.878781</v>
      </c>
      <c r="BR3165">
        <v>6.2978480000000001</v>
      </c>
      <c r="BS3165">
        <v>2.9873569999999998</v>
      </c>
      <c r="BT3165">
        <v>4.3611649999999997</v>
      </c>
      <c r="BU3165">
        <v>5.0194219999999996</v>
      </c>
      <c r="BV3165">
        <v>5.1413549999999999</v>
      </c>
      <c r="BW3165">
        <v>5.1351979999999999</v>
      </c>
      <c r="BX3165">
        <v>6.5879859999999999</v>
      </c>
      <c r="BY3165">
        <v>4.3465530000000001</v>
      </c>
      <c r="BZ3165">
        <v>5.2923070000000001</v>
      </c>
      <c r="CA3165">
        <v>3.93709</v>
      </c>
      <c r="CB3165">
        <v>5.585089</v>
      </c>
      <c r="CC3165">
        <v>4.7971529999999998</v>
      </c>
      <c r="CD3165">
        <v>5.391534</v>
      </c>
      <c r="CE3165">
        <v>4.7193810000000003</v>
      </c>
      <c r="CF3165">
        <v>6.2780110000000002</v>
      </c>
    </row>
    <row r="3166" spans="1:84" x14ac:dyDescent="0.25">
      <c r="A3166" t="s">
        <v>80144</v>
      </c>
      <c r="B3166">
        <v>3.3631850000000001</v>
      </c>
      <c r="C3166">
        <v>5.4836999999999998</v>
      </c>
      <c r="D3166">
        <v>6.5930499999999999</v>
      </c>
      <c r="E3166">
        <v>1.695103</v>
      </c>
      <c r="F3166">
        <v>3.9808940000000002</v>
      </c>
      <c r="G3166">
        <v>5.6427360000000002</v>
      </c>
      <c r="H3166">
        <v>-1.6326290000000001</v>
      </c>
      <c r="I3166">
        <v>4.2099520000000004</v>
      </c>
      <c r="K3166">
        <v>2.3544800000000001</v>
      </c>
      <c r="L3166">
        <v>-0.205397</v>
      </c>
      <c r="M3166">
        <v>4.8466290000000001</v>
      </c>
      <c r="O3166">
        <v>1.1011789999999999</v>
      </c>
      <c r="P3166">
        <v>3.5282209999999998</v>
      </c>
      <c r="R3166">
        <v>6.8933759999999999</v>
      </c>
      <c r="S3166">
        <v>1.422717</v>
      </c>
      <c r="T3166">
        <v>6.1340960000000004</v>
      </c>
      <c r="U3166">
        <v>8.0245200000000008</v>
      </c>
      <c r="V3166">
        <v>0.47747000000000001</v>
      </c>
      <c r="W3166">
        <v>3.5786250000000002</v>
      </c>
      <c r="X3166">
        <v>2.1069179999999998</v>
      </c>
      <c r="Y3166">
        <v>-1.4418299999999999</v>
      </c>
      <c r="Z3166">
        <v>6.7198900000000004</v>
      </c>
      <c r="AA3166">
        <v>4.8115690000000004</v>
      </c>
      <c r="AB3166">
        <v>1.8761730000000001</v>
      </c>
      <c r="AC3166">
        <v>1.6622049999999999</v>
      </c>
      <c r="AD3166">
        <v>3.916687</v>
      </c>
      <c r="AE3166">
        <v>3.3277160000000001</v>
      </c>
      <c r="AF3166">
        <v>4.8328439999999997</v>
      </c>
      <c r="AG3166">
        <v>4.4494100000000003</v>
      </c>
      <c r="AH3166">
        <v>4.5322420000000001</v>
      </c>
      <c r="AI3166">
        <v>3.5311569999999999</v>
      </c>
      <c r="AJ3166">
        <v>0.92971499999999996</v>
      </c>
      <c r="AK3166">
        <v>7.8062999999999994E-2</v>
      </c>
      <c r="AL3166">
        <v>-0.51601699999999995</v>
      </c>
      <c r="AM3166">
        <v>0.17363899999999999</v>
      </c>
      <c r="AN3166">
        <v>1.7750079999999999</v>
      </c>
      <c r="AO3166">
        <v>3.582074</v>
      </c>
      <c r="AQ3166">
        <v>0.86860800000000005</v>
      </c>
      <c r="AR3166">
        <v>7.3597590000000004</v>
      </c>
      <c r="AU3166">
        <v>0.115965</v>
      </c>
      <c r="AV3166">
        <v>5.1100630000000002</v>
      </c>
      <c r="AW3166">
        <v>0.78584299999999996</v>
      </c>
      <c r="AX3166">
        <v>2.0414530000000002</v>
      </c>
      <c r="AY3166">
        <v>-1.7364850000000001</v>
      </c>
      <c r="AZ3166">
        <v>4.148161</v>
      </c>
      <c r="BA3166">
        <v>6.9746079999999999</v>
      </c>
      <c r="BC3166">
        <v>7.4385050000000001</v>
      </c>
      <c r="BD3166">
        <v>5.3808230000000004</v>
      </c>
      <c r="BE3166">
        <v>5.5640609999999997</v>
      </c>
      <c r="BF3166">
        <v>7.9602069999999996</v>
      </c>
      <c r="BG3166">
        <v>5.8251239999999997</v>
      </c>
      <c r="BH3166">
        <v>7.6064619999999996</v>
      </c>
      <c r="BI3166">
        <v>8.7432920000000003</v>
      </c>
      <c r="BJ3166">
        <v>5.2923840000000002</v>
      </c>
      <c r="BK3166">
        <v>8.5083110000000008</v>
      </c>
      <c r="BL3166">
        <v>11.20806</v>
      </c>
      <c r="BM3166">
        <v>8.8276999999999994E-2</v>
      </c>
      <c r="BN3166">
        <v>13.813772</v>
      </c>
      <c r="BO3166">
        <v>3.7987250000000001</v>
      </c>
      <c r="BP3166">
        <v>5.7292290000000001</v>
      </c>
      <c r="BQ3166">
        <v>11.355626000000001</v>
      </c>
      <c r="BR3166">
        <v>1.3670910000000001</v>
      </c>
      <c r="BS3166">
        <v>0.66539300000000001</v>
      </c>
      <c r="BT3166">
        <v>-0.411387</v>
      </c>
      <c r="BU3166">
        <v>2.3495629999999998</v>
      </c>
      <c r="BV3166">
        <v>2.0969699999999998</v>
      </c>
      <c r="BW3166">
        <v>7.5705830000000001</v>
      </c>
      <c r="BX3166">
        <v>5.4831450000000004</v>
      </c>
      <c r="BY3166">
        <v>1.8684890000000001</v>
      </c>
      <c r="BZ3166">
        <v>1.4047940000000001</v>
      </c>
      <c r="CC3166">
        <v>4.3240829999999999</v>
      </c>
      <c r="CD3166">
        <v>4.2647769999999996</v>
      </c>
      <c r="CE3166">
        <v>2.0819529999999999</v>
      </c>
      <c r="CF3166">
        <v>-0.88177300000000003</v>
      </c>
    </row>
    <row r="3167" spans="1:84" x14ac:dyDescent="0.25">
      <c r="A3167" t="s">
        <v>80145</v>
      </c>
      <c r="B3167">
        <v>7.487012</v>
      </c>
      <c r="C3167">
        <v>9.6339950000000005</v>
      </c>
      <c r="D3167">
        <v>9.3626690000000004</v>
      </c>
      <c r="E3167">
        <v>7.5742620000000001</v>
      </c>
      <c r="F3167">
        <v>10.653316999999999</v>
      </c>
      <c r="G3167">
        <v>9.9050539999999998</v>
      </c>
      <c r="H3167">
        <v>6.8225939999999996</v>
      </c>
      <c r="I3167">
        <v>7.6314159999999998</v>
      </c>
      <c r="J3167">
        <v>7.7714379999999998</v>
      </c>
      <c r="K3167">
        <v>6.753654</v>
      </c>
      <c r="L3167">
        <v>5.874981</v>
      </c>
      <c r="M3167">
        <v>6.9204040000000004</v>
      </c>
      <c r="N3167">
        <v>7.8964179999999997</v>
      </c>
      <c r="O3167">
        <v>7.938313</v>
      </c>
      <c r="P3167">
        <v>6.9205329999999998</v>
      </c>
      <c r="Q3167">
        <v>7.3105159999999998</v>
      </c>
      <c r="R3167">
        <v>9.1368299999999998</v>
      </c>
      <c r="S3167">
        <v>7.9259690000000003</v>
      </c>
      <c r="T3167">
        <v>6.1798989999999998</v>
      </c>
      <c r="U3167">
        <v>6.6961940000000002</v>
      </c>
      <c r="V3167">
        <v>5.0422279999999997</v>
      </c>
      <c r="W3167">
        <v>10.689242</v>
      </c>
      <c r="X3167">
        <v>7.5895789999999996</v>
      </c>
      <c r="Y3167">
        <v>6.8526059999999998</v>
      </c>
      <c r="Z3167">
        <v>7.8353659999999996</v>
      </c>
      <c r="AA3167">
        <v>7.0887960000000003</v>
      </c>
      <c r="AB3167">
        <v>7.0354999999999999</v>
      </c>
      <c r="AC3167">
        <v>7.3855700000000004</v>
      </c>
      <c r="AD3167">
        <v>7.403956</v>
      </c>
      <c r="AE3167">
        <v>7.2441870000000002</v>
      </c>
      <c r="AF3167">
        <v>6.5308140000000003</v>
      </c>
      <c r="AG3167">
        <v>6.2508629999999998</v>
      </c>
      <c r="AH3167">
        <v>7.1379659999999996</v>
      </c>
      <c r="AI3167">
        <v>10.442848</v>
      </c>
      <c r="AJ3167">
        <v>6.7058520000000001</v>
      </c>
      <c r="AK3167">
        <v>7.4179060000000003</v>
      </c>
      <c r="AL3167">
        <v>7.5063529999999998</v>
      </c>
      <c r="AM3167">
        <v>10.149516999999999</v>
      </c>
      <c r="AN3167">
        <v>7.4252539999999998</v>
      </c>
      <c r="AO3167">
        <v>9.9657839999999993</v>
      </c>
      <c r="AP3167">
        <v>8.5885689999999997</v>
      </c>
      <c r="AQ3167">
        <v>7.6499899999999998</v>
      </c>
      <c r="AR3167">
        <v>10.867266000000001</v>
      </c>
      <c r="AS3167">
        <v>8.3788009999999993</v>
      </c>
      <c r="AT3167">
        <v>7.5275040000000004</v>
      </c>
      <c r="AU3167">
        <v>7.442418</v>
      </c>
      <c r="AV3167">
        <v>8.7912409999999994</v>
      </c>
      <c r="AW3167">
        <v>8.4035259999999994</v>
      </c>
      <c r="AX3167">
        <v>8.3842820000000007</v>
      </c>
      <c r="AY3167">
        <v>8.7022410000000008</v>
      </c>
      <c r="AZ3167">
        <v>10.594417</v>
      </c>
      <c r="BA3167">
        <v>8.8265089999999997</v>
      </c>
      <c r="BB3167">
        <v>7.4968899999999996</v>
      </c>
      <c r="BC3167">
        <v>7.1086280000000004</v>
      </c>
      <c r="BD3167">
        <v>10.238803000000001</v>
      </c>
      <c r="BE3167">
        <v>7.4187620000000001</v>
      </c>
      <c r="BF3167">
        <v>7.5680170000000002</v>
      </c>
      <c r="BG3167">
        <v>7.4062190000000001</v>
      </c>
      <c r="BH3167">
        <v>7.8284039999999999</v>
      </c>
      <c r="BI3167">
        <v>7.4544050000000004</v>
      </c>
      <c r="BJ3167">
        <v>10.469201999999999</v>
      </c>
      <c r="BK3167">
        <v>7.4601449999999998</v>
      </c>
      <c r="BL3167">
        <v>7.5369409999999997</v>
      </c>
      <c r="BM3167">
        <v>8.6000759999999996</v>
      </c>
      <c r="BN3167">
        <v>8.3637709999999998</v>
      </c>
      <c r="BO3167">
        <v>10.00539</v>
      </c>
      <c r="BP3167">
        <v>6.9570360000000004</v>
      </c>
      <c r="BQ3167">
        <v>7.3119339999999999</v>
      </c>
      <c r="BR3167">
        <v>6.5370369999999998</v>
      </c>
      <c r="BS3167">
        <v>6.1248639999999996</v>
      </c>
      <c r="BT3167">
        <v>6.9808909999999997</v>
      </c>
      <c r="BU3167">
        <v>6.459994</v>
      </c>
      <c r="BV3167">
        <v>8.9580490000000008</v>
      </c>
      <c r="BW3167">
        <v>6.5254320000000003</v>
      </c>
      <c r="BX3167">
        <v>6.0944469999999997</v>
      </c>
      <c r="BY3167">
        <v>5.4705399999999997</v>
      </c>
      <c r="BZ3167">
        <v>5.1272489999999999</v>
      </c>
      <c r="CA3167">
        <v>5.8301740000000004</v>
      </c>
      <c r="CB3167">
        <v>4.9195070000000003</v>
      </c>
      <c r="CC3167">
        <v>6.3348100000000001</v>
      </c>
      <c r="CD3167">
        <v>6.8149759999999997</v>
      </c>
      <c r="CE3167">
        <v>7.7258089999999999</v>
      </c>
      <c r="CF3167">
        <v>7.9915839999999996</v>
      </c>
    </row>
    <row r="3168" spans="1:84" x14ac:dyDescent="0.25">
      <c r="A3168" t="s">
        <v>80146</v>
      </c>
      <c r="B3168">
        <v>1.2369520000000001</v>
      </c>
      <c r="C3168">
        <v>1.892469</v>
      </c>
      <c r="D3168">
        <v>2.1851690000000001</v>
      </c>
      <c r="E3168">
        <v>0.20964099999999999</v>
      </c>
      <c r="H3168">
        <v>4.6850430000000003</v>
      </c>
      <c r="I3168">
        <v>3.888344</v>
      </c>
      <c r="J3168">
        <v>1.933119</v>
      </c>
      <c r="K3168">
        <v>3.9322119999999998</v>
      </c>
      <c r="L3168">
        <v>1.0169950000000001</v>
      </c>
      <c r="M3168">
        <v>2.7584949999999999</v>
      </c>
      <c r="N3168">
        <v>5.9106439999999996</v>
      </c>
      <c r="O3168">
        <v>6.3924580000000004</v>
      </c>
      <c r="P3168">
        <v>3.8102170000000002</v>
      </c>
      <c r="Q3168">
        <v>4.1144749999999997</v>
      </c>
      <c r="R3168">
        <v>6.378196</v>
      </c>
      <c r="S3168">
        <v>6.3502020000000003</v>
      </c>
      <c r="T3168">
        <v>3.3136519999999998</v>
      </c>
      <c r="U3168">
        <v>7.1540710000000001</v>
      </c>
      <c r="V3168">
        <v>5.5357570000000003</v>
      </c>
      <c r="W3168">
        <v>4.0875649999999997</v>
      </c>
      <c r="X3168">
        <v>0.88455899999999998</v>
      </c>
      <c r="Y3168">
        <v>0.87994099999999997</v>
      </c>
      <c r="Z3168">
        <v>2.5026619999999999</v>
      </c>
      <c r="AA3168">
        <v>3.3315049999999999</v>
      </c>
      <c r="AB3168">
        <v>1.5428029999999999</v>
      </c>
      <c r="AC3168">
        <v>-0.92275700000000005</v>
      </c>
      <c r="AD3168">
        <v>3.3813529999999998</v>
      </c>
      <c r="AE3168">
        <v>4.1159819999999998</v>
      </c>
      <c r="AF3168">
        <v>2.9533399999999999</v>
      </c>
      <c r="AG3168">
        <v>4.0556469999999996</v>
      </c>
      <c r="AH3168">
        <v>2.8726120000000002</v>
      </c>
      <c r="AI3168">
        <v>2.5311439999999998</v>
      </c>
      <c r="AJ3168">
        <v>4.4754680000000002</v>
      </c>
      <c r="AK3168">
        <v>3.2296960000000001</v>
      </c>
      <c r="AL3168">
        <v>4.3563200000000002</v>
      </c>
      <c r="AM3168">
        <v>2.8290169999999999</v>
      </c>
      <c r="AN3168">
        <v>3.474942</v>
      </c>
      <c r="AO3168">
        <v>2.582074</v>
      </c>
      <c r="AP3168">
        <v>4.8656269999999999</v>
      </c>
      <c r="AQ3168">
        <v>3.8153600000000001</v>
      </c>
      <c r="AR3168">
        <v>2.6590569999999998</v>
      </c>
      <c r="AS3168">
        <v>7.0188759999999997</v>
      </c>
      <c r="AT3168">
        <v>3.2290800000000002</v>
      </c>
      <c r="AU3168">
        <v>3.4494159999999998</v>
      </c>
      <c r="AV3168">
        <v>2.2520829999999998</v>
      </c>
      <c r="AW3168">
        <v>3.558611</v>
      </c>
      <c r="AX3168">
        <v>3.4596550000000001</v>
      </c>
      <c r="AY3168">
        <v>2.8687070000000001</v>
      </c>
      <c r="AZ3168">
        <v>1.826233</v>
      </c>
      <c r="BA3168">
        <v>5.13307</v>
      </c>
      <c r="BB3168">
        <v>4.8900230000000002</v>
      </c>
      <c r="BC3168">
        <v>3.704285</v>
      </c>
      <c r="BE3168">
        <v>6.2442380000000002</v>
      </c>
      <c r="BF3168">
        <v>6.4623730000000004</v>
      </c>
      <c r="BG3168">
        <v>6.1198670000000002</v>
      </c>
      <c r="BH3168">
        <v>7.0045120000000001</v>
      </c>
      <c r="BI3168">
        <v>5.9483600000000001</v>
      </c>
      <c r="BJ3168">
        <v>3.985919</v>
      </c>
      <c r="BK3168">
        <v>3.7052589999999999</v>
      </c>
      <c r="BL3168">
        <v>1.929602</v>
      </c>
      <c r="BM3168">
        <v>4.0907260000000001</v>
      </c>
      <c r="BN3168">
        <v>1.1215459999999999</v>
      </c>
      <c r="BO3168">
        <v>2.5763289999999999</v>
      </c>
      <c r="BP3168">
        <v>2.4812989999999999</v>
      </c>
      <c r="BQ3168">
        <v>3.7070829999999999</v>
      </c>
      <c r="BR3168">
        <v>1.104068</v>
      </c>
      <c r="BS3168">
        <v>-1.2605999999999999E-2</v>
      </c>
      <c r="BT3168">
        <v>1.92581</v>
      </c>
      <c r="BU3168">
        <v>3.0704410000000002</v>
      </c>
      <c r="BV3168">
        <v>0.96088200000000001</v>
      </c>
      <c r="BW3168">
        <v>3.1175950000000001</v>
      </c>
      <c r="BX3168">
        <v>5.447622</v>
      </c>
      <c r="BY3168">
        <v>3.3211780000000002</v>
      </c>
      <c r="BZ3168">
        <v>2.39174</v>
      </c>
      <c r="CA3168">
        <v>3.7947899999999999</v>
      </c>
      <c r="CB3168">
        <v>3.2545030000000001</v>
      </c>
      <c r="CC3168">
        <v>2.9545499999999998</v>
      </c>
      <c r="CD3168">
        <v>3.6245919999999998</v>
      </c>
      <c r="CE3168">
        <v>4.9070590000000003</v>
      </c>
      <c r="CF3168">
        <v>5.1449400000000001</v>
      </c>
    </row>
    <row r="3169" spans="1:84" x14ac:dyDescent="0.25">
      <c r="A3169" t="s">
        <v>80147</v>
      </c>
      <c r="B3169">
        <v>10.367870999999999</v>
      </c>
      <c r="C3169">
        <v>11.012338</v>
      </c>
      <c r="D3169">
        <v>10.338327</v>
      </c>
      <c r="E3169">
        <v>11.575359000000001</v>
      </c>
      <c r="F3169">
        <v>11.55368</v>
      </c>
      <c r="G3169">
        <v>11.897477</v>
      </c>
      <c r="H3169">
        <v>11.287991</v>
      </c>
      <c r="I3169">
        <v>11.520403</v>
      </c>
      <c r="J3169">
        <v>11.585734</v>
      </c>
      <c r="K3169">
        <v>11.482623</v>
      </c>
      <c r="L3169">
        <v>11.203647</v>
      </c>
      <c r="M3169">
        <v>11.356977000000001</v>
      </c>
      <c r="N3169">
        <v>11.543060000000001</v>
      </c>
      <c r="O3169">
        <v>10.904266</v>
      </c>
      <c r="P3169">
        <v>10.978248000000001</v>
      </c>
      <c r="Q3169">
        <v>11.389217</v>
      </c>
      <c r="R3169">
        <v>10.839335999999999</v>
      </c>
      <c r="S3169">
        <v>11.126614999999999</v>
      </c>
      <c r="T3169">
        <v>10.018202</v>
      </c>
      <c r="U3169">
        <v>10.379687000000001</v>
      </c>
      <c r="V3169">
        <v>10.55203</v>
      </c>
      <c r="W3169">
        <v>11.565136000000001</v>
      </c>
      <c r="X3169">
        <v>11.665352</v>
      </c>
      <c r="Y3169">
        <v>11.428369</v>
      </c>
      <c r="Z3169">
        <v>11.638909</v>
      </c>
      <c r="AA3169">
        <v>11.368022</v>
      </c>
      <c r="AB3169">
        <v>11.400855999999999</v>
      </c>
      <c r="AC3169">
        <v>11.686648</v>
      </c>
      <c r="AD3169">
        <v>10.153729</v>
      </c>
      <c r="AE3169">
        <v>10.007191000000001</v>
      </c>
      <c r="AF3169">
        <v>10.306773</v>
      </c>
      <c r="AG3169">
        <v>10.603793</v>
      </c>
      <c r="AH3169">
        <v>10.401</v>
      </c>
      <c r="AI3169">
        <v>10.866922000000001</v>
      </c>
      <c r="AJ3169">
        <v>10.125489</v>
      </c>
      <c r="AK3169">
        <v>10.598684</v>
      </c>
      <c r="AL3169">
        <v>10.401357000000001</v>
      </c>
      <c r="AM3169">
        <v>11.309494000000001</v>
      </c>
      <c r="AN3169">
        <v>10.345698000000001</v>
      </c>
      <c r="AO3169">
        <v>10.573432</v>
      </c>
      <c r="AP3169">
        <v>11.437969000000001</v>
      </c>
      <c r="AQ3169">
        <v>11.263450000000001</v>
      </c>
      <c r="AR3169">
        <v>11.921877</v>
      </c>
      <c r="AS3169">
        <v>11.194326</v>
      </c>
      <c r="AT3169">
        <v>11.671673999999999</v>
      </c>
      <c r="AU3169">
        <v>11.6486</v>
      </c>
      <c r="AV3169">
        <v>12.078631</v>
      </c>
      <c r="AW3169">
        <v>11.872147999999999</v>
      </c>
      <c r="AX3169">
        <v>11.895823</v>
      </c>
      <c r="AY3169">
        <v>11.882638</v>
      </c>
      <c r="AZ3169">
        <v>11.523199999999999</v>
      </c>
      <c r="BA3169">
        <v>10.961352</v>
      </c>
      <c r="BB3169">
        <v>11.335426</v>
      </c>
      <c r="BC3169">
        <v>11.411714999999999</v>
      </c>
      <c r="BD3169">
        <v>10.531381</v>
      </c>
      <c r="BE3169">
        <v>10.784687999999999</v>
      </c>
      <c r="BF3169">
        <v>10.774521</v>
      </c>
      <c r="BG3169">
        <v>10.79735</v>
      </c>
      <c r="BH3169">
        <v>11.00493</v>
      </c>
      <c r="BI3169">
        <v>11.007255000000001</v>
      </c>
      <c r="BJ3169">
        <v>11.47486</v>
      </c>
      <c r="BK3169">
        <v>10.530746000000001</v>
      </c>
      <c r="BL3169">
        <v>10.748991</v>
      </c>
      <c r="BM3169">
        <v>10.869137</v>
      </c>
      <c r="BN3169">
        <v>10.691405</v>
      </c>
      <c r="BO3169">
        <v>10.852456999999999</v>
      </c>
      <c r="BP3169">
        <v>10.310496000000001</v>
      </c>
      <c r="BQ3169">
        <v>11.344825999999999</v>
      </c>
      <c r="BR3169">
        <v>11.283986000000001</v>
      </c>
      <c r="BS3169">
        <v>11.576566</v>
      </c>
      <c r="BT3169">
        <v>11.298519000000001</v>
      </c>
      <c r="BU3169">
        <v>11.305351999999999</v>
      </c>
      <c r="BV3169">
        <v>10.928293</v>
      </c>
      <c r="BW3169">
        <v>10.884812999999999</v>
      </c>
      <c r="BX3169">
        <v>10.015191</v>
      </c>
      <c r="BY3169">
        <v>11.277289</v>
      </c>
      <c r="BZ3169">
        <v>10.791734</v>
      </c>
      <c r="CA3169">
        <v>10.804809000000001</v>
      </c>
      <c r="CB3169">
        <v>10.623532000000001</v>
      </c>
      <c r="CC3169">
        <v>11.262924</v>
      </c>
      <c r="CD3169">
        <v>10.724888999999999</v>
      </c>
      <c r="CE3169">
        <v>11.155806</v>
      </c>
      <c r="CF3169">
        <v>10.701222</v>
      </c>
    </row>
    <row r="3170" spans="1:84" x14ac:dyDescent="0.25">
      <c r="A3170" t="s">
        <v>80148</v>
      </c>
      <c r="B3170">
        <v>10.093669999999999</v>
      </c>
      <c r="C3170">
        <v>10.682575</v>
      </c>
      <c r="D3170">
        <v>11.072100000000001</v>
      </c>
      <c r="E3170">
        <v>9.4923140000000004</v>
      </c>
      <c r="F3170">
        <v>10.629548</v>
      </c>
      <c r="G3170">
        <v>10.407766000000001</v>
      </c>
      <c r="H3170">
        <v>8.4666139999999999</v>
      </c>
      <c r="I3170">
        <v>7.8599779999999999</v>
      </c>
      <c r="J3170">
        <v>8.5872589999999995</v>
      </c>
      <c r="K3170">
        <v>7.9809219999999996</v>
      </c>
      <c r="L3170">
        <v>9.1897850000000005</v>
      </c>
      <c r="M3170">
        <v>8.3285509999999991</v>
      </c>
      <c r="N3170">
        <v>7.1404399999999999</v>
      </c>
      <c r="O3170">
        <v>4.8016500000000004</v>
      </c>
      <c r="P3170">
        <v>6.7168770000000002</v>
      </c>
      <c r="Q3170">
        <v>6.1772499999999999</v>
      </c>
      <c r="R3170">
        <v>9.9454639999999994</v>
      </c>
      <c r="S3170">
        <v>5.0076749999999999</v>
      </c>
      <c r="T3170">
        <v>4.6013640000000002</v>
      </c>
      <c r="U3170">
        <v>6.8814739999999999</v>
      </c>
      <c r="V3170">
        <v>6.6933800000000003</v>
      </c>
      <c r="W3170">
        <v>9.9291260000000001</v>
      </c>
      <c r="X3170">
        <v>10.766147</v>
      </c>
      <c r="Y3170">
        <v>11.649751</v>
      </c>
      <c r="Z3170">
        <v>10.537732</v>
      </c>
      <c r="AA3170">
        <v>10.169119</v>
      </c>
      <c r="AB3170">
        <v>11.104092</v>
      </c>
      <c r="AC3170">
        <v>10.096126999999999</v>
      </c>
      <c r="AD3170">
        <v>6.9548259999999997</v>
      </c>
      <c r="AE3170">
        <v>9.4194099999999992</v>
      </c>
      <c r="AF3170">
        <v>6.4070770000000001</v>
      </c>
      <c r="AG3170">
        <v>8.171875</v>
      </c>
      <c r="AH3170">
        <v>8.9482619999999997</v>
      </c>
      <c r="AI3170">
        <v>9.9251900000000006</v>
      </c>
      <c r="AJ3170">
        <v>9.3560130000000008</v>
      </c>
      <c r="AK3170">
        <v>7.9586600000000001</v>
      </c>
      <c r="AL3170">
        <v>8.2620620000000002</v>
      </c>
      <c r="AM3170">
        <v>8.2397580000000001</v>
      </c>
      <c r="AN3170">
        <v>7.2307829999999997</v>
      </c>
      <c r="AO3170">
        <v>8.9914710000000007</v>
      </c>
      <c r="AP3170">
        <v>9.7341250000000006</v>
      </c>
      <c r="AQ3170">
        <v>9.0535049999999995</v>
      </c>
      <c r="AR3170">
        <v>9.3663019999999992</v>
      </c>
      <c r="AS3170">
        <v>10.252065999999999</v>
      </c>
      <c r="AT3170">
        <v>8.3526849999999992</v>
      </c>
      <c r="AU3170">
        <v>8.9297690000000003</v>
      </c>
      <c r="AV3170">
        <v>9.3428559999999994</v>
      </c>
      <c r="AW3170">
        <v>8.4311729999999994</v>
      </c>
      <c r="AX3170">
        <v>9.9687509999999993</v>
      </c>
      <c r="AY3170">
        <v>10.100683</v>
      </c>
      <c r="AZ3170">
        <v>11.258775</v>
      </c>
      <c r="BA3170">
        <v>9.8885190000000005</v>
      </c>
      <c r="BB3170">
        <v>8.6473449999999996</v>
      </c>
      <c r="BC3170">
        <v>9.7502510000000004</v>
      </c>
      <c r="BD3170">
        <v>9.0812620000000006</v>
      </c>
      <c r="BE3170">
        <v>9.6571040000000004</v>
      </c>
      <c r="BF3170">
        <v>9.7070950000000007</v>
      </c>
      <c r="BG3170">
        <v>9.6908759999999994</v>
      </c>
      <c r="BH3170">
        <v>9.4586620000000003</v>
      </c>
      <c r="BI3170">
        <v>10.037096999999999</v>
      </c>
      <c r="BJ3170">
        <v>11.232469999999999</v>
      </c>
      <c r="BK3170">
        <v>9.7587299999999999</v>
      </c>
      <c r="BL3170">
        <v>10.045954999999999</v>
      </c>
      <c r="BM3170">
        <v>10.60796</v>
      </c>
      <c r="BN3170">
        <v>10.226934</v>
      </c>
      <c r="BO3170">
        <v>11.564069999999999</v>
      </c>
      <c r="BP3170">
        <v>9.9297629999999995</v>
      </c>
      <c r="BQ3170">
        <v>11.725040999999999</v>
      </c>
      <c r="BR3170">
        <v>9.0217469999999995</v>
      </c>
      <c r="BS3170">
        <v>7.9403920000000001</v>
      </c>
      <c r="BT3170">
        <v>7.6813310000000001</v>
      </c>
      <c r="BU3170">
        <v>7.2695169999999996</v>
      </c>
      <c r="BV3170">
        <v>9.9314330000000002</v>
      </c>
      <c r="BW3170">
        <v>11.457125</v>
      </c>
      <c r="BX3170">
        <v>8.3059499999999993</v>
      </c>
      <c r="BY3170">
        <v>8.1512619999999991</v>
      </c>
      <c r="BZ3170">
        <v>9.4475370000000005</v>
      </c>
      <c r="CA3170">
        <v>8.6414860000000004</v>
      </c>
      <c r="CB3170">
        <v>7.768885</v>
      </c>
      <c r="CC3170">
        <v>8.6416979999999999</v>
      </c>
      <c r="CD3170">
        <v>8.1930999999999994</v>
      </c>
      <c r="CE3170">
        <v>7.9727240000000004</v>
      </c>
      <c r="CF3170">
        <v>8.7940970000000007</v>
      </c>
    </row>
    <row r="3171" spans="1:84" x14ac:dyDescent="0.25">
      <c r="A3171" t="s">
        <v>80149</v>
      </c>
      <c r="B3171">
        <v>11.010031</v>
      </c>
      <c r="C3171">
        <v>11.31522</v>
      </c>
      <c r="D3171">
        <v>11.413383</v>
      </c>
      <c r="E3171">
        <v>10.685625</v>
      </c>
      <c r="F3171">
        <v>10.504453</v>
      </c>
      <c r="G3171">
        <v>10.923728000000001</v>
      </c>
      <c r="H3171">
        <v>7.3388099999999996</v>
      </c>
      <c r="I3171">
        <v>7.3034650000000001</v>
      </c>
      <c r="J3171">
        <v>9.6794089999999997</v>
      </c>
      <c r="K3171">
        <v>8.313326</v>
      </c>
      <c r="L3171">
        <v>8.9561589999999995</v>
      </c>
      <c r="M3171">
        <v>8.0804240000000007</v>
      </c>
      <c r="N3171">
        <v>9.476286</v>
      </c>
      <c r="O3171">
        <v>8.7689140000000005</v>
      </c>
      <c r="P3171">
        <v>9.3949490000000004</v>
      </c>
      <c r="Q3171">
        <v>6.8080170000000004</v>
      </c>
      <c r="R3171">
        <v>9.345072</v>
      </c>
      <c r="S3171">
        <v>8.7815189999999994</v>
      </c>
      <c r="T3171">
        <v>9.8097759999999994</v>
      </c>
      <c r="U3171">
        <v>9.9401790000000005</v>
      </c>
      <c r="V3171">
        <v>8.9176190000000002</v>
      </c>
      <c r="W3171">
        <v>9.5069990000000004</v>
      </c>
      <c r="X3171">
        <v>9.9216119999999997</v>
      </c>
      <c r="Y3171">
        <v>11.560449</v>
      </c>
      <c r="Z3171">
        <v>10.068712</v>
      </c>
      <c r="AA3171">
        <v>10.933495000000001</v>
      </c>
      <c r="AB3171">
        <v>11.35594</v>
      </c>
      <c r="AC3171">
        <v>9.3263449999999999</v>
      </c>
      <c r="AD3171">
        <v>10.333337</v>
      </c>
      <c r="AE3171">
        <v>10.827556</v>
      </c>
      <c r="AF3171">
        <v>10.557128000000001</v>
      </c>
      <c r="AG3171">
        <v>10.560917</v>
      </c>
      <c r="AH3171">
        <v>10.828063</v>
      </c>
      <c r="AI3171">
        <v>11.601545</v>
      </c>
      <c r="AJ3171">
        <v>10.754707</v>
      </c>
      <c r="AK3171">
        <v>10.468940999999999</v>
      </c>
      <c r="AL3171">
        <v>10.362802</v>
      </c>
      <c r="AM3171">
        <v>9.1307709999999993</v>
      </c>
      <c r="AN3171">
        <v>11.199865000000001</v>
      </c>
      <c r="AO3171">
        <v>9.5478640000000006</v>
      </c>
      <c r="AP3171">
        <v>4.4903449999999996</v>
      </c>
      <c r="AQ3171">
        <v>3.8686280000000002</v>
      </c>
      <c r="AR3171">
        <v>7.086195</v>
      </c>
      <c r="AS3171">
        <v>4.9082990000000004</v>
      </c>
      <c r="AT3171">
        <v>11.519785000000001</v>
      </c>
      <c r="AU3171">
        <v>11.753292</v>
      </c>
      <c r="AV3171">
        <v>11.702648999999999</v>
      </c>
      <c r="AW3171">
        <v>11.085082999999999</v>
      </c>
      <c r="AX3171">
        <v>11.706803000000001</v>
      </c>
      <c r="AY3171">
        <v>11.858124</v>
      </c>
      <c r="AZ3171">
        <v>9.5541529999999995</v>
      </c>
      <c r="BA3171">
        <v>12.194485</v>
      </c>
      <c r="BB3171">
        <v>10.870111</v>
      </c>
      <c r="BC3171">
        <v>10.723174999999999</v>
      </c>
      <c r="BD3171">
        <v>11.335018</v>
      </c>
      <c r="BE3171">
        <v>10.501158</v>
      </c>
      <c r="BF3171">
        <v>10.237982000000001</v>
      </c>
      <c r="BG3171">
        <v>10.607642</v>
      </c>
      <c r="BH3171">
        <v>10.805899</v>
      </c>
      <c r="BI3171">
        <v>10.693709999999999</v>
      </c>
      <c r="BJ3171">
        <v>9.5455380000000005</v>
      </c>
      <c r="BK3171">
        <v>11.325476999999999</v>
      </c>
      <c r="BL3171">
        <v>11.534627</v>
      </c>
      <c r="BM3171">
        <v>11.601722000000001</v>
      </c>
      <c r="BN3171">
        <v>11.293476999999999</v>
      </c>
      <c r="BO3171">
        <v>10.580083999999999</v>
      </c>
      <c r="BP3171">
        <v>10.535228</v>
      </c>
      <c r="BQ3171">
        <v>11.626514</v>
      </c>
      <c r="BR3171">
        <v>4.66479</v>
      </c>
      <c r="BS3171">
        <v>11.353681999999999</v>
      </c>
      <c r="BT3171">
        <v>10.767239</v>
      </c>
      <c r="BU3171">
        <v>11.313516999999999</v>
      </c>
      <c r="BV3171">
        <v>12.016942</v>
      </c>
      <c r="BW3171">
        <v>11.670590000000001</v>
      </c>
      <c r="BX3171">
        <v>12.226100000000001</v>
      </c>
      <c r="BY3171">
        <v>12.050898999999999</v>
      </c>
      <c r="BZ3171">
        <v>10.743296000000001</v>
      </c>
      <c r="CA3171">
        <v>11.72639</v>
      </c>
      <c r="CB3171">
        <v>11.451695000000001</v>
      </c>
      <c r="CC3171">
        <v>11.716272</v>
      </c>
      <c r="CD3171">
        <v>11.036201</v>
      </c>
      <c r="CE3171">
        <v>11.488749</v>
      </c>
      <c r="CF3171">
        <v>9.6279149999999998</v>
      </c>
    </row>
    <row r="3172" spans="1:84" x14ac:dyDescent="0.25">
      <c r="A3172" t="s">
        <v>80150</v>
      </c>
      <c r="B3172">
        <v>8.0323060000000002</v>
      </c>
      <c r="C3172">
        <v>7.3023730000000002</v>
      </c>
      <c r="D3172">
        <v>7.3633819999999996</v>
      </c>
      <c r="E3172">
        <v>7.7553020000000004</v>
      </c>
      <c r="F3172">
        <v>8.8752239999999993</v>
      </c>
      <c r="G3172">
        <v>8.1504999999999992</v>
      </c>
      <c r="H3172">
        <v>7.3452330000000003</v>
      </c>
      <c r="I3172">
        <v>9.161054</v>
      </c>
      <c r="J3172">
        <v>7.8737209999999997</v>
      </c>
      <c r="K3172">
        <v>7.0764560000000003</v>
      </c>
      <c r="L3172">
        <v>8.3320460000000001</v>
      </c>
      <c r="M3172">
        <v>6.875108</v>
      </c>
      <c r="N3172">
        <v>8.0587680000000006</v>
      </c>
      <c r="O3172">
        <v>7.8717100000000002</v>
      </c>
      <c r="P3172">
        <v>8.7210479999999997</v>
      </c>
      <c r="Q3172">
        <v>7.9378489999999999</v>
      </c>
      <c r="R3172">
        <v>9.0811060000000001</v>
      </c>
      <c r="S3172">
        <v>7.9166239999999997</v>
      </c>
      <c r="T3172">
        <v>9.1071939999999998</v>
      </c>
      <c r="U3172">
        <v>9.7161659999999994</v>
      </c>
      <c r="V3172">
        <v>9.0407910000000005</v>
      </c>
      <c r="W3172">
        <v>8.2082180000000005</v>
      </c>
      <c r="X3172">
        <v>6.5991350000000004</v>
      </c>
      <c r="Y3172">
        <v>7.0729749999999996</v>
      </c>
      <c r="Z3172">
        <v>6.8294829999999997</v>
      </c>
      <c r="AA3172">
        <v>6.6584770000000004</v>
      </c>
      <c r="AB3172">
        <v>6.9687720000000004</v>
      </c>
      <c r="AC3172">
        <v>6.5112750000000004</v>
      </c>
      <c r="AD3172">
        <v>9.4600760000000008</v>
      </c>
      <c r="AE3172">
        <v>10.552030999999999</v>
      </c>
      <c r="AF3172">
        <v>9.5488820000000008</v>
      </c>
      <c r="AG3172">
        <v>10.383022</v>
      </c>
      <c r="AH3172">
        <v>9.7759560000000008</v>
      </c>
      <c r="AI3172">
        <v>8.9700140000000008</v>
      </c>
      <c r="AJ3172">
        <v>9.918336</v>
      </c>
      <c r="AK3172">
        <v>9.0870920000000002</v>
      </c>
      <c r="AL3172">
        <v>9.2931260000000009</v>
      </c>
      <c r="AM3172">
        <v>7.487368</v>
      </c>
      <c r="AN3172">
        <v>9.1088900000000006</v>
      </c>
      <c r="AO3172">
        <v>7.5721270000000001</v>
      </c>
      <c r="AP3172">
        <v>8.7013149999999992</v>
      </c>
      <c r="AQ3172">
        <v>9.286778</v>
      </c>
      <c r="AR3172">
        <v>8.3587760000000006</v>
      </c>
      <c r="AS3172">
        <v>10.460715</v>
      </c>
      <c r="AT3172">
        <v>9.2088599999999996</v>
      </c>
      <c r="AU3172">
        <v>9.434412</v>
      </c>
      <c r="AV3172">
        <v>8.7885620000000007</v>
      </c>
      <c r="AW3172">
        <v>8.3616259999999993</v>
      </c>
      <c r="AX3172">
        <v>9.1938019999999998</v>
      </c>
      <c r="AY3172">
        <v>9.3582990000000006</v>
      </c>
      <c r="AZ3172">
        <v>8.0686450000000001</v>
      </c>
      <c r="BA3172">
        <v>8.5263489999999997</v>
      </c>
      <c r="BB3172">
        <v>8.4360809999999997</v>
      </c>
      <c r="BC3172">
        <v>8.8898080000000004</v>
      </c>
      <c r="BD3172">
        <v>10.550746999999999</v>
      </c>
      <c r="BE3172">
        <v>8.7418270000000007</v>
      </c>
      <c r="BF3172">
        <v>9.0399329999999996</v>
      </c>
      <c r="BG3172">
        <v>8.2605710000000006</v>
      </c>
      <c r="BH3172">
        <v>8.2435500000000008</v>
      </c>
      <c r="BI3172">
        <v>8.3761349999999997</v>
      </c>
      <c r="BJ3172">
        <v>7.5432930000000002</v>
      </c>
      <c r="BK3172">
        <v>8.0784409999999998</v>
      </c>
      <c r="BL3172">
        <v>8.111459</v>
      </c>
      <c r="BM3172">
        <v>6.7959589999999999</v>
      </c>
      <c r="BN3172">
        <v>6.1603370000000002</v>
      </c>
      <c r="BO3172">
        <v>7.1148699999999998</v>
      </c>
      <c r="BP3172">
        <v>8.3627629999999993</v>
      </c>
      <c r="BQ3172">
        <v>5.1718830000000002</v>
      </c>
      <c r="BR3172">
        <v>9.3566009999999995</v>
      </c>
      <c r="BS3172">
        <v>9.1509590000000003</v>
      </c>
      <c r="BT3172">
        <v>10.725989999999999</v>
      </c>
      <c r="BU3172">
        <v>10.276631</v>
      </c>
      <c r="BV3172">
        <v>8.3874410000000008</v>
      </c>
      <c r="BW3172">
        <v>8.5296160000000008</v>
      </c>
      <c r="BX3172">
        <v>9.6576690000000003</v>
      </c>
      <c r="BY3172">
        <v>8.3468060000000008</v>
      </c>
      <c r="BZ3172">
        <v>9.3904080000000008</v>
      </c>
      <c r="CA3172">
        <v>8.1781939999999995</v>
      </c>
      <c r="CB3172">
        <v>8.9701509999999995</v>
      </c>
      <c r="CC3172">
        <v>9.3294029999999992</v>
      </c>
      <c r="CD3172">
        <v>9.0526759999999999</v>
      </c>
      <c r="CE3172">
        <v>8.7337380000000007</v>
      </c>
      <c r="CF3172">
        <v>9.1558240000000009</v>
      </c>
    </row>
    <row r="3173" spans="1:84" x14ac:dyDescent="0.25">
      <c r="A3173" t="s">
        <v>80151</v>
      </c>
      <c r="B3173">
        <v>7.9895129999999996</v>
      </c>
      <c r="C3173">
        <v>8.0751460000000002</v>
      </c>
      <c r="D3173">
        <v>7.7493920000000003</v>
      </c>
      <c r="E3173">
        <v>7.2606260000000002</v>
      </c>
      <c r="F3173">
        <v>6.3959279999999996</v>
      </c>
      <c r="G3173">
        <v>6.9228440000000004</v>
      </c>
      <c r="H3173">
        <v>7.8409719999999998</v>
      </c>
      <c r="I3173">
        <v>7.7992030000000003</v>
      </c>
      <c r="J3173">
        <v>7.5933849999999996</v>
      </c>
      <c r="K3173">
        <v>7.9588510000000001</v>
      </c>
      <c r="L3173">
        <v>7.5998140000000003</v>
      </c>
      <c r="M3173">
        <v>7.723522</v>
      </c>
      <c r="N3173">
        <v>7.5257300000000003</v>
      </c>
      <c r="O3173">
        <v>6.181584</v>
      </c>
      <c r="P3173">
        <v>7.0068070000000002</v>
      </c>
      <c r="Q3173">
        <v>7.5268350000000002</v>
      </c>
      <c r="R3173">
        <v>7.4497689999999999</v>
      </c>
      <c r="S3173">
        <v>6.8199269999999999</v>
      </c>
      <c r="T3173">
        <v>5.6486669999999997</v>
      </c>
      <c r="U3173">
        <v>6.6637729999999999</v>
      </c>
      <c r="V3173">
        <v>6.7316830000000003</v>
      </c>
      <c r="W3173">
        <v>6.8566140000000004</v>
      </c>
      <c r="X3173">
        <v>6.7914130000000004</v>
      </c>
      <c r="Y3173">
        <v>7.4066080000000003</v>
      </c>
      <c r="Z3173">
        <v>7.1290979999999999</v>
      </c>
      <c r="AA3173">
        <v>7.3425520000000004</v>
      </c>
      <c r="AB3173">
        <v>7.4831009999999996</v>
      </c>
      <c r="AC3173">
        <v>7.2621070000000003</v>
      </c>
      <c r="AD3173">
        <v>5.9919779999999996</v>
      </c>
      <c r="AE3173">
        <v>6.4652139999999996</v>
      </c>
      <c r="AF3173">
        <v>5.3633569999999997</v>
      </c>
      <c r="AG3173">
        <v>6.6688539999999996</v>
      </c>
      <c r="AH3173">
        <v>6.1985060000000001</v>
      </c>
      <c r="AI3173">
        <v>5.8816519999999999</v>
      </c>
      <c r="AJ3173">
        <v>6.7422459999999997</v>
      </c>
      <c r="AK3173">
        <v>6.2345610000000002</v>
      </c>
      <c r="AL3173">
        <v>6.3788029999999996</v>
      </c>
      <c r="AM3173">
        <v>5.9810239999999997</v>
      </c>
      <c r="AN3173">
        <v>6.0480179999999999</v>
      </c>
      <c r="AO3173">
        <v>5.1670410000000002</v>
      </c>
      <c r="AP3173">
        <v>6.858733</v>
      </c>
      <c r="AQ3173">
        <v>7.260948</v>
      </c>
      <c r="AR3173">
        <v>7.0622160000000003</v>
      </c>
      <c r="AS3173">
        <v>5.8070149999999998</v>
      </c>
      <c r="AT3173">
        <v>7.6103610000000002</v>
      </c>
      <c r="AU3173">
        <v>7.455838</v>
      </c>
      <c r="AV3173">
        <v>7.3787859999999998</v>
      </c>
      <c r="AW3173">
        <v>7.6187649999999998</v>
      </c>
      <c r="AX3173">
        <v>7.0564169999999997</v>
      </c>
      <c r="AY3173">
        <v>6.9811249999999996</v>
      </c>
      <c r="AZ3173">
        <v>6.4700889999999998</v>
      </c>
      <c r="BA3173">
        <v>7.2317660000000004</v>
      </c>
      <c r="BB3173">
        <v>7.5312869999999998</v>
      </c>
      <c r="BC3173">
        <v>7.2526380000000001</v>
      </c>
      <c r="BD3173">
        <v>7.3808220000000002</v>
      </c>
      <c r="BE3173">
        <v>6.6560899999999998</v>
      </c>
      <c r="BF3173">
        <v>6.9520559999999998</v>
      </c>
      <c r="BG3173">
        <v>6.7508179999999998</v>
      </c>
      <c r="BH3173">
        <v>6.7187789999999996</v>
      </c>
      <c r="BI3173">
        <v>6.935937</v>
      </c>
      <c r="BJ3173">
        <v>7.0637600000000003</v>
      </c>
      <c r="BK3173">
        <v>7.270041</v>
      </c>
      <c r="BL3173">
        <v>7.5662349999999998</v>
      </c>
      <c r="BM3173">
        <v>7.125413</v>
      </c>
      <c r="BN3173">
        <v>7.5343309999999999</v>
      </c>
      <c r="BO3173">
        <v>6.2392969999999996</v>
      </c>
      <c r="BP3173">
        <v>5.9943720000000003</v>
      </c>
      <c r="BQ3173">
        <v>6.8577959999999996</v>
      </c>
      <c r="BR3173">
        <v>7.5032480000000001</v>
      </c>
      <c r="BS3173">
        <v>6.953144</v>
      </c>
      <c r="BT3173">
        <v>5.4382400000000004</v>
      </c>
      <c r="BU3173">
        <v>5.5905779999999998</v>
      </c>
      <c r="BV3173">
        <v>6.32578</v>
      </c>
      <c r="BW3173">
        <v>6.8852190000000002</v>
      </c>
      <c r="BX3173">
        <v>5.812303</v>
      </c>
      <c r="BY3173">
        <v>7.2608220000000001</v>
      </c>
      <c r="BZ3173">
        <v>6.8141740000000004</v>
      </c>
      <c r="CA3173">
        <v>5.6843219999999999</v>
      </c>
      <c r="CB3173">
        <v>6.9893039999999997</v>
      </c>
      <c r="CC3173">
        <v>7.291417</v>
      </c>
      <c r="CD3173">
        <v>6.8249940000000002</v>
      </c>
      <c r="CE3173">
        <v>7.3673549999999999</v>
      </c>
      <c r="CF3173">
        <v>7.5104569999999997</v>
      </c>
    </row>
    <row r="3174" spans="1:84" x14ac:dyDescent="0.25">
      <c r="A3174" t="s">
        <v>80152</v>
      </c>
      <c r="B3174">
        <v>4.3901519999999996</v>
      </c>
      <c r="C3174">
        <v>3.974685</v>
      </c>
      <c r="D3174">
        <v>2.5399280000000002</v>
      </c>
      <c r="E3174">
        <v>1.5881810000000001</v>
      </c>
      <c r="G3174">
        <v>1.250416</v>
      </c>
      <c r="H3174">
        <v>6.3039050000000003</v>
      </c>
      <c r="I3174">
        <v>3.7601460000000002</v>
      </c>
      <c r="J3174">
        <v>5.4656279999999997</v>
      </c>
      <c r="K3174">
        <v>4.6024089999999998</v>
      </c>
      <c r="L3174">
        <v>7.195487</v>
      </c>
      <c r="M3174">
        <v>8.9246289999999995</v>
      </c>
      <c r="N3174">
        <v>6.5369570000000001</v>
      </c>
      <c r="O3174">
        <v>6.3554529999999998</v>
      </c>
      <c r="P3174">
        <v>6.1272539999999998</v>
      </c>
      <c r="Q3174">
        <v>7.1888379999999996</v>
      </c>
      <c r="R3174">
        <v>7.5872729999999997</v>
      </c>
      <c r="S3174">
        <v>6.3364549999999999</v>
      </c>
      <c r="T3174">
        <v>6.1990930000000004</v>
      </c>
      <c r="U3174">
        <v>3.8288350000000002</v>
      </c>
      <c r="V3174">
        <v>5.1212970000000002</v>
      </c>
      <c r="W3174">
        <v>6.1635910000000003</v>
      </c>
      <c r="X3174">
        <v>2.2995670000000001</v>
      </c>
      <c r="Y3174">
        <v>5.5121830000000003</v>
      </c>
      <c r="Z3174">
        <v>4.538284</v>
      </c>
      <c r="AA3174">
        <v>8.2027190000000001</v>
      </c>
      <c r="AB3174">
        <v>3.7156959999999999</v>
      </c>
      <c r="AC3174">
        <v>2.9841150000000001</v>
      </c>
      <c r="AE3174">
        <v>3.7062210000000002</v>
      </c>
      <c r="AF3174">
        <v>4.8328439999999997</v>
      </c>
      <c r="AG3174">
        <v>4.7795589999999999</v>
      </c>
      <c r="AH3174">
        <v>3.4681139999999999</v>
      </c>
      <c r="AI3174">
        <v>3.6686640000000001</v>
      </c>
      <c r="AJ3174">
        <v>7.1927820000000002</v>
      </c>
      <c r="AK3174">
        <v>5.8854110000000004</v>
      </c>
      <c r="AL3174">
        <v>4.9758370000000003</v>
      </c>
      <c r="AM3174">
        <v>5.7586310000000003</v>
      </c>
      <c r="AN3174">
        <v>5.9973919999999996</v>
      </c>
      <c r="AO3174">
        <v>5.1670410000000002</v>
      </c>
      <c r="AP3174">
        <v>6.522767</v>
      </c>
      <c r="AQ3174">
        <v>6.6845470000000002</v>
      </c>
      <c r="AR3174">
        <v>8.7483249999999995</v>
      </c>
      <c r="AS3174">
        <v>6.1024690000000001</v>
      </c>
      <c r="AT3174">
        <v>5.8771180000000003</v>
      </c>
      <c r="AU3174">
        <v>7.3399900000000002</v>
      </c>
      <c r="AV3174">
        <v>5.7519270000000002</v>
      </c>
      <c r="AW3174">
        <v>3.8214959999999998</v>
      </c>
      <c r="AX3174">
        <v>4.5650300000000001</v>
      </c>
      <c r="AY3174">
        <v>5.9358750000000002</v>
      </c>
      <c r="AZ3174">
        <v>5.7331240000000001</v>
      </c>
      <c r="BA3174">
        <v>5.7045180000000002</v>
      </c>
      <c r="BB3174">
        <v>5.8727200000000002</v>
      </c>
      <c r="BC3174">
        <v>7.3264579999999997</v>
      </c>
      <c r="BE3174">
        <v>7.3044789999999997</v>
      </c>
      <c r="BF3174">
        <v>7.7221520000000003</v>
      </c>
      <c r="BG3174">
        <v>7.6464819999999998</v>
      </c>
      <c r="BH3174">
        <v>5.1798019999999996</v>
      </c>
      <c r="BI3174">
        <v>2.311445</v>
      </c>
      <c r="BJ3174">
        <v>6.783131</v>
      </c>
      <c r="BK3174">
        <v>6.735004</v>
      </c>
      <c r="BL3174">
        <v>8.8925070000000002</v>
      </c>
      <c r="BM3174">
        <v>4.6732849999999999</v>
      </c>
      <c r="BN3174">
        <v>6.567806</v>
      </c>
      <c r="BO3174">
        <v>5.5763319999999998</v>
      </c>
      <c r="BP3174">
        <v>7.351667</v>
      </c>
      <c r="BQ3174">
        <v>7.5265899999999997</v>
      </c>
      <c r="BR3174">
        <v>5.241581</v>
      </c>
      <c r="BS3174">
        <v>3.8353579999999998</v>
      </c>
      <c r="BT3174">
        <v>3.2890079999999999</v>
      </c>
      <c r="BU3174">
        <v>2.797034</v>
      </c>
      <c r="BV3174">
        <v>4.0038539999999996</v>
      </c>
      <c r="BW3174">
        <v>4.1782680000000001</v>
      </c>
      <c r="BX3174">
        <v>4.0944469999999997</v>
      </c>
      <c r="BY3174">
        <v>5.2108949999999998</v>
      </c>
      <c r="BZ3174">
        <v>4.6827699999999997</v>
      </c>
      <c r="CA3174">
        <v>2.5891639999999998</v>
      </c>
      <c r="CB3174">
        <v>6.6799119999999998</v>
      </c>
      <c r="CC3174">
        <v>2.781549</v>
      </c>
      <c r="CD3174">
        <v>5.4574239999999996</v>
      </c>
      <c r="CE3174">
        <v>2.6124700000000001</v>
      </c>
      <c r="CF3174">
        <v>7.4712870000000002</v>
      </c>
    </row>
    <row r="3175" spans="1:84" x14ac:dyDescent="0.25">
      <c r="A3175" t="s">
        <v>80153</v>
      </c>
      <c r="B3175">
        <v>6.3699719999999997</v>
      </c>
      <c r="C3175">
        <v>5.8288349999999998</v>
      </c>
      <c r="D3175">
        <v>6.8327200000000001</v>
      </c>
      <c r="E3175">
        <v>4.3796140000000001</v>
      </c>
      <c r="F3175">
        <v>4.3959270000000004</v>
      </c>
      <c r="G3175">
        <v>6.3165079999999998</v>
      </c>
      <c r="H3175">
        <v>3.8908260000000001</v>
      </c>
      <c r="I3175">
        <v>2.2099519999999999</v>
      </c>
      <c r="J3175">
        <v>5.2856500000000004</v>
      </c>
      <c r="K3175">
        <v>3.9632890000000001</v>
      </c>
      <c r="L3175">
        <v>4.3181719999999997</v>
      </c>
      <c r="M3175">
        <v>4.5511710000000001</v>
      </c>
      <c r="N3175">
        <v>4.0175830000000001</v>
      </c>
      <c r="O3175">
        <v>6.983854</v>
      </c>
      <c r="P3175">
        <v>5.8586049999999998</v>
      </c>
      <c r="Q3175">
        <v>6.9912380000000001</v>
      </c>
      <c r="R3175">
        <v>7.8059130000000003</v>
      </c>
      <c r="S3175">
        <v>6.8296760000000001</v>
      </c>
      <c r="T3175">
        <v>6.934787</v>
      </c>
      <c r="U3175">
        <v>7.5995179999999998</v>
      </c>
      <c r="V3175">
        <v>8.2166599999999992</v>
      </c>
      <c r="W3175">
        <v>5.6829669999999997</v>
      </c>
      <c r="X3175">
        <v>4.8541499999999997</v>
      </c>
      <c r="Y3175">
        <v>7.1504430000000001</v>
      </c>
      <c r="Z3175">
        <v>5.2468180000000002</v>
      </c>
      <c r="AA3175">
        <v>7.1529259999999999</v>
      </c>
      <c r="AB3175">
        <v>7.1751259999999997</v>
      </c>
      <c r="AC3175">
        <v>5.3060510000000001</v>
      </c>
      <c r="AD3175">
        <v>7.2792599999999998</v>
      </c>
      <c r="AE3175">
        <v>6.5449409999999997</v>
      </c>
      <c r="AF3175">
        <v>5.9992000000000001</v>
      </c>
      <c r="AG3175">
        <v>4.9639829999999998</v>
      </c>
      <c r="AH3175">
        <v>7.7160419999999998</v>
      </c>
      <c r="AI3175">
        <v>3.2092350000000001</v>
      </c>
      <c r="AJ3175">
        <v>7.855747</v>
      </c>
      <c r="AK3175">
        <v>7.5672350000000002</v>
      </c>
      <c r="AL3175">
        <v>8.0876110000000008</v>
      </c>
      <c r="AM3175">
        <v>4.817526</v>
      </c>
      <c r="AN3175">
        <v>8.1577439999999992</v>
      </c>
      <c r="AO3175">
        <v>6.3894339999999996</v>
      </c>
      <c r="AP3175">
        <v>7.1684169999999998</v>
      </c>
      <c r="AQ3175">
        <v>9.1102159999999994</v>
      </c>
      <c r="AR3175">
        <v>7.3531870000000001</v>
      </c>
      <c r="AS3175">
        <v>4.8585430000000001</v>
      </c>
      <c r="AT3175">
        <v>5.8845369999999999</v>
      </c>
      <c r="AU3175">
        <v>5.5671989999999996</v>
      </c>
      <c r="AV3175">
        <v>5.9315629999999997</v>
      </c>
      <c r="AW3175">
        <v>6.4123140000000003</v>
      </c>
      <c r="AX3175">
        <v>5.6463299999999998</v>
      </c>
      <c r="AY3175">
        <v>5.0578659999999998</v>
      </c>
      <c r="AZ3175">
        <v>2.8262330000000002</v>
      </c>
      <c r="BA3175">
        <v>6.5712520000000003</v>
      </c>
      <c r="BB3175">
        <v>7.2438770000000003</v>
      </c>
      <c r="BC3175">
        <v>6.5629780000000002</v>
      </c>
      <c r="BD3175">
        <v>6.9657840000000002</v>
      </c>
      <c r="BE3175">
        <v>7.3018910000000004</v>
      </c>
      <c r="BF3175">
        <v>8.7588270000000001</v>
      </c>
      <c r="BG3175">
        <v>7.0350460000000004</v>
      </c>
      <c r="BH3175">
        <v>6.6591550000000002</v>
      </c>
      <c r="BI3175">
        <v>8.1652760000000004</v>
      </c>
      <c r="BJ3175">
        <v>4.0193640000000004</v>
      </c>
      <c r="BK3175">
        <v>5.2495779999999996</v>
      </c>
      <c r="BL3175">
        <v>4.4531749999999999</v>
      </c>
      <c r="BM3175">
        <v>4.2312789999999998</v>
      </c>
      <c r="BN3175">
        <v>5.7996210000000001</v>
      </c>
      <c r="BO3175">
        <v>4.1612910000000003</v>
      </c>
      <c r="BP3175">
        <v>5.7667039999999998</v>
      </c>
      <c r="BQ3175">
        <v>7.405284</v>
      </c>
      <c r="BR3175">
        <v>3.6401349999999999</v>
      </c>
      <c r="BS3175">
        <v>3.9508320000000001</v>
      </c>
      <c r="BT3175">
        <v>5.503457</v>
      </c>
      <c r="BU3175">
        <v>6.9986629999999996</v>
      </c>
      <c r="BV3175">
        <v>5.9298529999999996</v>
      </c>
      <c r="BW3175">
        <v>5.566535</v>
      </c>
      <c r="BX3175">
        <v>6.6311540000000004</v>
      </c>
      <c r="BY3175">
        <v>6.0036649999999998</v>
      </c>
      <c r="BZ3175">
        <v>5.6602839999999999</v>
      </c>
      <c r="CA3175">
        <v>5.5220529999999997</v>
      </c>
      <c r="CB3175">
        <v>7.2782720000000003</v>
      </c>
      <c r="CC3175">
        <v>7.1283580000000004</v>
      </c>
      <c r="CD3175">
        <v>7.7134640000000001</v>
      </c>
      <c r="CE3175">
        <v>6.7762149999999997</v>
      </c>
      <c r="CF3175">
        <v>7.1405079999999996</v>
      </c>
    </row>
    <row r="3176" spans="1:84" x14ac:dyDescent="0.25">
      <c r="A3176" t="s">
        <v>80154</v>
      </c>
      <c r="B3176">
        <v>7.8226149999999999</v>
      </c>
      <c r="C3176">
        <v>7.666563</v>
      </c>
      <c r="D3176">
        <v>7.4847970000000004</v>
      </c>
      <c r="E3176">
        <v>6.387607</v>
      </c>
      <c r="F3176">
        <v>7.3501250000000002</v>
      </c>
      <c r="G3176">
        <v>7.5265430000000002</v>
      </c>
      <c r="H3176">
        <v>5.2001549999999996</v>
      </c>
      <c r="I3176">
        <v>4.9875619999999996</v>
      </c>
      <c r="J3176">
        <v>6.181063</v>
      </c>
      <c r="K3176">
        <v>4.3363329999999998</v>
      </c>
      <c r="L3176">
        <v>5.0298239999999996</v>
      </c>
      <c r="M3176">
        <v>6.0066230000000003</v>
      </c>
      <c r="N3176">
        <v>4.3330869999999999</v>
      </c>
      <c r="O3176">
        <v>5.773638</v>
      </c>
      <c r="P3176">
        <v>5.798305</v>
      </c>
      <c r="Q3176">
        <v>6.7308479999999999</v>
      </c>
      <c r="R3176">
        <v>6.8059130000000003</v>
      </c>
      <c r="S3176">
        <v>6.4795429999999996</v>
      </c>
      <c r="T3176">
        <v>7.3583860000000003</v>
      </c>
      <c r="U3176">
        <v>6.6637729999999999</v>
      </c>
      <c r="V3176">
        <v>6.3354229999999996</v>
      </c>
      <c r="W3176">
        <v>6.2567009999999996</v>
      </c>
      <c r="X3176">
        <v>5.6394120000000001</v>
      </c>
      <c r="Y3176">
        <v>5.065779</v>
      </c>
      <c r="Z3176">
        <v>6.1232439999999997</v>
      </c>
      <c r="AA3176">
        <v>4.8358129999999999</v>
      </c>
      <c r="AB3176">
        <v>4.0376190000000003</v>
      </c>
      <c r="AC3176">
        <v>6.0545119999999999</v>
      </c>
      <c r="AD3176">
        <v>5.5355990000000004</v>
      </c>
      <c r="AE3176">
        <v>5.5907460000000002</v>
      </c>
      <c r="AF3176">
        <v>6.2478800000000003</v>
      </c>
      <c r="AG3176">
        <v>6.0615930000000002</v>
      </c>
      <c r="AH3176">
        <v>5.8415730000000003</v>
      </c>
      <c r="AI3176">
        <v>4.9096679999999999</v>
      </c>
      <c r="AJ3176">
        <v>4.4904609999999998</v>
      </c>
      <c r="AK3176">
        <v>4.7968729999999997</v>
      </c>
      <c r="AL3176">
        <v>4.6934370000000003</v>
      </c>
      <c r="AM3176">
        <v>6.2397590000000003</v>
      </c>
      <c r="AN3176">
        <v>5.0144669999999998</v>
      </c>
      <c r="AO3176">
        <v>5.1670410000000002</v>
      </c>
      <c r="AP3176">
        <v>4.3236939999999997</v>
      </c>
      <c r="AQ3176">
        <v>3.8686280000000002</v>
      </c>
      <c r="AR3176">
        <v>5.1931089999999998</v>
      </c>
      <c r="AS3176">
        <v>3.1955840000000002</v>
      </c>
      <c r="AT3176">
        <v>4.7529409999999999</v>
      </c>
      <c r="AU3176">
        <v>4.7453450000000004</v>
      </c>
      <c r="AV3176">
        <v>3.7756409999999998</v>
      </c>
      <c r="AW3176">
        <v>3.9557959999999999</v>
      </c>
      <c r="AX3176">
        <v>3.1569470000000002</v>
      </c>
      <c r="AY3176">
        <v>4.6557639999999996</v>
      </c>
      <c r="AZ3176">
        <v>5.9136959999999998</v>
      </c>
      <c r="BA3176">
        <v>6.0093740000000002</v>
      </c>
      <c r="BB3176">
        <v>5.7087450000000004</v>
      </c>
      <c r="BC3176">
        <v>5.7277240000000003</v>
      </c>
      <c r="BE3176">
        <v>4.5202090000000004</v>
      </c>
      <c r="BF3176">
        <v>5.0120950000000004</v>
      </c>
      <c r="BG3176">
        <v>4.2226730000000003</v>
      </c>
      <c r="BH3176">
        <v>5.0183400000000002</v>
      </c>
      <c r="BI3176">
        <v>5.1527469999999997</v>
      </c>
      <c r="BJ3176">
        <v>5.6242270000000003</v>
      </c>
      <c r="BK3176">
        <v>5.2077559999999998</v>
      </c>
      <c r="BL3176">
        <v>3.929611</v>
      </c>
      <c r="BM3176">
        <v>3.0883280000000002</v>
      </c>
      <c r="BN3176">
        <v>5.1394690000000001</v>
      </c>
      <c r="BO3176">
        <v>5.6918110000000004</v>
      </c>
      <c r="BP3176">
        <v>5.0460849999999997</v>
      </c>
      <c r="BQ3176">
        <v>4.0504410000000002</v>
      </c>
      <c r="BR3176">
        <v>4.1040770000000002</v>
      </c>
      <c r="BS3176">
        <v>4.157286</v>
      </c>
      <c r="BT3176">
        <v>5.3611649999999997</v>
      </c>
      <c r="BU3176">
        <v>4.7481179999999998</v>
      </c>
      <c r="BV3176">
        <v>5.3448890000000002</v>
      </c>
      <c r="BW3176">
        <v>5.6453899999999999</v>
      </c>
      <c r="BX3176">
        <v>5.5676180000000004</v>
      </c>
      <c r="BY3176">
        <v>5.1904329999999996</v>
      </c>
      <c r="BZ3176">
        <v>6.4535419999999997</v>
      </c>
      <c r="CA3176">
        <v>5.6054680000000001</v>
      </c>
      <c r="CB3176">
        <v>5.1168100000000001</v>
      </c>
      <c r="CC3176">
        <v>4.4478169999999997</v>
      </c>
      <c r="CD3176">
        <v>4.758591</v>
      </c>
      <c r="CE3176">
        <v>3.6669160000000001</v>
      </c>
      <c r="CF3176">
        <v>4.3275940000000004</v>
      </c>
    </row>
    <row r="3177" spans="1:84" x14ac:dyDescent="0.25">
      <c r="A3177" t="s">
        <v>80155</v>
      </c>
      <c r="B3177">
        <v>6.6520720000000004</v>
      </c>
      <c r="C3177">
        <v>4.5229350000000004</v>
      </c>
      <c r="D3177">
        <v>5.025366</v>
      </c>
      <c r="E3177">
        <v>3.932156</v>
      </c>
      <c r="F3177">
        <v>4.9808890000000003</v>
      </c>
      <c r="G3177">
        <v>5.2948120000000003</v>
      </c>
      <c r="H3177">
        <v>5.3672659999999999</v>
      </c>
      <c r="I3177">
        <v>1.2099519999999999</v>
      </c>
      <c r="J3177">
        <v>3.4111820000000002</v>
      </c>
      <c r="K3177">
        <v>4.280481</v>
      </c>
      <c r="L3177">
        <v>5.3695149999999998</v>
      </c>
      <c r="M3177">
        <v>3.1506409999999998</v>
      </c>
      <c r="N3177">
        <v>3.5257309999999999</v>
      </c>
      <c r="O3177">
        <v>3.3752200000000001</v>
      </c>
      <c r="P3177">
        <v>4.6695710000000004</v>
      </c>
      <c r="Q3177">
        <v>3.923492</v>
      </c>
      <c r="R3177">
        <v>6.0538410000000002</v>
      </c>
      <c r="S3177">
        <v>2.7036769999999999</v>
      </c>
      <c r="T3177">
        <v>5.0596059999999996</v>
      </c>
      <c r="U3177">
        <v>2.0788150000000001</v>
      </c>
      <c r="V3177">
        <v>3.6473719999999998</v>
      </c>
      <c r="W3177">
        <v>3.0640550000000002</v>
      </c>
      <c r="X3177">
        <v>3.5474869999999998</v>
      </c>
      <c r="Y3177">
        <v>8.4350860000000001</v>
      </c>
      <c r="Z3177">
        <v>3.9366850000000002</v>
      </c>
      <c r="AA3177">
        <v>5.774413</v>
      </c>
      <c r="AB3177">
        <v>6.4193959999999999</v>
      </c>
      <c r="AC3177">
        <v>3.7776719999999999</v>
      </c>
      <c r="AD3177">
        <v>2.4341339999999998</v>
      </c>
      <c r="AE3177">
        <v>5.1757080000000002</v>
      </c>
      <c r="AF3177">
        <v>1.6629350000000001</v>
      </c>
      <c r="AG3177">
        <v>2.4900570000000002</v>
      </c>
      <c r="AH3177">
        <v>4.1786110000000001</v>
      </c>
      <c r="AI3177">
        <v>2.2092350000000001</v>
      </c>
      <c r="AJ3177">
        <v>9.0044780000000006</v>
      </c>
      <c r="AK3177">
        <v>7.4789349999999999</v>
      </c>
      <c r="AL3177">
        <v>6.9919380000000002</v>
      </c>
      <c r="AM3177">
        <v>5.3831239999999996</v>
      </c>
      <c r="AN3177">
        <v>6.3270619999999997</v>
      </c>
      <c r="AO3177">
        <v>5.1766300000000003</v>
      </c>
      <c r="AP3177">
        <v>5.7097759999999997</v>
      </c>
      <c r="AQ3177">
        <v>2.8698320000000002</v>
      </c>
      <c r="AR3177">
        <v>3.7491270000000001</v>
      </c>
      <c r="AS3177">
        <v>2.4850919999999999</v>
      </c>
      <c r="AT3177">
        <v>7.4579110000000002</v>
      </c>
      <c r="AU3177">
        <v>7.2218960000000001</v>
      </c>
      <c r="AV3177">
        <v>8.0236540000000005</v>
      </c>
      <c r="AW3177">
        <v>7.3957769999999998</v>
      </c>
      <c r="AX3177">
        <v>8.7524339999999992</v>
      </c>
      <c r="AY3177">
        <v>9.1396820000000005</v>
      </c>
      <c r="AZ3177">
        <v>5.4111960000000003</v>
      </c>
      <c r="BA3177">
        <v>3.9389820000000002</v>
      </c>
      <c r="BB3177">
        <v>4.7352189999999998</v>
      </c>
      <c r="BC3177">
        <v>4.8567119999999999</v>
      </c>
      <c r="BD3177">
        <v>7.3808220000000002</v>
      </c>
      <c r="BE3177">
        <v>7.6767320000000003</v>
      </c>
      <c r="BF3177">
        <v>7.1829590000000003</v>
      </c>
      <c r="BG3177">
        <v>7.979203</v>
      </c>
      <c r="BH3177">
        <v>5.9798650000000002</v>
      </c>
      <c r="BI3177">
        <v>7.0484119999999999</v>
      </c>
      <c r="BJ3177">
        <v>5.5857739999999998</v>
      </c>
      <c r="BK3177">
        <v>7.1426619999999996</v>
      </c>
      <c r="BL3177">
        <v>6.6438560000000004</v>
      </c>
      <c r="BM3177">
        <v>6.8660069999999997</v>
      </c>
      <c r="BN3177">
        <v>6.6082640000000001</v>
      </c>
      <c r="BO3177">
        <v>5.6352260000000003</v>
      </c>
      <c r="BP3177">
        <v>5.8032300000000001</v>
      </c>
      <c r="BQ3177">
        <v>5.0129659999999996</v>
      </c>
      <c r="BR3177">
        <v>6.433846</v>
      </c>
      <c r="BS3177">
        <v>0.66539300000000001</v>
      </c>
      <c r="BT3177">
        <v>5.9808909999999997</v>
      </c>
      <c r="BU3177">
        <v>6.1285429999999996</v>
      </c>
      <c r="BV3177">
        <v>5.1413549999999999</v>
      </c>
      <c r="BW3177">
        <v>5.3387310000000001</v>
      </c>
      <c r="BX3177">
        <v>4.9654610000000003</v>
      </c>
      <c r="BY3177">
        <v>2.2310639999999999</v>
      </c>
      <c r="BZ3177">
        <v>4.9408339999999997</v>
      </c>
      <c r="CA3177">
        <v>3.9877120000000001</v>
      </c>
      <c r="CB3177">
        <v>5.2215990000000003</v>
      </c>
      <c r="CC3177">
        <v>4.4279210000000004</v>
      </c>
      <c r="CD3177">
        <v>4.5334450000000004</v>
      </c>
      <c r="CE3177">
        <v>4.6124700000000001</v>
      </c>
      <c r="CF3177">
        <v>6.681222</v>
      </c>
    </row>
    <row r="3178" spans="1:84" x14ac:dyDescent="0.25">
      <c r="A3178" t="s">
        <v>80156</v>
      </c>
      <c r="B3178">
        <v>5.2202250000000001</v>
      </c>
      <c r="C3178">
        <v>6.5030640000000002</v>
      </c>
      <c r="D3178">
        <v>6.4847970000000004</v>
      </c>
      <c r="E3178">
        <v>3.1356830000000002</v>
      </c>
      <c r="F3178">
        <v>6.788246</v>
      </c>
      <c r="G3178">
        <v>6.2948120000000003</v>
      </c>
      <c r="H3178">
        <v>8.0171340000000004</v>
      </c>
      <c r="I3178">
        <v>8.5357400000000005</v>
      </c>
      <c r="J3178">
        <v>8.9136819999999997</v>
      </c>
      <c r="K3178">
        <v>6.1618370000000002</v>
      </c>
      <c r="L3178">
        <v>8.2025830000000006</v>
      </c>
      <c r="M3178">
        <v>6.899095</v>
      </c>
      <c r="N3178">
        <v>6.8431420000000003</v>
      </c>
      <c r="O3178">
        <v>4.4469839999999996</v>
      </c>
      <c r="P3178">
        <v>5.7894810000000003</v>
      </c>
      <c r="Q3178">
        <v>4.3105149999999997</v>
      </c>
      <c r="R3178">
        <v>7.8503069999999999</v>
      </c>
      <c r="S3178">
        <v>5.273568</v>
      </c>
      <c r="T3178">
        <v>5.3383279999999997</v>
      </c>
      <c r="U3178">
        <v>4.8092030000000001</v>
      </c>
      <c r="V3178">
        <v>3.7504559999999998</v>
      </c>
      <c r="W3178">
        <v>6.5604810000000002</v>
      </c>
      <c r="X3178">
        <v>4.206448</v>
      </c>
      <c r="Y3178">
        <v>5.2859049999999996</v>
      </c>
      <c r="Z3178">
        <v>4.3506530000000003</v>
      </c>
      <c r="AA3178">
        <v>5.9950140000000003</v>
      </c>
      <c r="AB3178">
        <v>5.7981569999999998</v>
      </c>
      <c r="AC3178">
        <v>3.247153</v>
      </c>
      <c r="AD3178">
        <v>4.5016559999999997</v>
      </c>
      <c r="AE3178">
        <v>4.7062210000000002</v>
      </c>
      <c r="AF3178">
        <v>4.2951870000000003</v>
      </c>
      <c r="AG3178">
        <v>4.0750109999999999</v>
      </c>
      <c r="AH3178">
        <v>3.7091249999999998</v>
      </c>
      <c r="AI3178">
        <v>5.3385100000000003</v>
      </c>
      <c r="AJ3178">
        <v>7.1547150000000004</v>
      </c>
      <c r="AK3178">
        <v>7.6720069999999998</v>
      </c>
      <c r="AL3178">
        <v>7.3908759999999996</v>
      </c>
      <c r="AM3178">
        <v>4.6972290000000001</v>
      </c>
      <c r="AN3178">
        <v>5.3329940000000002</v>
      </c>
      <c r="AO3178">
        <v>5.904007</v>
      </c>
      <c r="AP3178">
        <v>7.3310380000000004</v>
      </c>
      <c r="AQ3178">
        <v>6.6930589999999999</v>
      </c>
      <c r="AR3178">
        <v>4.8263249999999998</v>
      </c>
      <c r="AS3178">
        <v>7.5878969999999999</v>
      </c>
      <c r="AT3178">
        <v>9.7680570000000007</v>
      </c>
      <c r="AU3178">
        <v>10.285195999999999</v>
      </c>
      <c r="AV3178">
        <v>10.547276999999999</v>
      </c>
      <c r="AW3178">
        <v>8.8306740000000001</v>
      </c>
      <c r="AX3178">
        <v>9.6592400000000005</v>
      </c>
      <c r="AY3178">
        <v>10.778409999999999</v>
      </c>
      <c r="AZ3178">
        <v>7.0741610000000001</v>
      </c>
      <c r="BA3178">
        <v>7.4750370000000004</v>
      </c>
      <c r="BB3178">
        <v>6.5007529999999996</v>
      </c>
      <c r="BC3178">
        <v>5.5629780000000002</v>
      </c>
      <c r="BD3178">
        <v>8.1881769999999996</v>
      </c>
      <c r="BE3178">
        <v>6.0069059999999999</v>
      </c>
      <c r="BF3178">
        <v>6.3277359999999998</v>
      </c>
      <c r="BG3178">
        <v>5.9684090000000003</v>
      </c>
      <c r="BH3178">
        <v>5.4142669999999997</v>
      </c>
      <c r="BI3178">
        <v>5.6091280000000001</v>
      </c>
      <c r="BJ3178">
        <v>6.9252140000000004</v>
      </c>
      <c r="BK3178">
        <v>8.7496510000000001</v>
      </c>
      <c r="BL3178">
        <v>8.6055679999999999</v>
      </c>
      <c r="BM3178">
        <v>6.9627929999999996</v>
      </c>
      <c r="BN3178">
        <v>8.7625170000000008</v>
      </c>
      <c r="BO3178">
        <v>7.4832219999999996</v>
      </c>
      <c r="BP3178">
        <v>5.7789840000000003</v>
      </c>
      <c r="BQ3178">
        <v>6.5659380000000001</v>
      </c>
      <c r="BR3178">
        <v>5.7010110000000003</v>
      </c>
      <c r="BS3178">
        <v>1.835358</v>
      </c>
      <c r="BT3178">
        <v>3.132889</v>
      </c>
      <c r="BU3178">
        <v>4.8208729999999997</v>
      </c>
      <c r="BV3178">
        <v>6.32578</v>
      </c>
      <c r="BW3178">
        <v>5.240551</v>
      </c>
      <c r="BX3178">
        <v>5.0944469999999997</v>
      </c>
      <c r="BY3178">
        <v>4.5530039999999996</v>
      </c>
      <c r="BZ3178">
        <v>5.5007060000000001</v>
      </c>
      <c r="CA3178">
        <v>5.1741270000000004</v>
      </c>
      <c r="CB3178">
        <v>10.100287</v>
      </c>
      <c r="CC3178">
        <v>8.6395370000000007</v>
      </c>
      <c r="CD3178">
        <v>8.686833</v>
      </c>
      <c r="CE3178">
        <v>8.8234200000000005</v>
      </c>
      <c r="CF3178">
        <v>8.8409469999999999</v>
      </c>
    </row>
    <row r="3179" spans="1:84" x14ac:dyDescent="0.25">
      <c r="A3179" t="s">
        <v>80157</v>
      </c>
      <c r="B3179">
        <v>9.3712420000000005</v>
      </c>
      <c r="C3179">
        <v>8.9360239999999997</v>
      </c>
      <c r="D3179">
        <v>9.6210229999999992</v>
      </c>
      <c r="E3179">
        <v>9.7111280000000004</v>
      </c>
      <c r="F3179">
        <v>9.4403229999999994</v>
      </c>
      <c r="G3179">
        <v>9.9421619999999997</v>
      </c>
      <c r="H3179">
        <v>7.8591199999999999</v>
      </c>
      <c r="I3179">
        <v>8.2882940000000005</v>
      </c>
      <c r="J3179">
        <v>9.369548</v>
      </c>
      <c r="K3179">
        <v>8.5254089999999998</v>
      </c>
      <c r="L3179">
        <v>8.5077069999999999</v>
      </c>
      <c r="M3179">
        <v>8.1288280000000004</v>
      </c>
      <c r="N3179">
        <v>8.479927</v>
      </c>
      <c r="O3179">
        <v>8.1904409999999999</v>
      </c>
      <c r="P3179">
        <v>8.0809979999999992</v>
      </c>
      <c r="Q3179">
        <v>7.8524099999999999</v>
      </c>
      <c r="R3179">
        <v>8.7601089999999999</v>
      </c>
      <c r="S3179">
        <v>8.0395219999999998</v>
      </c>
      <c r="T3179">
        <v>9.2382770000000001</v>
      </c>
      <c r="U3179">
        <v>9.1816209999999998</v>
      </c>
      <c r="V3179">
        <v>7.9639420000000003</v>
      </c>
      <c r="W3179">
        <v>8.0314870000000003</v>
      </c>
      <c r="X3179">
        <v>10.432702000000001</v>
      </c>
      <c r="Y3179">
        <v>9.8497319999999995</v>
      </c>
      <c r="Z3179">
        <v>10.412552</v>
      </c>
      <c r="AA3179">
        <v>9.9685279999999992</v>
      </c>
      <c r="AB3179">
        <v>9.9322979999999994</v>
      </c>
      <c r="AC3179">
        <v>10.911702</v>
      </c>
      <c r="AD3179">
        <v>9.2334569999999996</v>
      </c>
      <c r="AE3179">
        <v>8.8449860000000005</v>
      </c>
      <c r="AF3179">
        <v>9.5033799999999999</v>
      </c>
      <c r="AG3179">
        <v>8.5197979999999998</v>
      </c>
      <c r="AH3179">
        <v>9.3728169999999995</v>
      </c>
      <c r="AI3179">
        <v>8.9707790000000003</v>
      </c>
      <c r="AJ3179">
        <v>9.2234499999999997</v>
      </c>
      <c r="AK3179">
        <v>9.0322519999999997</v>
      </c>
      <c r="AL3179">
        <v>8.6762779999999999</v>
      </c>
      <c r="AM3179">
        <v>9.8175249999999998</v>
      </c>
      <c r="AN3179">
        <v>9.0808079999999993</v>
      </c>
      <c r="AO3179">
        <v>9.7113630000000004</v>
      </c>
      <c r="AP3179">
        <v>9.1847189999999994</v>
      </c>
      <c r="AQ3179">
        <v>8.9221039999999991</v>
      </c>
      <c r="AR3179">
        <v>7.7382710000000001</v>
      </c>
      <c r="AS3179">
        <v>10.298867</v>
      </c>
      <c r="AT3179">
        <v>8.3935499999999994</v>
      </c>
      <c r="AU3179">
        <v>8.6905819999999991</v>
      </c>
      <c r="AV3179">
        <v>7.5558630000000004</v>
      </c>
      <c r="AW3179">
        <v>7.7926219999999997</v>
      </c>
      <c r="AX3179">
        <v>7.0033989999999999</v>
      </c>
      <c r="AY3179">
        <v>7.2746760000000004</v>
      </c>
      <c r="AZ3179">
        <v>8.148161</v>
      </c>
      <c r="BA3179">
        <v>9.2609119999999994</v>
      </c>
      <c r="BB3179">
        <v>8.4376739999999995</v>
      </c>
      <c r="BC3179">
        <v>8.2987800000000007</v>
      </c>
      <c r="BD3179">
        <v>9.7731390000000005</v>
      </c>
      <c r="BE3179">
        <v>9.0289800000000007</v>
      </c>
      <c r="BF3179">
        <v>8.2500830000000001</v>
      </c>
      <c r="BG3179">
        <v>9.0530930000000005</v>
      </c>
      <c r="BH3179">
        <v>9.2622649999999993</v>
      </c>
      <c r="BI3179">
        <v>9.2342790000000008</v>
      </c>
      <c r="BJ3179">
        <v>8.3078470000000006</v>
      </c>
      <c r="BK3179">
        <v>7.4149149999999997</v>
      </c>
      <c r="BL3179">
        <v>7.0276430000000003</v>
      </c>
      <c r="BM3179">
        <v>7.55593</v>
      </c>
      <c r="BN3179">
        <v>7.1305379999999996</v>
      </c>
      <c r="BO3179">
        <v>7.7987250000000001</v>
      </c>
      <c r="BP3179">
        <v>9.3173519999999996</v>
      </c>
      <c r="BQ3179">
        <v>7.0642469999999999</v>
      </c>
      <c r="BR3179">
        <v>7.3968590000000001</v>
      </c>
      <c r="BS3179">
        <v>8.5541750000000008</v>
      </c>
      <c r="BT3179">
        <v>9.6284069999999993</v>
      </c>
      <c r="BU3179">
        <v>9.2931500000000007</v>
      </c>
      <c r="BV3179">
        <v>9.2159030000000008</v>
      </c>
      <c r="BW3179">
        <v>8.5685610000000008</v>
      </c>
      <c r="BX3179">
        <v>9.9461949999999995</v>
      </c>
      <c r="BY3179">
        <v>8.7247079999999997</v>
      </c>
      <c r="BZ3179">
        <v>9.5514790000000005</v>
      </c>
      <c r="CA3179">
        <v>9.1998549999999994</v>
      </c>
      <c r="CB3179">
        <v>9.0466560000000005</v>
      </c>
      <c r="CC3179">
        <v>9.1436899999999994</v>
      </c>
      <c r="CD3179">
        <v>8.9976900000000004</v>
      </c>
      <c r="CE3179">
        <v>8.1974309999999999</v>
      </c>
      <c r="CF3179">
        <v>8.1734220000000004</v>
      </c>
    </row>
    <row r="3180" spans="1:84" x14ac:dyDescent="0.25">
      <c r="A3180" t="s">
        <v>80158</v>
      </c>
      <c r="B3180">
        <v>7.8386110000000002</v>
      </c>
      <c r="C3180">
        <v>7.8667030000000002</v>
      </c>
      <c r="D3180">
        <v>7.7649049999999997</v>
      </c>
      <c r="E3180">
        <v>7.7457419999999999</v>
      </c>
      <c r="F3180">
        <v>7.5252109999999997</v>
      </c>
      <c r="G3180">
        <v>7.5991470000000003</v>
      </c>
      <c r="H3180">
        <v>7.67788</v>
      </c>
      <c r="I3180">
        <v>6.7424470000000003</v>
      </c>
      <c r="J3180">
        <v>8.3796269999999993</v>
      </c>
      <c r="K3180">
        <v>8.7647220000000008</v>
      </c>
      <c r="L3180">
        <v>7.1609290000000003</v>
      </c>
      <c r="M3180">
        <v>7.4046219999999998</v>
      </c>
      <c r="N3180">
        <v>8.7748439999999999</v>
      </c>
      <c r="O3180">
        <v>6.3041510000000001</v>
      </c>
      <c r="P3180">
        <v>6.3536429999999999</v>
      </c>
      <c r="Q3180">
        <v>6.1299440000000001</v>
      </c>
      <c r="R3180">
        <v>6.8059130000000003</v>
      </c>
      <c r="S3180">
        <v>6.0829620000000002</v>
      </c>
      <c r="T3180">
        <v>7.1072540000000002</v>
      </c>
      <c r="U3180">
        <v>7.8263930000000004</v>
      </c>
      <c r="V3180">
        <v>7.1871010000000002</v>
      </c>
      <c r="W3180">
        <v>7.0895900000000003</v>
      </c>
      <c r="X3180">
        <v>7.4992330000000003</v>
      </c>
      <c r="Y3180">
        <v>9.9033909999999992</v>
      </c>
      <c r="Z3180">
        <v>7.7694450000000002</v>
      </c>
      <c r="AA3180">
        <v>9.0530449999999991</v>
      </c>
      <c r="AB3180">
        <v>9.3094699999999992</v>
      </c>
      <c r="AC3180">
        <v>8.1987649999999999</v>
      </c>
      <c r="AD3180">
        <v>7.9358839999999997</v>
      </c>
      <c r="AE3180">
        <v>7.8449859999999996</v>
      </c>
      <c r="AF3180">
        <v>8.2175060000000002</v>
      </c>
      <c r="AG3180">
        <v>7.9050890000000003</v>
      </c>
      <c r="AH3180">
        <v>7.5322440000000004</v>
      </c>
      <c r="AI3180">
        <v>8.3990530000000003</v>
      </c>
      <c r="AJ3180">
        <v>9.1738739999999996</v>
      </c>
      <c r="AK3180">
        <v>9.3132719999999996</v>
      </c>
      <c r="AL3180">
        <v>8.6438559999999995</v>
      </c>
      <c r="AM3180">
        <v>8.9778000000000002</v>
      </c>
      <c r="AN3180">
        <v>8.493817</v>
      </c>
      <c r="AO3180">
        <v>8.626474</v>
      </c>
      <c r="AP3180">
        <v>6.208831</v>
      </c>
      <c r="AQ3180">
        <v>5.9841059999999997</v>
      </c>
      <c r="AR3180">
        <v>6.1482549999999998</v>
      </c>
      <c r="AS3180">
        <v>6.0256530000000001</v>
      </c>
      <c r="AT3180">
        <v>6.8279519999999998</v>
      </c>
      <c r="AU3180">
        <v>7.1300080000000001</v>
      </c>
      <c r="AV3180">
        <v>6.2120850000000001</v>
      </c>
      <c r="AW3180">
        <v>6.4469409999999998</v>
      </c>
      <c r="AX3180">
        <v>6.8869559999999996</v>
      </c>
      <c r="AY3180">
        <v>6.6428269999999996</v>
      </c>
      <c r="AZ3180">
        <v>7.3497950000000003</v>
      </c>
      <c r="BA3180">
        <v>9.1792990000000003</v>
      </c>
      <c r="BB3180">
        <v>8.7612129999999997</v>
      </c>
      <c r="BC3180">
        <v>8.4193540000000002</v>
      </c>
      <c r="BD3180">
        <v>5.3808230000000004</v>
      </c>
      <c r="BE3180">
        <v>9.7156330000000004</v>
      </c>
      <c r="BF3180">
        <v>9.7860209999999999</v>
      </c>
      <c r="BG3180">
        <v>9.0903290000000005</v>
      </c>
      <c r="BH3180">
        <v>10.188264999999999</v>
      </c>
      <c r="BI3180">
        <v>10.197143000000001</v>
      </c>
      <c r="BJ3180">
        <v>7.1623229999999998</v>
      </c>
      <c r="BK3180">
        <v>5.9276499999999999</v>
      </c>
      <c r="BL3180">
        <v>6.3725529999999999</v>
      </c>
      <c r="BM3180">
        <v>6.9709659999999998</v>
      </c>
      <c r="BN3180">
        <v>7.5875240000000002</v>
      </c>
      <c r="BO3180">
        <v>6.8740119999999996</v>
      </c>
      <c r="BP3180">
        <v>8.1794279999999997</v>
      </c>
      <c r="BQ3180">
        <v>6.3870899999999997</v>
      </c>
      <c r="BR3180">
        <v>6.0489360000000003</v>
      </c>
      <c r="BS3180">
        <v>9.441865</v>
      </c>
      <c r="BT3180">
        <v>8.9787429999999997</v>
      </c>
      <c r="BU3180">
        <v>9.0168429999999997</v>
      </c>
      <c r="BV3180">
        <v>8.9704060000000005</v>
      </c>
      <c r="BW3180">
        <v>8.6453919999999993</v>
      </c>
      <c r="BX3180">
        <v>9.7612780000000008</v>
      </c>
      <c r="BY3180">
        <v>8.7050059999999991</v>
      </c>
      <c r="BZ3180">
        <v>9.6054359999999992</v>
      </c>
      <c r="CA3180">
        <v>9.4828810000000008</v>
      </c>
      <c r="CB3180">
        <v>8.0530480000000004</v>
      </c>
      <c r="CC3180">
        <v>7.8671720000000001</v>
      </c>
      <c r="CD3180">
        <v>7.89086</v>
      </c>
      <c r="CE3180">
        <v>6.956423</v>
      </c>
      <c r="CF3180">
        <v>6.8460590000000003</v>
      </c>
    </row>
    <row r="3181" spans="1:84" x14ac:dyDescent="0.25">
      <c r="A3181" t="s">
        <v>80159</v>
      </c>
      <c r="B3181">
        <v>7.6408880000000003</v>
      </c>
      <c r="C3181">
        <v>5.8288349999999998</v>
      </c>
      <c r="D3181">
        <v>5.1249029999999998</v>
      </c>
      <c r="E3181">
        <v>8.3492409999999992</v>
      </c>
      <c r="F3181">
        <v>8.2288189999999997</v>
      </c>
      <c r="G3181">
        <v>6.6766829999999997</v>
      </c>
      <c r="H3181">
        <v>9.895232</v>
      </c>
      <c r="I3181">
        <v>9.4820820000000001</v>
      </c>
      <c r="J3181">
        <v>8.4363919999999997</v>
      </c>
      <c r="K3181">
        <v>9.4345009999999991</v>
      </c>
      <c r="L3181">
        <v>8.5088530000000002</v>
      </c>
      <c r="M3181">
        <v>8.4046219999999998</v>
      </c>
      <c r="N3181">
        <v>10.980286</v>
      </c>
      <c r="O3181">
        <v>9.3284260000000003</v>
      </c>
      <c r="P3181">
        <v>9.8442980000000002</v>
      </c>
      <c r="Q3181">
        <v>9.9961929999999999</v>
      </c>
      <c r="R3181">
        <v>6.5608009999999997</v>
      </c>
      <c r="S3181">
        <v>8.8345249999999993</v>
      </c>
      <c r="T3181">
        <v>9.6293419999999994</v>
      </c>
      <c r="U3181">
        <v>10.186384</v>
      </c>
      <c r="V3181">
        <v>9.837923</v>
      </c>
      <c r="W3181">
        <v>8.1933389999999999</v>
      </c>
      <c r="X3181">
        <v>6.630477</v>
      </c>
      <c r="Y3181">
        <v>7.5237699999999998</v>
      </c>
      <c r="Z3181">
        <v>7.7505860000000002</v>
      </c>
      <c r="AA3181">
        <v>7.9204460000000001</v>
      </c>
      <c r="AB3181">
        <v>7.5470949999999997</v>
      </c>
      <c r="AC3181">
        <v>6.3901139999999996</v>
      </c>
      <c r="AD3181">
        <v>10.478933</v>
      </c>
      <c r="AE3181">
        <v>9.7387979999999992</v>
      </c>
      <c r="AF3181">
        <v>9.9857460000000007</v>
      </c>
      <c r="AG3181">
        <v>9.2058219999999995</v>
      </c>
      <c r="AH3181">
        <v>10.452662</v>
      </c>
      <c r="AI3181">
        <v>8.4806910000000002</v>
      </c>
      <c r="AJ3181">
        <v>10.055936000000001</v>
      </c>
      <c r="AK3181">
        <v>8.4179060000000003</v>
      </c>
      <c r="AL3181">
        <v>9.4308910000000008</v>
      </c>
      <c r="AM3181">
        <v>7.8741089999999998</v>
      </c>
      <c r="AN3181">
        <v>9.0979290000000006</v>
      </c>
      <c r="AO3181">
        <v>8.1670420000000004</v>
      </c>
      <c r="AP3181">
        <v>8.5560430000000007</v>
      </c>
      <c r="AQ3181">
        <v>9.8733190000000004</v>
      </c>
      <c r="AR3181">
        <v>9.9835410000000007</v>
      </c>
      <c r="AS3181">
        <v>8.841037</v>
      </c>
      <c r="AT3181">
        <v>9.4774919999999998</v>
      </c>
      <c r="AU3181">
        <v>8.6463950000000001</v>
      </c>
      <c r="AV3181">
        <v>8.7115130000000001</v>
      </c>
      <c r="AW3181">
        <v>8.8291760000000004</v>
      </c>
      <c r="AX3181">
        <v>9.598611</v>
      </c>
      <c r="AY3181">
        <v>9.7845589999999998</v>
      </c>
      <c r="AZ3181">
        <v>8.0550510000000006</v>
      </c>
      <c r="BA3181">
        <v>6.3174960000000002</v>
      </c>
      <c r="BB3181">
        <v>9.314705</v>
      </c>
      <c r="BC3181">
        <v>9.2490269999999999</v>
      </c>
      <c r="BD3181">
        <v>8.8402530000000006</v>
      </c>
      <c r="BE3181">
        <v>10.155847</v>
      </c>
      <c r="BF3181">
        <v>9.9111220000000007</v>
      </c>
      <c r="BG3181">
        <v>9.8218610000000002</v>
      </c>
      <c r="BH3181">
        <v>10.090083999999999</v>
      </c>
      <c r="BI3181">
        <v>11.045591999999999</v>
      </c>
      <c r="BJ3181">
        <v>8.4815269999999998</v>
      </c>
      <c r="BK3181">
        <v>10.936477999999999</v>
      </c>
      <c r="BL3181">
        <v>9.5108110000000003</v>
      </c>
      <c r="BM3181">
        <v>7.5367839999999999</v>
      </c>
      <c r="BN3181">
        <v>8.9417279999999995</v>
      </c>
      <c r="BO3181">
        <v>8.1512410000000006</v>
      </c>
      <c r="BP3181">
        <v>9.0384469999999997</v>
      </c>
      <c r="BQ3181">
        <v>7.9249099999999997</v>
      </c>
      <c r="BR3181">
        <v>7.2780040000000001</v>
      </c>
      <c r="BS3181">
        <v>6.0404720000000003</v>
      </c>
      <c r="BT3181">
        <v>10.037722</v>
      </c>
      <c r="BU3181">
        <v>9.938625</v>
      </c>
      <c r="BV3181">
        <v>6.9917790000000002</v>
      </c>
      <c r="BW3181">
        <v>9.3564179999999997</v>
      </c>
      <c r="BX3181">
        <v>9.9102510000000006</v>
      </c>
      <c r="BY3181">
        <v>9.0986969999999996</v>
      </c>
      <c r="BZ3181">
        <v>8.250273</v>
      </c>
      <c r="CA3181">
        <v>8.9354779999999998</v>
      </c>
      <c r="CB3181">
        <v>7.8164129999999998</v>
      </c>
      <c r="CC3181">
        <v>7.4153399999999996</v>
      </c>
      <c r="CD3181">
        <v>7.7481010000000001</v>
      </c>
      <c r="CE3181">
        <v>8.2892390000000002</v>
      </c>
      <c r="CF3181">
        <v>7.9792269999999998</v>
      </c>
    </row>
    <row r="3182" spans="1:84" x14ac:dyDescent="0.25">
      <c r="A3182" t="s">
        <v>80160</v>
      </c>
      <c r="B3182">
        <v>9.0211249999999996</v>
      </c>
      <c r="C3182">
        <v>7.8667030000000002</v>
      </c>
      <c r="D3182">
        <v>8.2292380000000005</v>
      </c>
      <c r="E3182">
        <v>8.4764759999999999</v>
      </c>
      <c r="F3182">
        <v>7.9808909999999997</v>
      </c>
      <c r="G3182">
        <v>7.9851279999999996</v>
      </c>
      <c r="H3182">
        <v>9.5614080000000001</v>
      </c>
      <c r="I3182">
        <v>9.46936</v>
      </c>
      <c r="J3182">
        <v>9.5314530000000008</v>
      </c>
      <c r="K3182">
        <v>9.0611510000000006</v>
      </c>
      <c r="L3182">
        <v>9.0559189999999994</v>
      </c>
      <c r="M3182">
        <v>9.2227390000000007</v>
      </c>
      <c r="N3182">
        <v>9.6072140000000008</v>
      </c>
      <c r="O3182">
        <v>9.2910360000000001</v>
      </c>
      <c r="P3182">
        <v>10.072385000000001</v>
      </c>
      <c r="Q3182">
        <v>9.9492720000000006</v>
      </c>
      <c r="R3182">
        <v>8.345072</v>
      </c>
      <c r="S3182">
        <v>9.8417680000000001</v>
      </c>
      <c r="T3182">
        <v>10.531153</v>
      </c>
      <c r="U3182">
        <v>8.6320029999999992</v>
      </c>
      <c r="V3182">
        <v>7.9231470000000002</v>
      </c>
      <c r="W3182">
        <v>7.0248850000000003</v>
      </c>
      <c r="X3182">
        <v>8.8013969999999997</v>
      </c>
      <c r="Y3182">
        <v>8.0835059999999999</v>
      </c>
      <c r="Z3182">
        <v>9.1363800000000008</v>
      </c>
      <c r="AA3182">
        <v>8.6310970000000005</v>
      </c>
      <c r="AB3182">
        <v>8.2037709999999997</v>
      </c>
      <c r="AC3182">
        <v>8.9537479999999992</v>
      </c>
      <c r="AD3182">
        <v>9.0281990000000008</v>
      </c>
      <c r="AE3182">
        <v>8.627834</v>
      </c>
      <c r="AF3182">
        <v>9.2493809999999996</v>
      </c>
      <c r="AG3182">
        <v>8.5320140000000002</v>
      </c>
      <c r="AH3182">
        <v>9.0881670000000003</v>
      </c>
      <c r="AI3182">
        <v>6.6521710000000001</v>
      </c>
      <c r="AJ3182">
        <v>9.2206890000000001</v>
      </c>
      <c r="AK3182">
        <v>8.8262490000000007</v>
      </c>
      <c r="AL3182">
        <v>8.8891259999999992</v>
      </c>
      <c r="AM3182">
        <v>8.2235180000000003</v>
      </c>
      <c r="AN3182">
        <v>9.5621759999999991</v>
      </c>
      <c r="AO3182">
        <v>7.7520049999999996</v>
      </c>
      <c r="AP3182">
        <v>9.3663039999999995</v>
      </c>
      <c r="AQ3182">
        <v>8.5736860000000004</v>
      </c>
      <c r="AR3182">
        <v>6.900328</v>
      </c>
      <c r="AS3182">
        <v>8.537407</v>
      </c>
      <c r="AT3182">
        <v>9.8022369999999999</v>
      </c>
      <c r="AU3182">
        <v>9.5237870000000004</v>
      </c>
      <c r="AV3182">
        <v>9.3690759999999997</v>
      </c>
      <c r="AW3182">
        <v>9.4497890000000009</v>
      </c>
      <c r="AX3182">
        <v>9.3641459999999999</v>
      </c>
      <c r="AY3182">
        <v>9.5113769999999995</v>
      </c>
      <c r="AZ3182">
        <v>7.3808220000000002</v>
      </c>
      <c r="BA3182">
        <v>8.3585229999999999</v>
      </c>
      <c r="BB3182">
        <v>8.8607490000000002</v>
      </c>
      <c r="BC3182">
        <v>9.0381889999999991</v>
      </c>
      <c r="BD3182">
        <v>6.9657840000000002</v>
      </c>
      <c r="BE3182">
        <v>8.2068809999999992</v>
      </c>
      <c r="BF3182">
        <v>9.7745119999999996</v>
      </c>
      <c r="BG3182">
        <v>8.4678210000000007</v>
      </c>
      <c r="BH3182">
        <v>8.77182</v>
      </c>
      <c r="BI3182">
        <v>8.9359380000000002</v>
      </c>
      <c r="BJ3182">
        <v>7.1555020000000003</v>
      </c>
      <c r="BK3182">
        <v>9.6633259999999996</v>
      </c>
      <c r="BL3182">
        <v>9.2103819999999992</v>
      </c>
      <c r="BM3182">
        <v>9.5457049999999999</v>
      </c>
      <c r="BN3182">
        <v>8.9417279999999995</v>
      </c>
      <c r="BO3182">
        <v>4.8982619999999999</v>
      </c>
      <c r="BP3182">
        <v>8.8635660000000005</v>
      </c>
      <c r="BQ3182">
        <v>8.2244709999999994</v>
      </c>
      <c r="BR3182">
        <v>8.4492609999999999</v>
      </c>
      <c r="BS3182">
        <v>8.3873850000000001</v>
      </c>
      <c r="BT3182">
        <v>9.5383999999999993</v>
      </c>
      <c r="BU3182">
        <v>9.4713390000000004</v>
      </c>
      <c r="BV3182">
        <v>7.9857050000000003</v>
      </c>
      <c r="BW3182">
        <v>9.3762050000000006</v>
      </c>
      <c r="BX3182">
        <v>9.9435629999999993</v>
      </c>
      <c r="BY3182">
        <v>9.0945730000000005</v>
      </c>
      <c r="BZ3182">
        <v>9.2776110000000003</v>
      </c>
      <c r="CA3182">
        <v>9.1423590000000008</v>
      </c>
      <c r="CB3182">
        <v>9.1648139999999998</v>
      </c>
      <c r="CC3182">
        <v>9.0128810000000001</v>
      </c>
      <c r="CD3182">
        <v>8.7728959999999994</v>
      </c>
      <c r="CE3182">
        <v>8.4894569999999998</v>
      </c>
      <c r="CF3182">
        <v>8.8168439999999997</v>
      </c>
    </row>
    <row r="3183" spans="1:84" x14ac:dyDescent="0.25">
      <c r="A3183" t="s">
        <v>80161</v>
      </c>
      <c r="B3183">
        <v>10.688001</v>
      </c>
      <c r="C3183">
        <v>9.8134049999999995</v>
      </c>
      <c r="D3183">
        <v>10.192425</v>
      </c>
      <c r="E3183">
        <v>10.871467000000001</v>
      </c>
      <c r="F3183">
        <v>9.8388720000000003</v>
      </c>
      <c r="G3183">
        <v>10.223398</v>
      </c>
      <c r="H3183">
        <v>11.784328</v>
      </c>
      <c r="I3183">
        <v>11.379519999999999</v>
      </c>
      <c r="J3183">
        <v>10.705095</v>
      </c>
      <c r="K3183">
        <v>11.393675999999999</v>
      </c>
      <c r="L3183">
        <v>11.33522</v>
      </c>
      <c r="M3183">
        <v>11.221237</v>
      </c>
      <c r="N3183">
        <v>12.020835999999999</v>
      </c>
      <c r="O3183">
        <v>11.007350000000001</v>
      </c>
      <c r="P3183">
        <v>12.10008</v>
      </c>
      <c r="Q3183">
        <v>11.459068</v>
      </c>
      <c r="R3183">
        <v>10.185290999999999</v>
      </c>
      <c r="S3183">
        <v>10.965467</v>
      </c>
      <c r="T3183">
        <v>12.329917999999999</v>
      </c>
      <c r="U3183">
        <v>12.599161</v>
      </c>
      <c r="V3183">
        <v>12.861955999999999</v>
      </c>
      <c r="W3183">
        <v>10.558197</v>
      </c>
      <c r="X3183">
        <v>11.699906</v>
      </c>
      <c r="Y3183">
        <v>11.709319000000001</v>
      </c>
      <c r="Z3183">
        <v>12.03735</v>
      </c>
      <c r="AA3183">
        <v>12.078671</v>
      </c>
      <c r="AB3183">
        <v>11.792353</v>
      </c>
      <c r="AC3183">
        <v>12.154714999999999</v>
      </c>
      <c r="AD3183">
        <v>11.909831000000001</v>
      </c>
      <c r="AE3183">
        <v>10.799386</v>
      </c>
      <c r="AF3183">
        <v>12.400840000000001</v>
      </c>
      <c r="AG3183">
        <v>11.495675</v>
      </c>
      <c r="AH3183">
        <v>11.632107</v>
      </c>
      <c r="AI3183">
        <v>10.099492</v>
      </c>
      <c r="AJ3183">
        <v>11.995568</v>
      </c>
      <c r="AK3183">
        <v>11.453276000000001</v>
      </c>
      <c r="AL3183">
        <v>11.20209</v>
      </c>
      <c r="AM3183">
        <v>10.6135</v>
      </c>
      <c r="AN3183">
        <v>12.122498</v>
      </c>
      <c r="AO3183">
        <v>10.159509</v>
      </c>
      <c r="AP3183">
        <v>11.146217999999999</v>
      </c>
      <c r="AQ3183">
        <v>11.486098</v>
      </c>
      <c r="AR3183">
        <v>9.9501760000000008</v>
      </c>
      <c r="AS3183">
        <v>10.801676</v>
      </c>
      <c r="AT3183">
        <v>11.322112000000001</v>
      </c>
      <c r="AU3183">
        <v>11.323003</v>
      </c>
      <c r="AV3183">
        <v>11.208458</v>
      </c>
      <c r="AW3183">
        <v>10.7095</v>
      </c>
      <c r="AX3183">
        <v>11.055952</v>
      </c>
      <c r="AY3183">
        <v>11.175216000000001</v>
      </c>
      <c r="AZ3183">
        <v>9.3180859999999992</v>
      </c>
      <c r="BA3183">
        <v>10.784473999999999</v>
      </c>
      <c r="BB3183">
        <v>11.067926</v>
      </c>
      <c r="BC3183">
        <v>11.604018999999999</v>
      </c>
      <c r="BD3183">
        <v>8.5507469999999994</v>
      </c>
      <c r="BE3183">
        <v>10.647199000000001</v>
      </c>
      <c r="BF3183">
        <v>11.539401</v>
      </c>
      <c r="BG3183">
        <v>10.974788999999999</v>
      </c>
      <c r="BH3183">
        <v>11.234958000000001</v>
      </c>
      <c r="BI3183">
        <v>11.279153000000001</v>
      </c>
      <c r="BJ3183">
        <v>9.3277040000000007</v>
      </c>
      <c r="BK3183">
        <v>12.046219000000001</v>
      </c>
      <c r="BL3183">
        <v>11.479876000000001</v>
      </c>
      <c r="BM3183">
        <v>11.099784</v>
      </c>
      <c r="BN3183">
        <v>11.49724</v>
      </c>
      <c r="BO3183">
        <v>8.6060789999999994</v>
      </c>
      <c r="BP3183">
        <v>10.917319000000001</v>
      </c>
      <c r="BQ3183">
        <v>10.557829</v>
      </c>
      <c r="BR3183">
        <v>10.181960999999999</v>
      </c>
      <c r="BS3183">
        <v>11.181008</v>
      </c>
      <c r="BT3183">
        <v>11.020768</v>
      </c>
      <c r="BU3183">
        <v>11.493764000000001</v>
      </c>
      <c r="BV3183">
        <v>9.9932940000000006</v>
      </c>
      <c r="BW3183">
        <v>11.070584999999999</v>
      </c>
      <c r="BX3183">
        <v>11.521373000000001</v>
      </c>
      <c r="BY3183">
        <v>11.122183</v>
      </c>
      <c r="BZ3183">
        <v>10.923239000000001</v>
      </c>
      <c r="CA3183">
        <v>11.025688000000001</v>
      </c>
      <c r="CB3183">
        <v>11.597044</v>
      </c>
      <c r="CC3183">
        <v>11.57823</v>
      </c>
      <c r="CD3183">
        <v>12.01721</v>
      </c>
      <c r="CE3183">
        <v>11.755753</v>
      </c>
      <c r="CF3183">
        <v>11.047768</v>
      </c>
    </row>
    <row r="3184" spans="1:84" x14ac:dyDescent="0.25">
      <c r="A3184" t="s">
        <v>80162</v>
      </c>
      <c r="B3184">
        <v>9.8120600000000007</v>
      </c>
      <c r="C3184">
        <v>10.472690999999999</v>
      </c>
      <c r="D3184">
        <v>10.514927</v>
      </c>
      <c r="E3184">
        <v>10.198373999999999</v>
      </c>
      <c r="F3184">
        <v>9.3266659999999995</v>
      </c>
      <c r="G3184">
        <v>10.175231</v>
      </c>
      <c r="H3184">
        <v>8.9938880000000001</v>
      </c>
      <c r="I3184">
        <v>9.1339170000000003</v>
      </c>
      <c r="J3184">
        <v>9.4656289999999998</v>
      </c>
      <c r="K3184">
        <v>8.9220590000000009</v>
      </c>
      <c r="L3184">
        <v>8.8039699999999996</v>
      </c>
      <c r="M3184">
        <v>9.4256399999999996</v>
      </c>
      <c r="N3184">
        <v>9.1209880000000005</v>
      </c>
      <c r="O3184">
        <v>9.2261939999999996</v>
      </c>
      <c r="P3184">
        <v>10.505832</v>
      </c>
      <c r="Q3184">
        <v>9.704853</v>
      </c>
      <c r="R3184">
        <v>9.4058259999999994</v>
      </c>
      <c r="S3184">
        <v>8.9327690000000004</v>
      </c>
      <c r="T3184">
        <v>9.8857780000000002</v>
      </c>
      <c r="U3184">
        <v>9.622897</v>
      </c>
      <c r="V3184">
        <v>9.8408470000000001</v>
      </c>
      <c r="W3184">
        <v>9.4190919999999991</v>
      </c>
      <c r="X3184">
        <v>9.9878110000000007</v>
      </c>
      <c r="Y3184">
        <v>9.5523389999999999</v>
      </c>
      <c r="Z3184">
        <v>10.040265</v>
      </c>
      <c r="AA3184">
        <v>10.011737999999999</v>
      </c>
      <c r="AB3184">
        <v>9.9340089999999996</v>
      </c>
      <c r="AC3184">
        <v>10.272603</v>
      </c>
      <c r="AD3184">
        <v>9.0606200000000001</v>
      </c>
      <c r="AE3184">
        <v>8.9657839999999993</v>
      </c>
      <c r="AF3184">
        <v>9.7116760000000006</v>
      </c>
      <c r="AG3184">
        <v>9.6743749999999995</v>
      </c>
      <c r="AH3184">
        <v>8.6561409999999999</v>
      </c>
      <c r="AI3184">
        <v>10.131069</v>
      </c>
      <c r="AJ3184">
        <v>9.5207090000000001</v>
      </c>
      <c r="AK3184">
        <v>9.4022369999999995</v>
      </c>
      <c r="AL3184">
        <v>9.1206099999999992</v>
      </c>
      <c r="AM3184">
        <v>9.743525</v>
      </c>
      <c r="AN3184">
        <v>9.1947259999999993</v>
      </c>
      <c r="AO3184">
        <v>9.5009429999999995</v>
      </c>
      <c r="AP3184">
        <v>8.5622950000000007</v>
      </c>
      <c r="AQ3184">
        <v>9.2407699999999995</v>
      </c>
      <c r="AR3184">
        <v>9.4270230000000002</v>
      </c>
      <c r="AS3184">
        <v>8.0507939999999998</v>
      </c>
      <c r="AT3184">
        <v>9.8041940000000007</v>
      </c>
      <c r="AU3184">
        <v>10.000159</v>
      </c>
      <c r="AV3184">
        <v>9.438815</v>
      </c>
      <c r="AW3184">
        <v>9.2518499999999992</v>
      </c>
      <c r="AX3184">
        <v>9.1209509999999998</v>
      </c>
      <c r="AY3184">
        <v>9.2941160000000007</v>
      </c>
      <c r="AZ3184">
        <v>9.0160579999999992</v>
      </c>
      <c r="BA3184">
        <v>9.6338640000000009</v>
      </c>
      <c r="BB3184">
        <v>9.1584289999999999</v>
      </c>
      <c r="BC3184">
        <v>9.54983</v>
      </c>
      <c r="BD3184">
        <v>8.9657839999999993</v>
      </c>
      <c r="BE3184">
        <v>9.5629810000000006</v>
      </c>
      <c r="BF3184">
        <v>9.9418030000000002</v>
      </c>
      <c r="BG3184">
        <v>9.7180420000000005</v>
      </c>
      <c r="BH3184">
        <v>10.266266999999999</v>
      </c>
      <c r="BI3184">
        <v>9.7992869999999996</v>
      </c>
      <c r="BJ3184">
        <v>8.8007249999999999</v>
      </c>
      <c r="BK3184">
        <v>9.2927219999999995</v>
      </c>
      <c r="BL3184">
        <v>9.0666019999999996</v>
      </c>
      <c r="BM3184">
        <v>8.5047689999999996</v>
      </c>
      <c r="BN3184">
        <v>8.5035249999999998</v>
      </c>
      <c r="BO3184">
        <v>9.7922700000000003</v>
      </c>
      <c r="BP3184">
        <v>9.7077139999999993</v>
      </c>
      <c r="BQ3184">
        <v>9.2417850000000001</v>
      </c>
      <c r="BR3184">
        <v>8.5667840000000002</v>
      </c>
      <c r="BS3184">
        <v>10.920018000000001</v>
      </c>
      <c r="BT3184">
        <v>10.46688</v>
      </c>
      <c r="BU3184">
        <v>10.277077999999999</v>
      </c>
      <c r="BV3184">
        <v>9.4892789999999998</v>
      </c>
      <c r="BW3184">
        <v>9.6367329999999995</v>
      </c>
      <c r="BX3184">
        <v>9.9586330000000007</v>
      </c>
      <c r="BY3184">
        <v>9.7211459999999992</v>
      </c>
      <c r="BZ3184">
        <v>9.5851889999999997</v>
      </c>
      <c r="CA3184">
        <v>9.7193850000000008</v>
      </c>
      <c r="CB3184">
        <v>9.1908089999999998</v>
      </c>
      <c r="CC3184">
        <v>9.804888</v>
      </c>
      <c r="CD3184">
        <v>9.2151709999999998</v>
      </c>
      <c r="CE3184">
        <v>9.2249110000000005</v>
      </c>
      <c r="CF3184">
        <v>8.6377760000000006</v>
      </c>
    </row>
    <row r="3185" spans="1:84" x14ac:dyDescent="0.25">
      <c r="A3185" t="s">
        <v>80163</v>
      </c>
      <c r="B3185">
        <v>8.41005</v>
      </c>
      <c r="C3185">
        <v>8.3931869999999993</v>
      </c>
      <c r="D3185">
        <v>7.5755629999999998</v>
      </c>
      <c r="E3185">
        <v>8.2420100000000005</v>
      </c>
      <c r="F3185">
        <v>6.788246</v>
      </c>
      <c r="G3185">
        <v>7.5450390000000001</v>
      </c>
      <c r="H3185">
        <v>8.7628009999999996</v>
      </c>
      <c r="I3185">
        <v>8.1305180000000004</v>
      </c>
      <c r="J3185">
        <v>9.0296610000000008</v>
      </c>
      <c r="K3185">
        <v>9.2733460000000001</v>
      </c>
      <c r="L3185">
        <v>8.4752600000000005</v>
      </c>
      <c r="M3185">
        <v>8.4682270000000006</v>
      </c>
      <c r="N3185">
        <v>9.7700940000000003</v>
      </c>
      <c r="O3185">
        <v>8.6506749999999997</v>
      </c>
      <c r="P3185">
        <v>9.0397359999999995</v>
      </c>
      <c r="Q3185">
        <v>8.8117680000000007</v>
      </c>
      <c r="R3185">
        <v>7.8282809999999996</v>
      </c>
      <c r="S3185">
        <v>8.4841789999999992</v>
      </c>
      <c r="T3185">
        <v>8.7734229999999993</v>
      </c>
      <c r="U3185">
        <v>8.4989620000000006</v>
      </c>
      <c r="V3185">
        <v>7.0823039999999997</v>
      </c>
      <c r="W3185">
        <v>7.4266249999999996</v>
      </c>
      <c r="X3185">
        <v>7.5331799999999998</v>
      </c>
      <c r="Y3185">
        <v>7.9967769999999998</v>
      </c>
      <c r="Z3185">
        <v>7.8637249999999996</v>
      </c>
      <c r="AA3185">
        <v>7.8358140000000001</v>
      </c>
      <c r="AB3185">
        <v>7.5093459999999999</v>
      </c>
      <c r="AC3185">
        <v>8.0226749999999996</v>
      </c>
      <c r="AD3185">
        <v>8.3620009999999994</v>
      </c>
      <c r="AE3185">
        <v>7.560371</v>
      </c>
      <c r="AF3185">
        <v>8.4363860000000006</v>
      </c>
      <c r="AG3185">
        <v>7.8436880000000002</v>
      </c>
      <c r="AH3185">
        <v>8.1935570000000002</v>
      </c>
      <c r="AI3185">
        <v>7.029407</v>
      </c>
      <c r="AJ3185">
        <v>8.392455</v>
      </c>
      <c r="AK3185">
        <v>7.7692180000000004</v>
      </c>
      <c r="AL3185">
        <v>7.9597179999999996</v>
      </c>
      <c r="AM3185">
        <v>7.9938479999999998</v>
      </c>
      <c r="AN3185">
        <v>8.4252529999999997</v>
      </c>
      <c r="AO3185">
        <v>7.9040080000000001</v>
      </c>
      <c r="AP3185">
        <v>7.2674070000000004</v>
      </c>
      <c r="AQ3185">
        <v>7.4585929999999996</v>
      </c>
      <c r="AR3185">
        <v>7.7128259999999997</v>
      </c>
      <c r="AS3185">
        <v>6.1341780000000004</v>
      </c>
      <c r="AT3185">
        <v>8.5439930000000004</v>
      </c>
      <c r="AU3185">
        <v>8.6532070000000001</v>
      </c>
      <c r="AV3185">
        <v>8.322203</v>
      </c>
      <c r="AW3185">
        <v>8.2841260000000005</v>
      </c>
      <c r="AX3185">
        <v>8.209721</v>
      </c>
      <c r="AY3185">
        <v>8.2234510000000007</v>
      </c>
      <c r="AZ3185">
        <v>6.9136959999999998</v>
      </c>
      <c r="BA3185">
        <v>8.0764879999999994</v>
      </c>
      <c r="BB3185">
        <v>8.4396880000000003</v>
      </c>
      <c r="BC3185">
        <v>8.8471869999999999</v>
      </c>
      <c r="BE3185">
        <v>8.4389230000000008</v>
      </c>
      <c r="BF3185">
        <v>8.4514279999999999</v>
      </c>
      <c r="BG3185">
        <v>8.3398420000000009</v>
      </c>
      <c r="BH3185">
        <v>8.7562540000000002</v>
      </c>
      <c r="BI3185">
        <v>8.7571510000000004</v>
      </c>
      <c r="BJ3185">
        <v>6.9421980000000003</v>
      </c>
      <c r="BK3185">
        <v>9.4377069999999996</v>
      </c>
      <c r="BL3185">
        <v>8.9154520000000002</v>
      </c>
      <c r="BM3185">
        <v>9.0091730000000005</v>
      </c>
      <c r="BN3185">
        <v>8.0308430000000008</v>
      </c>
      <c r="BO3185">
        <v>7.732837</v>
      </c>
      <c r="BP3185">
        <v>8.4623930000000005</v>
      </c>
      <c r="BQ3185">
        <v>7.2285630000000003</v>
      </c>
      <c r="BR3185">
        <v>6.9318960000000001</v>
      </c>
      <c r="BS3185">
        <v>9.1263989999999993</v>
      </c>
      <c r="BT3185">
        <v>8.9217289999999991</v>
      </c>
      <c r="BU3185">
        <v>8.7418870000000002</v>
      </c>
      <c r="BV3185">
        <v>8.4323519999999998</v>
      </c>
      <c r="BW3185">
        <v>8.7055129999999998</v>
      </c>
      <c r="BX3185">
        <v>9.1542890000000003</v>
      </c>
      <c r="BY3185">
        <v>9.2815279999999998</v>
      </c>
      <c r="BZ3185">
        <v>9.3396530000000002</v>
      </c>
      <c r="CA3185">
        <v>8.6375290000000007</v>
      </c>
      <c r="CB3185">
        <v>8.2010780000000008</v>
      </c>
      <c r="CC3185">
        <v>9.5554830000000006</v>
      </c>
      <c r="CD3185">
        <v>7.9674810000000003</v>
      </c>
      <c r="CE3185">
        <v>7.9781170000000001</v>
      </c>
      <c r="CF3185">
        <v>7.3708049999999998</v>
      </c>
    </row>
    <row r="3186" spans="1:84" x14ac:dyDescent="0.25">
      <c r="A3186" t="s">
        <v>80164</v>
      </c>
      <c r="B3186">
        <v>7.6741820000000001</v>
      </c>
      <c r="C3186">
        <v>7.8592079999999997</v>
      </c>
      <c r="D3186">
        <v>7.3265359999999999</v>
      </c>
      <c r="E3186">
        <v>7.1261650000000003</v>
      </c>
      <c r="F3186">
        <v>6.9194899999999997</v>
      </c>
      <c r="G3186">
        <v>6.9783390000000001</v>
      </c>
      <c r="H3186">
        <v>8.3097809999999992</v>
      </c>
      <c r="I3186">
        <v>8.3509650000000004</v>
      </c>
      <c r="J3186">
        <v>8.1783479999999997</v>
      </c>
      <c r="K3186">
        <v>7.7032109999999996</v>
      </c>
      <c r="L3186">
        <v>8.2877960000000002</v>
      </c>
      <c r="M3186">
        <v>7.5889259999999998</v>
      </c>
      <c r="N3186">
        <v>8.3914639999999991</v>
      </c>
      <c r="O3186">
        <v>6.6558000000000002</v>
      </c>
      <c r="P3186">
        <v>6.8070750000000002</v>
      </c>
      <c r="Q3186">
        <v>7.4422220000000001</v>
      </c>
      <c r="R3186">
        <v>9.2153039999999997</v>
      </c>
      <c r="S3186">
        <v>7.0458090000000002</v>
      </c>
      <c r="T3186">
        <v>8.3612280000000005</v>
      </c>
      <c r="U3186">
        <v>8.1112319999999993</v>
      </c>
      <c r="V3186">
        <v>7.8668940000000003</v>
      </c>
      <c r="W3186">
        <v>6.5046280000000003</v>
      </c>
      <c r="X3186">
        <v>6.7425030000000001</v>
      </c>
      <c r="Y3186">
        <v>7.3095290000000004</v>
      </c>
      <c r="Z3186">
        <v>7.0694730000000003</v>
      </c>
      <c r="AA3186">
        <v>7.0582070000000003</v>
      </c>
      <c r="AB3186">
        <v>7.0205500000000001</v>
      </c>
      <c r="AC3186">
        <v>6.8520190000000003</v>
      </c>
      <c r="AD3186">
        <v>8.1591839999999998</v>
      </c>
      <c r="AE3186">
        <v>8.3095630000000007</v>
      </c>
      <c r="AF3186">
        <v>7.9920400000000003</v>
      </c>
      <c r="AG3186">
        <v>7.9421780000000002</v>
      </c>
      <c r="AH3186">
        <v>8.053077</v>
      </c>
      <c r="AI3186">
        <v>6.6354930000000003</v>
      </c>
      <c r="AJ3186">
        <v>7.6412430000000002</v>
      </c>
      <c r="AK3186">
        <v>7.3132720000000004</v>
      </c>
      <c r="AL3186">
        <v>7.8459279999999998</v>
      </c>
      <c r="AM3186">
        <v>6.6166119999999999</v>
      </c>
      <c r="AN3186">
        <v>7.7548209999999997</v>
      </c>
      <c r="AO3186">
        <v>6.5820800000000004</v>
      </c>
      <c r="AP3186">
        <v>8.7341250000000006</v>
      </c>
      <c r="AQ3186">
        <v>7.8835800000000003</v>
      </c>
      <c r="AR3186">
        <v>6.3597599999999996</v>
      </c>
      <c r="AS3186">
        <v>8.2154790000000002</v>
      </c>
      <c r="AT3186">
        <v>7.0051269999999999</v>
      </c>
      <c r="AU3186">
        <v>6.8164280000000002</v>
      </c>
      <c r="AV3186">
        <v>7.4712509999999996</v>
      </c>
      <c r="AW3186">
        <v>6.7858749999999999</v>
      </c>
      <c r="AX3186">
        <v>7.8764640000000004</v>
      </c>
      <c r="AY3186">
        <v>7.812271</v>
      </c>
      <c r="AZ3186">
        <v>5.6335879999999996</v>
      </c>
      <c r="BA3186">
        <v>8.7969650000000001</v>
      </c>
      <c r="BB3186">
        <v>8.2041570000000004</v>
      </c>
      <c r="BC3186">
        <v>8.0496510000000008</v>
      </c>
      <c r="BD3186">
        <v>8.9657839999999993</v>
      </c>
      <c r="BE3186">
        <v>7.8580769999999998</v>
      </c>
      <c r="BF3186">
        <v>7.5053400000000003</v>
      </c>
      <c r="BG3186">
        <v>7.5410789999999999</v>
      </c>
      <c r="BH3186">
        <v>7.5051220000000001</v>
      </c>
      <c r="BI3186">
        <v>8.1485489999999992</v>
      </c>
      <c r="BJ3186">
        <v>6.8094429999999999</v>
      </c>
      <c r="BK3186">
        <v>9.1118159999999992</v>
      </c>
      <c r="BL3186">
        <v>8.4570880000000006</v>
      </c>
      <c r="BM3186">
        <v>8.5257290000000001</v>
      </c>
      <c r="BN3186">
        <v>8.5494909999999997</v>
      </c>
      <c r="BO3186">
        <v>6.2008219999999996</v>
      </c>
      <c r="BP3186">
        <v>8.0022479999999998</v>
      </c>
      <c r="BQ3186">
        <v>7.0177050000000003</v>
      </c>
      <c r="BR3186">
        <v>7.7536930000000002</v>
      </c>
      <c r="BS3186">
        <v>3.9692150000000002</v>
      </c>
      <c r="BT3186">
        <v>6.8708900000000002</v>
      </c>
      <c r="BU3186">
        <v>7.2995289999999997</v>
      </c>
      <c r="BV3186">
        <v>6.7116709999999999</v>
      </c>
      <c r="BW3186">
        <v>7.2506750000000002</v>
      </c>
      <c r="BX3186">
        <v>7.5047300000000003</v>
      </c>
      <c r="BY3186">
        <v>6.4534669999999998</v>
      </c>
      <c r="BZ3186">
        <v>7.199198</v>
      </c>
      <c r="CA3186">
        <v>6.6054680000000001</v>
      </c>
      <c r="CB3186">
        <v>8.5503699999999991</v>
      </c>
      <c r="CC3186">
        <v>8.9313029999999998</v>
      </c>
      <c r="CD3186">
        <v>8.6302079999999997</v>
      </c>
      <c r="CE3186">
        <v>8.1858229999999992</v>
      </c>
      <c r="CF3186">
        <v>8.3128969999999995</v>
      </c>
    </row>
    <row r="3187" spans="1:84" x14ac:dyDescent="0.25">
      <c r="A3187" t="s">
        <v>80165</v>
      </c>
      <c r="B3187">
        <v>7.4522469999999998</v>
      </c>
      <c r="C3187">
        <v>7.4441709999999999</v>
      </c>
      <c r="D3187">
        <v>7.7725999999999997</v>
      </c>
      <c r="E3187">
        <v>7.8664719999999999</v>
      </c>
      <c r="F3187">
        <v>6.4833920000000003</v>
      </c>
      <c r="G3187">
        <v>7.5902690000000002</v>
      </c>
      <c r="H3187">
        <v>6.780894</v>
      </c>
      <c r="I3187">
        <v>6.5725230000000003</v>
      </c>
      <c r="J3187">
        <v>6.8227469999999997</v>
      </c>
      <c r="K3187">
        <v>7.1924260000000002</v>
      </c>
      <c r="L3187">
        <v>7.3181690000000001</v>
      </c>
      <c r="M3187">
        <v>6.3141309999999997</v>
      </c>
      <c r="N3187">
        <v>7.3005170000000001</v>
      </c>
      <c r="O3187">
        <v>6.6142810000000001</v>
      </c>
      <c r="P3187">
        <v>7.7028480000000004</v>
      </c>
      <c r="Q3187">
        <v>7.2891430000000001</v>
      </c>
      <c r="R3187">
        <v>6.3294750000000004</v>
      </c>
      <c r="S3187">
        <v>6.937284</v>
      </c>
      <c r="T3187">
        <v>7.3976829999999998</v>
      </c>
      <c r="U3187">
        <v>7.7174100000000001</v>
      </c>
      <c r="V3187">
        <v>7.8232169999999996</v>
      </c>
      <c r="W3187">
        <v>6.1393430000000002</v>
      </c>
      <c r="X3187">
        <v>6.5090130000000004</v>
      </c>
      <c r="Y3187">
        <v>6.5466709999999999</v>
      </c>
      <c r="Z3187">
        <v>6.6964309999999996</v>
      </c>
      <c r="AA3187">
        <v>6.6771159999999998</v>
      </c>
      <c r="AB3187">
        <v>6.5200149999999999</v>
      </c>
      <c r="AC3187">
        <v>6.669689</v>
      </c>
      <c r="AD3187">
        <v>7.4930399999999997</v>
      </c>
      <c r="AE3187">
        <v>6.9126729999999998</v>
      </c>
      <c r="AF3187">
        <v>7.2893559999999997</v>
      </c>
      <c r="AG3187">
        <v>6.8975549999999997</v>
      </c>
      <c r="AH3187">
        <v>7.2083539999999999</v>
      </c>
      <c r="AI3187">
        <v>6.0918710000000003</v>
      </c>
      <c r="AJ3187">
        <v>8.0108320000000006</v>
      </c>
      <c r="AK3187">
        <v>7.3634579999999996</v>
      </c>
      <c r="AL3187">
        <v>6.943416</v>
      </c>
      <c r="AM3187">
        <v>6.2821930000000004</v>
      </c>
      <c r="AN3187">
        <v>6.862463</v>
      </c>
      <c r="AO3187">
        <v>6.5820800000000004</v>
      </c>
      <c r="AP3187">
        <v>7.0753079999999997</v>
      </c>
      <c r="AQ3187">
        <v>6.5965509999999998</v>
      </c>
      <c r="AR3187">
        <v>6.0378299999999996</v>
      </c>
      <c r="AS3187">
        <v>6.5334500000000002</v>
      </c>
      <c r="AT3187">
        <v>7.0519930000000004</v>
      </c>
      <c r="AU3187">
        <v>7.1244170000000002</v>
      </c>
      <c r="AV3187">
        <v>6.8777910000000002</v>
      </c>
      <c r="AW3187">
        <v>6.4412279999999997</v>
      </c>
      <c r="AX3187">
        <v>6.3391460000000004</v>
      </c>
      <c r="AY3187">
        <v>6.6165960000000004</v>
      </c>
      <c r="AZ3187">
        <v>5.9136959999999998</v>
      </c>
      <c r="BA3187">
        <v>7.0764870000000002</v>
      </c>
      <c r="BB3187">
        <v>7.0831410000000004</v>
      </c>
      <c r="BC3187">
        <v>7.0266349999999997</v>
      </c>
      <c r="BE3187">
        <v>7.2757550000000002</v>
      </c>
      <c r="BF3187">
        <v>7.2926630000000001</v>
      </c>
      <c r="BG3187">
        <v>7.0623389999999997</v>
      </c>
      <c r="BH3187">
        <v>7.1367339999999997</v>
      </c>
      <c r="BI3187">
        <v>7.4338430000000004</v>
      </c>
      <c r="BJ3187">
        <v>6.1209030000000002</v>
      </c>
      <c r="BK3187">
        <v>6.3101180000000001</v>
      </c>
      <c r="BL3187">
        <v>6.2871620000000004</v>
      </c>
      <c r="BM3187">
        <v>5.9296249999999997</v>
      </c>
      <c r="BN3187">
        <v>6.1034009999999999</v>
      </c>
      <c r="BO3187">
        <v>6.5459589999999999</v>
      </c>
      <c r="BP3187">
        <v>7.5147250000000003</v>
      </c>
      <c r="BQ3187">
        <v>7.398034</v>
      </c>
      <c r="BR3187">
        <v>6.6769670000000003</v>
      </c>
      <c r="BS3187">
        <v>5.8253019999999998</v>
      </c>
      <c r="BT3187">
        <v>7.6366059999999996</v>
      </c>
      <c r="BU3187">
        <v>7.8030270000000002</v>
      </c>
      <c r="BV3187">
        <v>7.0394759999999996</v>
      </c>
      <c r="BW3187">
        <v>7.3715739999999998</v>
      </c>
      <c r="BX3187">
        <v>7.6522629999999996</v>
      </c>
      <c r="BY3187">
        <v>6.9559670000000002</v>
      </c>
      <c r="BZ3187">
        <v>7.6790440000000002</v>
      </c>
      <c r="CA3187">
        <v>7.4380730000000002</v>
      </c>
      <c r="CB3187">
        <v>7.6026220000000002</v>
      </c>
      <c r="CC3187">
        <v>8.1081800000000008</v>
      </c>
      <c r="CD3187">
        <v>7.8643879999999999</v>
      </c>
      <c r="CE3187">
        <v>7.4818829999999998</v>
      </c>
      <c r="CF3187">
        <v>7.4800829999999996</v>
      </c>
    </row>
    <row r="3188" spans="1:84" x14ac:dyDescent="0.25">
      <c r="A3188" t="s">
        <v>80166</v>
      </c>
      <c r="B3188">
        <v>8.3909850000000006</v>
      </c>
      <c r="C3188">
        <v>8.3457080000000001</v>
      </c>
      <c r="D3188">
        <v>7.6358629999999996</v>
      </c>
      <c r="E3188">
        <v>9.5464190000000002</v>
      </c>
      <c r="F3188">
        <v>8.5857530000000004</v>
      </c>
      <c r="G3188">
        <v>7.1692819999999999</v>
      </c>
      <c r="H3188">
        <v>9.5724490000000007</v>
      </c>
      <c r="I3188">
        <v>10.778180000000001</v>
      </c>
      <c r="J3188">
        <v>10.141195</v>
      </c>
      <c r="K3188">
        <v>11.155383</v>
      </c>
      <c r="L3188">
        <v>9.1623859999999997</v>
      </c>
      <c r="M3188">
        <v>9.7427910000000004</v>
      </c>
      <c r="N3188">
        <v>11.856647000000001</v>
      </c>
      <c r="O3188">
        <v>8.3522990000000004</v>
      </c>
      <c r="P3188">
        <v>9.2262050000000002</v>
      </c>
      <c r="Q3188">
        <v>8.9130520000000004</v>
      </c>
      <c r="R3188">
        <v>7.95566</v>
      </c>
      <c r="S3188">
        <v>8.6706389999999995</v>
      </c>
      <c r="T3188">
        <v>9.5911069999999992</v>
      </c>
      <c r="U3188">
        <v>10.531518999999999</v>
      </c>
      <c r="V3188">
        <v>8.4179999999999993</v>
      </c>
      <c r="W3188">
        <v>8.4115190000000002</v>
      </c>
      <c r="X3188">
        <v>8.3274659999999994</v>
      </c>
      <c r="Y3188">
        <v>9.1183180000000004</v>
      </c>
      <c r="Z3188">
        <v>8.3279350000000001</v>
      </c>
      <c r="AA3188">
        <v>9.3893799999999992</v>
      </c>
      <c r="AB3188">
        <v>9.1044719999999995</v>
      </c>
      <c r="AC3188">
        <v>8.4652480000000008</v>
      </c>
      <c r="AD3188">
        <v>8.8097750000000001</v>
      </c>
      <c r="AE3188">
        <v>9.2273689999999995</v>
      </c>
      <c r="AF3188">
        <v>8.1451200000000004</v>
      </c>
      <c r="AG3188">
        <v>8.9872370000000004</v>
      </c>
      <c r="AH3188">
        <v>8.5243819999999992</v>
      </c>
      <c r="AI3188">
        <v>9.9148599999999991</v>
      </c>
      <c r="AJ3188">
        <v>10.222989999999999</v>
      </c>
      <c r="AK3188">
        <v>10.064372000000001</v>
      </c>
      <c r="AL3188">
        <v>10.522904</v>
      </c>
      <c r="AM3188">
        <v>9.2504849999999994</v>
      </c>
      <c r="AN3188">
        <v>9.3856140000000003</v>
      </c>
      <c r="AO3188">
        <v>8.8108989999999991</v>
      </c>
      <c r="AP3188">
        <v>10.898502000000001</v>
      </c>
      <c r="AQ3188">
        <v>9.0877990000000004</v>
      </c>
      <c r="AR3188">
        <v>9.4065359999999991</v>
      </c>
      <c r="AS3188">
        <v>10.690545999999999</v>
      </c>
      <c r="AT3188">
        <v>9.1878489999999999</v>
      </c>
      <c r="AU3188">
        <v>9.058503</v>
      </c>
      <c r="AV3188">
        <v>9.1491710000000008</v>
      </c>
      <c r="AW3188">
        <v>8.890212</v>
      </c>
      <c r="AX3188">
        <v>9.0666060000000002</v>
      </c>
      <c r="AY3188">
        <v>9.2118169999999999</v>
      </c>
      <c r="AZ3188">
        <v>8.0550510000000006</v>
      </c>
      <c r="BA3188">
        <v>8.3313020000000009</v>
      </c>
      <c r="BB3188">
        <v>8.409186</v>
      </c>
      <c r="BC3188">
        <v>8.44956</v>
      </c>
      <c r="BD3188">
        <v>8.5507469999999994</v>
      </c>
      <c r="BE3188">
        <v>8.7127130000000008</v>
      </c>
      <c r="BF3188">
        <v>8.9642649999999993</v>
      </c>
      <c r="BG3188">
        <v>8.5750670000000007</v>
      </c>
      <c r="BH3188">
        <v>9.0696200000000005</v>
      </c>
      <c r="BI3188">
        <v>9.1611119999999993</v>
      </c>
      <c r="BJ3188">
        <v>8.2157630000000008</v>
      </c>
      <c r="BK3188">
        <v>9.8172619999999995</v>
      </c>
      <c r="BL3188">
        <v>9.2893600000000003</v>
      </c>
      <c r="BM3188">
        <v>9.8865250000000007</v>
      </c>
      <c r="BN3188">
        <v>9.2733270000000001</v>
      </c>
      <c r="BO3188">
        <v>8.5149319999999999</v>
      </c>
      <c r="BP3188">
        <v>7.5793340000000002</v>
      </c>
      <c r="BQ3188">
        <v>8.9805720000000004</v>
      </c>
      <c r="BR3188">
        <v>8.4474850000000004</v>
      </c>
      <c r="BS3188">
        <v>10.088022</v>
      </c>
      <c r="BT3188">
        <v>8.7559920000000009</v>
      </c>
      <c r="BU3188">
        <v>9.1008089999999999</v>
      </c>
      <c r="BV3188">
        <v>7.7480140000000004</v>
      </c>
      <c r="BW3188">
        <v>8.5966149999999999</v>
      </c>
      <c r="BX3188">
        <v>9.7025550000000003</v>
      </c>
      <c r="BY3188">
        <v>8.5768489999999993</v>
      </c>
      <c r="BZ3188">
        <v>8.4911840000000005</v>
      </c>
      <c r="CA3188">
        <v>8.6532959999999992</v>
      </c>
      <c r="CB3188">
        <v>9.2788780000000006</v>
      </c>
      <c r="CC3188">
        <v>8.5989570000000004</v>
      </c>
      <c r="CD3188">
        <v>9.8962149999999998</v>
      </c>
      <c r="CE3188">
        <v>9.0894480000000009</v>
      </c>
      <c r="CF3188">
        <v>9.4264790000000005</v>
      </c>
    </row>
    <row r="3189" spans="1:84" x14ac:dyDescent="0.25">
      <c r="A3189" t="s">
        <v>80167</v>
      </c>
      <c r="B3189">
        <v>9.8523119999999995</v>
      </c>
      <c r="C3189">
        <v>8.7254570000000005</v>
      </c>
      <c r="D3189">
        <v>8.5843330000000009</v>
      </c>
      <c r="E3189">
        <v>10.260897999999999</v>
      </c>
      <c r="F3189">
        <v>8.6438559999999995</v>
      </c>
      <c r="G3189">
        <v>8.6167409999999993</v>
      </c>
      <c r="H3189">
        <v>10.373593</v>
      </c>
      <c r="I3189">
        <v>10.377012000000001</v>
      </c>
      <c r="J3189">
        <v>10.297582</v>
      </c>
      <c r="K3189">
        <v>10.655749999999999</v>
      </c>
      <c r="L3189">
        <v>9.7400509999999993</v>
      </c>
      <c r="M3189">
        <v>10.142041000000001</v>
      </c>
      <c r="N3189">
        <v>11.159179</v>
      </c>
      <c r="O3189">
        <v>10.229206</v>
      </c>
      <c r="P3189">
        <v>11.010134000000001</v>
      </c>
      <c r="Q3189">
        <v>10.062258</v>
      </c>
      <c r="R3189">
        <v>8.7831930000000007</v>
      </c>
      <c r="S3189">
        <v>10.255601</v>
      </c>
      <c r="T3189">
        <v>11.709747</v>
      </c>
      <c r="U3189">
        <v>10.05817</v>
      </c>
      <c r="V3189">
        <v>8.0674050000000008</v>
      </c>
      <c r="W3189">
        <v>8.6996439999999993</v>
      </c>
      <c r="X3189">
        <v>8.8957499999999996</v>
      </c>
      <c r="Y3189">
        <v>8.7843979999999995</v>
      </c>
      <c r="Z3189">
        <v>9.2072540000000007</v>
      </c>
      <c r="AA3189">
        <v>9.0374479999999995</v>
      </c>
      <c r="AB3189">
        <v>8.7256060000000009</v>
      </c>
      <c r="AC3189">
        <v>9.2396229999999999</v>
      </c>
      <c r="AD3189">
        <v>9.2437620000000003</v>
      </c>
      <c r="AE3189">
        <v>9.1064450000000008</v>
      </c>
      <c r="AF3189">
        <v>9.575806</v>
      </c>
      <c r="AG3189">
        <v>9.1749939999999999</v>
      </c>
      <c r="AH3189">
        <v>9.2824779999999993</v>
      </c>
      <c r="AI3189">
        <v>8.0734139999999996</v>
      </c>
      <c r="AJ3189">
        <v>9.5444580000000006</v>
      </c>
      <c r="AK3189">
        <v>9.2488159999999997</v>
      </c>
      <c r="AL3189">
        <v>9.769387</v>
      </c>
      <c r="AM3189">
        <v>9.0775509999999997</v>
      </c>
      <c r="AN3189">
        <v>9.6664460000000005</v>
      </c>
      <c r="AO3189">
        <v>9.1819930000000003</v>
      </c>
      <c r="AP3189">
        <v>9.7061650000000004</v>
      </c>
      <c r="AQ3189">
        <v>9.7328159999999997</v>
      </c>
      <c r="AR3189">
        <v>8.8935490000000001</v>
      </c>
      <c r="AS3189">
        <v>8.9430259999999997</v>
      </c>
      <c r="AT3189">
        <v>9.1195559999999993</v>
      </c>
      <c r="AU3189">
        <v>9.0759899999999991</v>
      </c>
      <c r="AV3189">
        <v>8.9446969999999997</v>
      </c>
      <c r="AW3189">
        <v>8.8722770000000004</v>
      </c>
      <c r="AX3189">
        <v>8.8669560000000001</v>
      </c>
      <c r="AY3189">
        <v>8.9429289999999995</v>
      </c>
      <c r="AZ3189">
        <v>8.5404780000000002</v>
      </c>
      <c r="BA3189">
        <v>8.6057410000000001</v>
      </c>
      <c r="BB3189">
        <v>9.2077059999999999</v>
      </c>
      <c r="BC3189">
        <v>9.407254</v>
      </c>
      <c r="BD3189">
        <v>7.70275</v>
      </c>
      <c r="BE3189">
        <v>8.9715199999999999</v>
      </c>
      <c r="BF3189">
        <v>8.9418030000000002</v>
      </c>
      <c r="BG3189">
        <v>8.9108820000000009</v>
      </c>
      <c r="BH3189">
        <v>9.0147759999999995</v>
      </c>
      <c r="BI3189">
        <v>9.1443370000000002</v>
      </c>
      <c r="BJ3189">
        <v>8.3651400000000002</v>
      </c>
      <c r="BK3189">
        <v>10.287712000000001</v>
      </c>
      <c r="BL3189">
        <v>9.5534920000000003</v>
      </c>
      <c r="BM3189">
        <v>9.2115829999999992</v>
      </c>
      <c r="BN3189">
        <v>9.2539210000000001</v>
      </c>
      <c r="BO3189">
        <v>8.4991640000000004</v>
      </c>
      <c r="BP3189">
        <v>9.7157199999999992</v>
      </c>
      <c r="BQ3189">
        <v>8.2807390000000005</v>
      </c>
      <c r="BR3189">
        <v>8.8801810000000003</v>
      </c>
      <c r="BS3189">
        <v>8.410266</v>
      </c>
      <c r="BT3189">
        <v>9.3991450000000007</v>
      </c>
      <c r="BU3189">
        <v>9.2640910000000005</v>
      </c>
      <c r="BV3189">
        <v>8.1081889999999994</v>
      </c>
      <c r="BW3189">
        <v>9.5563690000000001</v>
      </c>
      <c r="BX3189">
        <v>9.8977280000000007</v>
      </c>
      <c r="BY3189">
        <v>9.4054459999999995</v>
      </c>
      <c r="BZ3189">
        <v>9.5283870000000004</v>
      </c>
      <c r="CA3189">
        <v>9.3597540000000006</v>
      </c>
      <c r="CB3189">
        <v>10.335322</v>
      </c>
      <c r="CC3189">
        <v>9.3671710000000008</v>
      </c>
      <c r="CD3189">
        <v>9.8812899999999999</v>
      </c>
      <c r="CE3189">
        <v>9.9461390000000005</v>
      </c>
      <c r="CF3189">
        <v>9.5826849999999997</v>
      </c>
    </row>
    <row r="3190" spans="1:84" x14ac:dyDescent="0.25">
      <c r="A3190" t="s">
        <v>80168</v>
      </c>
      <c r="B3190">
        <v>11.024088000000001</v>
      </c>
      <c r="C3190">
        <v>10.806602</v>
      </c>
      <c r="D3190">
        <v>11.193142</v>
      </c>
      <c r="E3190">
        <v>10.050782</v>
      </c>
      <c r="F3190">
        <v>10.150816000000001</v>
      </c>
      <c r="G3190">
        <v>10.123863</v>
      </c>
      <c r="H3190">
        <v>9.8399570000000001</v>
      </c>
      <c r="I3190">
        <v>9.3927010000000006</v>
      </c>
      <c r="J3190">
        <v>9.415222</v>
      </c>
      <c r="K3190">
        <v>9.7221159999999998</v>
      </c>
      <c r="L3190">
        <v>9.4378630000000001</v>
      </c>
      <c r="M3190">
        <v>9.7990980000000008</v>
      </c>
      <c r="N3190">
        <v>9.0443829999999998</v>
      </c>
      <c r="O3190">
        <v>9.5141340000000003</v>
      </c>
      <c r="P3190">
        <v>9.6641510000000004</v>
      </c>
      <c r="Q3190">
        <v>9.6535060000000001</v>
      </c>
      <c r="R3190">
        <v>9.375769</v>
      </c>
      <c r="S3190">
        <v>9.3760759999999994</v>
      </c>
      <c r="T3190">
        <v>10.087218999999999</v>
      </c>
      <c r="U3190">
        <v>9.1409789999999997</v>
      </c>
      <c r="V3190">
        <v>9.9865569999999995</v>
      </c>
      <c r="W3190">
        <v>9.4366099999999999</v>
      </c>
      <c r="X3190">
        <v>9.5247679999999999</v>
      </c>
      <c r="Y3190">
        <v>9.2233210000000003</v>
      </c>
      <c r="Z3190">
        <v>9.5393819999999998</v>
      </c>
      <c r="AA3190">
        <v>9.4495430000000002</v>
      </c>
      <c r="AB3190">
        <v>8.8991109999999995</v>
      </c>
      <c r="AC3190">
        <v>9.4490079999999992</v>
      </c>
      <c r="AD3190">
        <v>10.940643</v>
      </c>
      <c r="AE3190">
        <v>10.927623000000001</v>
      </c>
      <c r="AF3190">
        <v>10.864551000000001</v>
      </c>
      <c r="AG3190">
        <v>10.774939</v>
      </c>
      <c r="AH3190">
        <v>10.59646</v>
      </c>
      <c r="AI3190">
        <v>10.28069</v>
      </c>
      <c r="AJ3190">
        <v>10.679952999999999</v>
      </c>
      <c r="AK3190">
        <v>10.298434</v>
      </c>
      <c r="AL3190">
        <v>10.474798</v>
      </c>
      <c r="AM3190">
        <v>9.9268859999999997</v>
      </c>
      <c r="AN3190">
        <v>9.8500329999999998</v>
      </c>
      <c r="AO3190">
        <v>9.4768980000000003</v>
      </c>
      <c r="AP3190">
        <v>10.301909999999999</v>
      </c>
      <c r="AQ3190">
        <v>9.8506730000000005</v>
      </c>
      <c r="AR3190">
        <v>9.5966000000000005</v>
      </c>
      <c r="AS3190">
        <v>10.765857</v>
      </c>
      <c r="AT3190">
        <v>9.040419</v>
      </c>
      <c r="AU3190">
        <v>9.1569629999999993</v>
      </c>
      <c r="AV3190">
        <v>9.1529489999999996</v>
      </c>
      <c r="AW3190">
        <v>9.0385410000000004</v>
      </c>
      <c r="AX3190">
        <v>9.1630000000000003</v>
      </c>
      <c r="AY3190">
        <v>9.0931719999999991</v>
      </c>
      <c r="AZ3190">
        <v>9.045401</v>
      </c>
      <c r="BA3190">
        <v>10.171645</v>
      </c>
      <c r="BB3190">
        <v>10.525137000000001</v>
      </c>
      <c r="BC3190">
        <v>10.868819999999999</v>
      </c>
      <c r="BD3190">
        <v>8.8402530000000006</v>
      </c>
      <c r="BE3190">
        <v>10.080092</v>
      </c>
      <c r="BF3190">
        <v>10.323003</v>
      </c>
      <c r="BG3190">
        <v>10.204414999999999</v>
      </c>
      <c r="BH3190">
        <v>10.362869</v>
      </c>
      <c r="BI3190">
        <v>10.014196999999999</v>
      </c>
      <c r="BJ3190">
        <v>9.3367780000000007</v>
      </c>
      <c r="BK3190">
        <v>9.9922000000000004</v>
      </c>
      <c r="BL3190">
        <v>9.6126050000000003</v>
      </c>
      <c r="BM3190">
        <v>10.648657</v>
      </c>
      <c r="BN3190">
        <v>9.8129439999999999</v>
      </c>
      <c r="BO3190">
        <v>9.2440350000000002</v>
      </c>
      <c r="BP3190">
        <v>10.61872</v>
      </c>
      <c r="BQ3190">
        <v>9.7600990000000003</v>
      </c>
      <c r="BR3190">
        <v>9.426005</v>
      </c>
      <c r="BS3190">
        <v>11.358919</v>
      </c>
      <c r="BT3190">
        <v>10.881470999999999</v>
      </c>
      <c r="BU3190">
        <v>10.415659</v>
      </c>
      <c r="BV3190">
        <v>10.942451999999999</v>
      </c>
      <c r="BW3190">
        <v>11.754583</v>
      </c>
      <c r="BX3190">
        <v>11.522914999999999</v>
      </c>
      <c r="BY3190">
        <v>10.922624000000001</v>
      </c>
      <c r="BZ3190">
        <v>11.386207000000001</v>
      </c>
      <c r="CA3190">
        <v>11.995854</v>
      </c>
      <c r="CB3190">
        <v>9.5311679999999992</v>
      </c>
      <c r="CC3190">
        <v>10.085732999999999</v>
      </c>
      <c r="CD3190">
        <v>9.8312209999999993</v>
      </c>
      <c r="CE3190">
        <v>9.7862410000000004</v>
      </c>
      <c r="CF3190">
        <v>9.8366720000000001</v>
      </c>
    </row>
    <row r="3191" spans="1:84" x14ac:dyDescent="0.25">
      <c r="A3191" t="s">
        <v>80169</v>
      </c>
      <c r="B3191">
        <v>8.7677630000000004</v>
      </c>
      <c r="C3191">
        <v>10.334942</v>
      </c>
      <c r="D3191">
        <v>10.627402</v>
      </c>
      <c r="E3191">
        <v>9.2579039999999999</v>
      </c>
      <c r="F3191">
        <v>10.915565000000001</v>
      </c>
      <c r="G3191">
        <v>10.464738000000001</v>
      </c>
      <c r="H3191">
        <v>9.5626390000000008</v>
      </c>
      <c r="I3191">
        <v>9.7245259999999991</v>
      </c>
      <c r="J3191">
        <v>9.9638019999999994</v>
      </c>
      <c r="K3191">
        <v>10.091899</v>
      </c>
      <c r="L3191">
        <v>9.9607709999999994</v>
      </c>
      <c r="M3191">
        <v>10.48155</v>
      </c>
      <c r="N3191">
        <v>9.9530429999999992</v>
      </c>
      <c r="O3191">
        <v>10.442545000000001</v>
      </c>
      <c r="P3191">
        <v>10.185587</v>
      </c>
      <c r="Q3191">
        <v>10.076363000000001</v>
      </c>
      <c r="R3191">
        <v>11.451571</v>
      </c>
      <c r="S3191">
        <v>10.289107</v>
      </c>
      <c r="T3191">
        <v>10.036546</v>
      </c>
      <c r="U3191">
        <v>9.2784820000000003</v>
      </c>
      <c r="V3191">
        <v>10.201955999999999</v>
      </c>
      <c r="W3191">
        <v>11.159076000000001</v>
      </c>
      <c r="X3191">
        <v>10.052777000000001</v>
      </c>
      <c r="Y3191">
        <v>9.6307880000000008</v>
      </c>
      <c r="Z3191">
        <v>9.7189189999999996</v>
      </c>
      <c r="AA3191">
        <v>9.5763820000000006</v>
      </c>
      <c r="AB3191">
        <v>9.5309840000000001</v>
      </c>
      <c r="AC3191">
        <v>9.7443430000000006</v>
      </c>
      <c r="AD3191">
        <v>10.202093</v>
      </c>
      <c r="AE3191">
        <v>9.4693070000000006</v>
      </c>
      <c r="AF3191">
        <v>9.9676100000000005</v>
      </c>
      <c r="AG3191">
        <v>9.599736</v>
      </c>
      <c r="AH3191">
        <v>9.5263519999999993</v>
      </c>
      <c r="AI3191">
        <v>11.558509000000001</v>
      </c>
      <c r="AJ3191">
        <v>8.7689520000000005</v>
      </c>
      <c r="AK3191">
        <v>9.5638850000000009</v>
      </c>
      <c r="AL3191">
        <v>9.605518</v>
      </c>
      <c r="AM3191">
        <v>11.480301000000001</v>
      </c>
      <c r="AN3191">
        <v>9.7181650000000008</v>
      </c>
      <c r="AO3191">
        <v>10.791532999999999</v>
      </c>
      <c r="AP3191">
        <v>10.927246</v>
      </c>
      <c r="AQ3191">
        <v>10.903886999999999</v>
      </c>
      <c r="AR3191">
        <v>12.658550999999999</v>
      </c>
      <c r="AS3191">
        <v>10.818445000000001</v>
      </c>
      <c r="AT3191">
        <v>10.082547</v>
      </c>
      <c r="AU3191">
        <v>9.9731919999999992</v>
      </c>
      <c r="AV3191">
        <v>10.531983</v>
      </c>
      <c r="AW3191">
        <v>10.157434</v>
      </c>
      <c r="AX3191">
        <v>9.8309999999999995</v>
      </c>
      <c r="AY3191">
        <v>10.072815</v>
      </c>
      <c r="AZ3191">
        <v>11.628748999999999</v>
      </c>
      <c r="BA3191">
        <v>11.881499</v>
      </c>
      <c r="BB3191">
        <v>10.164529999999999</v>
      </c>
      <c r="BC3191">
        <v>9.8953399999999991</v>
      </c>
      <c r="BD3191">
        <v>10.188177</v>
      </c>
      <c r="BE3191">
        <v>9.7088110000000007</v>
      </c>
      <c r="BF3191">
        <v>10.089839</v>
      </c>
      <c r="BG3191">
        <v>9.9466049999999999</v>
      </c>
      <c r="BH3191">
        <v>10.234958000000001</v>
      </c>
      <c r="BI3191">
        <v>9.3739419999999996</v>
      </c>
      <c r="BJ3191">
        <v>11.829936999999999</v>
      </c>
      <c r="BK3191">
        <v>9.8448080000000004</v>
      </c>
      <c r="BL3191">
        <v>9.8153070000000007</v>
      </c>
      <c r="BM3191">
        <v>10.42483</v>
      </c>
      <c r="BN3191">
        <v>10.177374</v>
      </c>
      <c r="BO3191">
        <v>11.886945000000001</v>
      </c>
      <c r="BP3191">
        <v>9.3475509999999993</v>
      </c>
      <c r="BQ3191">
        <v>10.626901</v>
      </c>
      <c r="BR3191">
        <v>9.9483119999999996</v>
      </c>
      <c r="BS3191">
        <v>10.683284</v>
      </c>
      <c r="BT3191">
        <v>9.9639749999999996</v>
      </c>
      <c r="BU3191">
        <v>9.9835560000000001</v>
      </c>
      <c r="BV3191">
        <v>10.97884</v>
      </c>
      <c r="BW3191">
        <v>9.9757370000000005</v>
      </c>
      <c r="BX3191">
        <v>9.7110920000000007</v>
      </c>
      <c r="BY3191">
        <v>9.7379879999999996</v>
      </c>
      <c r="BZ3191">
        <v>10.247762</v>
      </c>
      <c r="CA3191">
        <v>9.8056909999999995</v>
      </c>
      <c r="CB3191">
        <v>10.477268</v>
      </c>
      <c r="CC3191">
        <v>10.646549</v>
      </c>
      <c r="CD3191">
        <v>10.144924</v>
      </c>
      <c r="CE3191">
        <v>10.325656</v>
      </c>
      <c r="CF3191">
        <v>9.8562320000000003</v>
      </c>
    </row>
    <row r="3192" spans="1:84" x14ac:dyDescent="0.25">
      <c r="A3192" t="s">
        <v>80170</v>
      </c>
      <c r="B3192">
        <v>12.228362000000001</v>
      </c>
      <c r="C3192">
        <v>13.257061</v>
      </c>
      <c r="D3192">
        <v>13.951556</v>
      </c>
      <c r="E3192">
        <v>12.058703</v>
      </c>
      <c r="F3192">
        <v>13.318512999999999</v>
      </c>
      <c r="G3192">
        <v>13.370979999999999</v>
      </c>
      <c r="H3192">
        <v>11.626421000000001</v>
      </c>
      <c r="I3192">
        <v>12.796993000000001</v>
      </c>
      <c r="J3192">
        <v>12.184616999999999</v>
      </c>
      <c r="K3192">
        <v>12.378099000000001</v>
      </c>
      <c r="L3192">
        <v>11.691822999999999</v>
      </c>
      <c r="M3192">
        <v>12.040106</v>
      </c>
      <c r="N3192">
        <v>13.243781</v>
      </c>
      <c r="O3192">
        <v>11.633566999999999</v>
      </c>
      <c r="P3192">
        <v>11.696077000000001</v>
      </c>
      <c r="Q3192">
        <v>11.117114000000001</v>
      </c>
      <c r="R3192">
        <v>12.621295999999999</v>
      </c>
      <c r="S3192">
        <v>11.511499000000001</v>
      </c>
      <c r="T3192">
        <v>10.982184</v>
      </c>
      <c r="U3192">
        <v>11.439558</v>
      </c>
      <c r="V3192">
        <v>12.060995</v>
      </c>
      <c r="W3192">
        <v>12.698607000000001</v>
      </c>
      <c r="X3192">
        <v>12.464624000000001</v>
      </c>
      <c r="Y3192">
        <v>12.167972000000001</v>
      </c>
      <c r="Z3192">
        <v>12.350968</v>
      </c>
      <c r="AA3192">
        <v>12.267521</v>
      </c>
      <c r="AB3192">
        <v>12.692048</v>
      </c>
      <c r="AC3192">
        <v>12.204742</v>
      </c>
      <c r="AD3192">
        <v>11.688179999999999</v>
      </c>
      <c r="AE3192">
        <v>11.871902</v>
      </c>
      <c r="AF3192">
        <v>11.907280999999999</v>
      </c>
      <c r="AG3192">
        <v>11.716462999999999</v>
      </c>
      <c r="AH3192">
        <v>11.322132</v>
      </c>
      <c r="AI3192">
        <v>13.108962999999999</v>
      </c>
      <c r="AJ3192">
        <v>11.441698000000001</v>
      </c>
      <c r="AK3192">
        <v>11.808101000000001</v>
      </c>
      <c r="AL3192">
        <v>11.601303</v>
      </c>
      <c r="AM3192">
        <v>12.636426999999999</v>
      </c>
      <c r="AN3192">
        <v>11.637119999999999</v>
      </c>
      <c r="AO3192">
        <v>12.608603</v>
      </c>
      <c r="AP3192">
        <v>11.823703999999999</v>
      </c>
      <c r="AQ3192">
        <v>11.256646999999999</v>
      </c>
      <c r="AR3192">
        <v>12.83564</v>
      </c>
      <c r="AS3192">
        <v>12.509974</v>
      </c>
      <c r="AT3192">
        <v>11.368971999999999</v>
      </c>
      <c r="AU3192">
        <v>11.413478</v>
      </c>
      <c r="AV3192">
        <v>11.200267</v>
      </c>
      <c r="AW3192">
        <v>11.238116</v>
      </c>
      <c r="AX3192">
        <v>11.074431000000001</v>
      </c>
      <c r="AY3192">
        <v>11.166577999999999</v>
      </c>
      <c r="AZ3192">
        <v>13.099446</v>
      </c>
      <c r="BA3192">
        <v>13.541498000000001</v>
      </c>
      <c r="BB3192">
        <v>11.946088</v>
      </c>
      <c r="BC3192">
        <v>11.683425</v>
      </c>
      <c r="BD3192">
        <v>12.619227</v>
      </c>
      <c r="BE3192">
        <v>11.452404</v>
      </c>
      <c r="BF3192">
        <v>11.674182</v>
      </c>
      <c r="BG3192">
        <v>11.827837000000001</v>
      </c>
      <c r="BH3192">
        <v>11.509138</v>
      </c>
      <c r="BI3192">
        <v>10.869229000000001</v>
      </c>
      <c r="BJ3192">
        <v>13.04208</v>
      </c>
      <c r="BK3192">
        <v>11.372368</v>
      </c>
      <c r="BL3192">
        <v>11.773139</v>
      </c>
      <c r="BM3192">
        <v>12.105828000000001</v>
      </c>
      <c r="BN3192">
        <v>11.573791</v>
      </c>
      <c r="BO3192">
        <v>13.416586000000001</v>
      </c>
      <c r="BP3192">
        <v>11.215729</v>
      </c>
      <c r="BQ3192">
        <v>12.555489</v>
      </c>
      <c r="BR3192">
        <v>11.873253999999999</v>
      </c>
      <c r="BS3192">
        <v>11.804983</v>
      </c>
      <c r="BT3192">
        <v>10.54495</v>
      </c>
      <c r="BU3192">
        <v>10.78647</v>
      </c>
      <c r="BV3192">
        <v>13.175613</v>
      </c>
      <c r="BW3192">
        <v>11.514443999999999</v>
      </c>
      <c r="BX3192">
        <v>12.042814</v>
      </c>
      <c r="BY3192">
        <v>11.378562000000001</v>
      </c>
      <c r="BZ3192">
        <v>11.570819999999999</v>
      </c>
      <c r="CA3192">
        <v>11.735908</v>
      </c>
      <c r="CB3192">
        <v>11.305592000000001</v>
      </c>
      <c r="CC3192">
        <v>12.341390000000001</v>
      </c>
      <c r="CD3192">
        <v>12.099088</v>
      </c>
      <c r="CE3192">
        <v>12.483662000000001</v>
      </c>
      <c r="CF3192">
        <v>11.85792</v>
      </c>
    </row>
    <row r="3193" spans="1:84" x14ac:dyDescent="0.25">
      <c r="A3193" t="s">
        <v>80171</v>
      </c>
      <c r="B3193">
        <v>12.77721</v>
      </c>
      <c r="C3193">
        <v>12.638107</v>
      </c>
      <c r="D3193">
        <v>13.466828</v>
      </c>
      <c r="E3193">
        <v>12.039253</v>
      </c>
      <c r="F3193">
        <v>11.475413</v>
      </c>
      <c r="G3193">
        <v>12.626272999999999</v>
      </c>
      <c r="H3193">
        <v>12.240902999999999</v>
      </c>
      <c r="I3193">
        <v>12.140795000000001</v>
      </c>
      <c r="J3193">
        <v>12.078156999999999</v>
      </c>
      <c r="K3193">
        <v>12.400925000000001</v>
      </c>
      <c r="L3193">
        <v>12.380509</v>
      </c>
      <c r="M3193">
        <v>11.762248</v>
      </c>
      <c r="N3193">
        <v>11.971133</v>
      </c>
      <c r="O3193">
        <v>12.773783999999999</v>
      </c>
      <c r="P3193">
        <v>12.784424</v>
      </c>
      <c r="Q3193">
        <v>12.790535</v>
      </c>
      <c r="R3193">
        <v>12.357621</v>
      </c>
      <c r="S3193">
        <v>12.624135000000001</v>
      </c>
      <c r="T3193">
        <v>11.023370999999999</v>
      </c>
      <c r="U3193">
        <v>12.522225000000001</v>
      </c>
      <c r="V3193">
        <v>12.206071</v>
      </c>
      <c r="W3193">
        <v>12.291156000000001</v>
      </c>
      <c r="X3193">
        <v>12.793416000000001</v>
      </c>
      <c r="Y3193">
        <v>12.078481</v>
      </c>
      <c r="Z3193">
        <v>12.063946</v>
      </c>
      <c r="AA3193">
        <v>12.256617</v>
      </c>
      <c r="AB3193">
        <v>12.227273</v>
      </c>
      <c r="AC3193">
        <v>12.5405</v>
      </c>
      <c r="AD3193">
        <v>11.320007</v>
      </c>
      <c r="AE3193">
        <v>11.722602</v>
      </c>
      <c r="AF3193">
        <v>11.557734999999999</v>
      </c>
      <c r="AG3193">
        <v>11.749533</v>
      </c>
      <c r="AH3193">
        <v>11.323264999999999</v>
      </c>
      <c r="AI3193">
        <v>12.196137</v>
      </c>
      <c r="AJ3193">
        <v>11.929888999999999</v>
      </c>
      <c r="AK3193">
        <v>12.036728999999999</v>
      </c>
      <c r="AL3193">
        <v>11.833819</v>
      </c>
      <c r="AM3193">
        <v>12.16873</v>
      </c>
      <c r="AN3193">
        <v>11.490961</v>
      </c>
      <c r="AO3193">
        <v>12.28252</v>
      </c>
      <c r="AP3193">
        <v>14.133513000000001</v>
      </c>
      <c r="AQ3193">
        <v>13.114579000000001</v>
      </c>
      <c r="AR3193">
        <v>12.267961</v>
      </c>
      <c r="AS3193">
        <v>14.577813000000001</v>
      </c>
      <c r="AT3193">
        <v>12.695454</v>
      </c>
      <c r="AU3193">
        <v>13.086903</v>
      </c>
      <c r="AV3193">
        <v>13.546846</v>
      </c>
      <c r="AW3193">
        <v>13.146667000000001</v>
      </c>
      <c r="AX3193">
        <v>13.030329</v>
      </c>
      <c r="AY3193">
        <v>13.131404</v>
      </c>
      <c r="AZ3193">
        <v>12.278473999999999</v>
      </c>
      <c r="BA3193">
        <v>11.513389</v>
      </c>
      <c r="BB3193">
        <v>11.687932999999999</v>
      </c>
      <c r="BC3193">
        <v>11.756940999999999</v>
      </c>
      <c r="BD3193">
        <v>11.628748999999999</v>
      </c>
      <c r="BE3193">
        <v>12.106839000000001</v>
      </c>
      <c r="BF3193">
        <v>12.525048999999999</v>
      </c>
      <c r="BG3193">
        <v>12.435392999999999</v>
      </c>
      <c r="BH3193">
        <v>12.212837</v>
      </c>
      <c r="BI3193">
        <v>11.530212000000001</v>
      </c>
      <c r="BJ3193">
        <v>12.701336</v>
      </c>
      <c r="BK3193">
        <v>11.782518</v>
      </c>
      <c r="BL3193">
        <v>12.104848</v>
      </c>
      <c r="BM3193">
        <v>12.215458</v>
      </c>
      <c r="BN3193">
        <v>12.272565999999999</v>
      </c>
      <c r="BO3193">
        <v>13.190735</v>
      </c>
      <c r="BP3193">
        <v>12.332269999999999</v>
      </c>
      <c r="BQ3193">
        <v>12.407541999999999</v>
      </c>
      <c r="BR3193">
        <v>13.330128</v>
      </c>
      <c r="BS3193">
        <v>11.440424999999999</v>
      </c>
      <c r="BT3193">
        <v>11.666836</v>
      </c>
      <c r="BU3193">
        <v>11.765119</v>
      </c>
      <c r="BV3193">
        <v>13.482555</v>
      </c>
      <c r="BW3193">
        <v>12.908186000000001</v>
      </c>
      <c r="BX3193">
        <v>12.02277</v>
      </c>
      <c r="BY3193">
        <v>13.282736999999999</v>
      </c>
      <c r="BZ3193">
        <v>12.849798</v>
      </c>
      <c r="CA3193">
        <v>13.766527999999999</v>
      </c>
      <c r="CB3193">
        <v>11.769640000000001</v>
      </c>
      <c r="CC3193">
        <v>12.072576</v>
      </c>
      <c r="CD3193">
        <v>12.078690999999999</v>
      </c>
      <c r="CE3193">
        <v>12.115835000000001</v>
      </c>
      <c r="CF3193">
        <v>12.554330999999999</v>
      </c>
    </row>
    <row r="3194" spans="1:84" x14ac:dyDescent="0.25">
      <c r="A3194" t="s">
        <v>80172</v>
      </c>
      <c r="B3194">
        <v>12.30846</v>
      </c>
      <c r="C3194">
        <v>12.896943</v>
      </c>
      <c r="D3194">
        <v>13.098727</v>
      </c>
      <c r="E3194">
        <v>11.379690999999999</v>
      </c>
      <c r="F3194">
        <v>11.932952999999999</v>
      </c>
      <c r="G3194">
        <v>12.822165999999999</v>
      </c>
      <c r="H3194">
        <v>11.837548</v>
      </c>
      <c r="I3194">
        <v>12.967909000000001</v>
      </c>
      <c r="J3194">
        <v>12.510676999999999</v>
      </c>
      <c r="K3194">
        <v>12.524641000000001</v>
      </c>
      <c r="L3194">
        <v>12.503425</v>
      </c>
      <c r="M3194">
        <v>12.310917999999999</v>
      </c>
      <c r="N3194">
        <v>12.090926</v>
      </c>
      <c r="O3194">
        <v>11.356673000000001</v>
      </c>
      <c r="P3194">
        <v>11.543885</v>
      </c>
      <c r="Q3194">
        <v>11.468143</v>
      </c>
      <c r="R3194">
        <v>11.747225</v>
      </c>
      <c r="S3194">
        <v>11.319385</v>
      </c>
      <c r="T3194">
        <v>12.0367</v>
      </c>
      <c r="U3194">
        <v>12.469353</v>
      </c>
      <c r="V3194">
        <v>12.063098999999999</v>
      </c>
      <c r="W3194">
        <v>12.362347</v>
      </c>
      <c r="X3194">
        <v>13.214084</v>
      </c>
      <c r="Y3194">
        <v>13.01492</v>
      </c>
      <c r="Z3194">
        <v>13.031969</v>
      </c>
      <c r="AA3194">
        <v>12.744251999999999</v>
      </c>
      <c r="AB3194">
        <v>13.343750999999999</v>
      </c>
      <c r="AC3194">
        <v>13.228056</v>
      </c>
      <c r="AD3194">
        <v>12.16727</v>
      </c>
      <c r="AE3194">
        <v>12.666445</v>
      </c>
      <c r="AF3194">
        <v>12.444072999999999</v>
      </c>
      <c r="AG3194">
        <v>12.80165</v>
      </c>
      <c r="AH3194">
        <v>12.235185</v>
      </c>
      <c r="AI3194">
        <v>12.69158</v>
      </c>
      <c r="AJ3194">
        <v>11.828652999999999</v>
      </c>
      <c r="AK3194">
        <v>11.799567</v>
      </c>
      <c r="AL3194">
        <v>11.640936999999999</v>
      </c>
      <c r="AM3194">
        <v>12.310829999999999</v>
      </c>
      <c r="AN3194">
        <v>11.720814000000001</v>
      </c>
      <c r="AO3194">
        <v>12.434469</v>
      </c>
      <c r="AP3194">
        <v>12.693239999999999</v>
      </c>
      <c r="AQ3194">
        <v>11.966381</v>
      </c>
      <c r="AR3194">
        <v>12.077802</v>
      </c>
      <c r="AS3194">
        <v>12.077306999999999</v>
      </c>
      <c r="AT3194">
        <v>11.884054000000001</v>
      </c>
      <c r="AU3194">
        <v>12.076537999999999</v>
      </c>
      <c r="AV3194">
        <v>12.577401</v>
      </c>
      <c r="AW3194">
        <v>12.201587999999999</v>
      </c>
      <c r="AX3194">
        <v>12.594571</v>
      </c>
      <c r="AY3194">
        <v>12.435243</v>
      </c>
      <c r="AZ3194">
        <v>11.859215000000001</v>
      </c>
      <c r="BA3194">
        <v>12.454700000000001</v>
      </c>
      <c r="BB3194">
        <v>11.824007</v>
      </c>
      <c r="BC3194">
        <v>11.992167</v>
      </c>
      <c r="BD3194">
        <v>11.741009999999999</v>
      </c>
      <c r="BE3194">
        <v>11.973468</v>
      </c>
      <c r="BF3194">
        <v>11.788314</v>
      </c>
      <c r="BG3194">
        <v>12.28778</v>
      </c>
      <c r="BH3194">
        <v>12.113127</v>
      </c>
      <c r="BI3194">
        <v>11.738064</v>
      </c>
      <c r="BJ3194">
        <v>12.283071</v>
      </c>
      <c r="BK3194">
        <v>12.176918000000001</v>
      </c>
      <c r="BL3194">
        <v>12.131713</v>
      </c>
      <c r="BM3194">
        <v>12.546552</v>
      </c>
      <c r="BN3194">
        <v>12.133278000000001</v>
      </c>
      <c r="BO3194">
        <v>12.587084000000001</v>
      </c>
      <c r="BP3194">
        <v>12.385096000000001</v>
      </c>
      <c r="BQ3194">
        <v>12.529303000000001</v>
      </c>
      <c r="BR3194">
        <v>12.026452000000001</v>
      </c>
      <c r="BS3194">
        <v>12.671148000000001</v>
      </c>
      <c r="BT3194">
        <v>12.114196</v>
      </c>
      <c r="BU3194">
        <v>11.82011</v>
      </c>
      <c r="BV3194">
        <v>13.448517000000001</v>
      </c>
      <c r="BW3194">
        <v>12.122251</v>
      </c>
      <c r="BX3194">
        <v>12.659685</v>
      </c>
      <c r="BY3194">
        <v>12.524272</v>
      </c>
      <c r="BZ3194">
        <v>12.895771</v>
      </c>
      <c r="CA3194">
        <v>12.864387000000001</v>
      </c>
      <c r="CB3194">
        <v>12.612690000000001</v>
      </c>
      <c r="CC3194">
        <v>12.957305</v>
      </c>
      <c r="CD3194">
        <v>12.599947</v>
      </c>
      <c r="CE3194">
        <v>12.341946999999999</v>
      </c>
      <c r="CF3194">
        <v>12.124972</v>
      </c>
    </row>
    <row r="3195" spans="1:84" x14ac:dyDescent="0.25">
      <c r="A3195" t="s">
        <v>80173</v>
      </c>
      <c r="B3195">
        <v>7.9784480000000002</v>
      </c>
      <c r="C3195">
        <v>6.4239930000000003</v>
      </c>
      <c r="D3195">
        <v>4.8029739999999999</v>
      </c>
      <c r="E3195">
        <v>1.209703</v>
      </c>
      <c r="G3195">
        <v>5.2504200000000001</v>
      </c>
      <c r="H3195">
        <v>8.2726539999999993</v>
      </c>
      <c r="I3195">
        <v>4.3567920000000004</v>
      </c>
      <c r="J3195">
        <v>4.3352329999999997</v>
      </c>
      <c r="K3195">
        <v>3.390104</v>
      </c>
      <c r="L3195">
        <v>4.438466</v>
      </c>
      <c r="M3195">
        <v>3.2072210000000001</v>
      </c>
      <c r="N3195">
        <v>4.3070930000000001</v>
      </c>
      <c r="O3195">
        <v>2.101213</v>
      </c>
      <c r="P3195">
        <v>3.2987320000000002</v>
      </c>
      <c r="Q3195">
        <v>1.808014</v>
      </c>
      <c r="R3195">
        <v>9.248856</v>
      </c>
      <c r="S3195">
        <v>0.61532200000000004</v>
      </c>
      <c r="T3195">
        <v>1.3725620000000001</v>
      </c>
      <c r="U3195">
        <v>4.31982</v>
      </c>
      <c r="V3195">
        <v>2.8924880000000002</v>
      </c>
      <c r="W3195">
        <v>4.7802629999999997</v>
      </c>
      <c r="X3195">
        <v>3</v>
      </c>
      <c r="Y3195">
        <v>3.017423</v>
      </c>
      <c r="Z3195">
        <v>3.0876160000000001</v>
      </c>
      <c r="AA3195">
        <v>2.3883549999999998</v>
      </c>
      <c r="AB3195">
        <v>2.6282369999999999</v>
      </c>
      <c r="AC3195">
        <v>2.8845779999999999</v>
      </c>
      <c r="AD3195">
        <v>4.5687680000000004</v>
      </c>
      <c r="AE3195">
        <v>4.5293460000000003</v>
      </c>
      <c r="AF3195">
        <v>2.340989</v>
      </c>
      <c r="AG3195">
        <v>2.7795540000000001</v>
      </c>
      <c r="AH3195">
        <v>1.008702</v>
      </c>
      <c r="AI3195">
        <v>3.9096679999999999</v>
      </c>
      <c r="AJ3195">
        <v>11.912029</v>
      </c>
      <c r="AK3195">
        <v>9.7498919999999991</v>
      </c>
      <c r="AL3195">
        <v>9.1999469999999999</v>
      </c>
      <c r="AM3195">
        <v>4.1736709999999997</v>
      </c>
      <c r="AN3195">
        <v>5.9887779999999999</v>
      </c>
      <c r="AO3195">
        <v>5.7520049999999996</v>
      </c>
      <c r="AP3195">
        <v>7.5731719999999996</v>
      </c>
      <c r="AQ3195">
        <v>5.9841059999999997</v>
      </c>
      <c r="AR3195">
        <v>6.7281459999999997</v>
      </c>
      <c r="AS3195">
        <v>5.6255660000000001</v>
      </c>
      <c r="AT3195">
        <v>3.1351900000000001</v>
      </c>
      <c r="AU3195">
        <v>2.115999</v>
      </c>
      <c r="AV3195">
        <v>2.8959419999999998</v>
      </c>
      <c r="AW3195">
        <v>4.8933999999999998E-2</v>
      </c>
      <c r="AX3195">
        <v>2.3633950000000001</v>
      </c>
      <c r="AY3195">
        <v>3.3509069999999999</v>
      </c>
      <c r="AZ3195">
        <v>2.8262330000000002</v>
      </c>
      <c r="BA3195">
        <v>7.4750370000000004</v>
      </c>
      <c r="BB3195">
        <v>7.0253199999999998</v>
      </c>
      <c r="BC3195">
        <v>5.0011000000000001</v>
      </c>
      <c r="BE3195">
        <v>10.13419</v>
      </c>
      <c r="BF3195">
        <v>10.250499</v>
      </c>
      <c r="BG3195">
        <v>10.133664</v>
      </c>
      <c r="BH3195">
        <v>4.2939740000000004</v>
      </c>
      <c r="BI3195">
        <v>3.0484110000000002</v>
      </c>
      <c r="BJ3195">
        <v>3.826721</v>
      </c>
      <c r="BL3195">
        <v>0.92964000000000002</v>
      </c>
      <c r="BM3195">
        <v>4.258248</v>
      </c>
      <c r="BN3195">
        <v>6.1659439999999996</v>
      </c>
      <c r="BO3195">
        <v>5.9913699999999999</v>
      </c>
      <c r="BP3195">
        <v>4.8270770000000001</v>
      </c>
      <c r="BQ3195">
        <v>5.0129659999999996</v>
      </c>
      <c r="BR3195">
        <v>3.3057080000000001</v>
      </c>
      <c r="BS3195">
        <v>2.5234109999999998</v>
      </c>
      <c r="BT3195">
        <v>2.704053</v>
      </c>
      <c r="BU3195">
        <v>2.4751110000000001</v>
      </c>
      <c r="BV3195">
        <v>7.967327</v>
      </c>
      <c r="BW3195">
        <v>7.3669269999999996</v>
      </c>
      <c r="BX3195">
        <v>4.8799409999999996</v>
      </c>
      <c r="BY3195">
        <v>6.3090780000000004</v>
      </c>
      <c r="BZ3195">
        <v>5.2121370000000002</v>
      </c>
      <c r="CA3195">
        <v>7.4011969999999998</v>
      </c>
      <c r="CB3195">
        <v>3.0157289999999999</v>
      </c>
      <c r="CC3195">
        <v>4.2803620000000002</v>
      </c>
      <c r="CD3195">
        <v>5.482958</v>
      </c>
      <c r="CE3195">
        <v>4.8189169999999999</v>
      </c>
      <c r="CF3195">
        <v>5.5610819999999999</v>
      </c>
    </row>
    <row r="3196" spans="1:84" x14ac:dyDescent="0.25">
      <c r="A3196" t="s">
        <v>80174</v>
      </c>
      <c r="B3196">
        <v>10.976226</v>
      </c>
      <c r="C3196">
        <v>12.742615000000001</v>
      </c>
      <c r="D3196">
        <v>13.210948999999999</v>
      </c>
      <c r="E3196">
        <v>10.476944</v>
      </c>
      <c r="F3196">
        <v>12.342835000000001</v>
      </c>
      <c r="G3196">
        <v>12.218005</v>
      </c>
      <c r="H3196">
        <v>10.008867</v>
      </c>
      <c r="I3196">
        <v>10.747448</v>
      </c>
      <c r="J3196">
        <v>10.73542</v>
      </c>
      <c r="K3196">
        <v>10.415718999999999</v>
      </c>
      <c r="L3196">
        <v>10.626443</v>
      </c>
      <c r="M3196">
        <v>9.8253190000000004</v>
      </c>
      <c r="N3196">
        <v>10.10646</v>
      </c>
      <c r="O3196">
        <v>9.6911740000000002</v>
      </c>
      <c r="P3196">
        <v>9.3118879999999997</v>
      </c>
      <c r="Q3196">
        <v>9.8192439999999994</v>
      </c>
      <c r="R3196">
        <v>11.178777999999999</v>
      </c>
      <c r="S3196">
        <v>9.5969230000000003</v>
      </c>
      <c r="T3196">
        <v>9.1257610000000007</v>
      </c>
      <c r="U3196">
        <v>9.9413070000000001</v>
      </c>
      <c r="V3196">
        <v>9.9409659999999995</v>
      </c>
      <c r="W3196">
        <v>12.165844</v>
      </c>
      <c r="X3196">
        <v>11.606761000000001</v>
      </c>
      <c r="Y3196">
        <v>10.665856</v>
      </c>
      <c r="Z3196">
        <v>11.002504</v>
      </c>
      <c r="AA3196">
        <v>10.436223</v>
      </c>
      <c r="AB3196">
        <v>11.135159</v>
      </c>
      <c r="AC3196">
        <v>10.889006999999999</v>
      </c>
      <c r="AD3196">
        <v>9.6446109999999994</v>
      </c>
      <c r="AE3196">
        <v>10.961432</v>
      </c>
      <c r="AF3196">
        <v>9.7311580000000006</v>
      </c>
      <c r="AG3196">
        <v>11.314479</v>
      </c>
      <c r="AH3196">
        <v>9.453697</v>
      </c>
      <c r="AI3196">
        <v>11.961608999999999</v>
      </c>
      <c r="AJ3196">
        <v>10.708482</v>
      </c>
      <c r="AK3196">
        <v>10.659884</v>
      </c>
      <c r="AL3196">
        <v>10.566799</v>
      </c>
      <c r="AM3196">
        <v>11.505146</v>
      </c>
      <c r="AN3196">
        <v>10.533593</v>
      </c>
      <c r="AO3196">
        <v>11.41497</v>
      </c>
      <c r="AP3196">
        <v>10.818163999999999</v>
      </c>
      <c r="AQ3196">
        <v>10.491902</v>
      </c>
      <c r="AR3196">
        <v>12.053373000000001</v>
      </c>
      <c r="AS3196">
        <v>12.102804000000001</v>
      </c>
      <c r="AT3196">
        <v>10.427270999999999</v>
      </c>
      <c r="AU3196">
        <v>10.642488</v>
      </c>
      <c r="AV3196">
        <v>10.342193999999999</v>
      </c>
      <c r="AW3196">
        <v>10.619714</v>
      </c>
      <c r="AX3196">
        <v>10.602118000000001</v>
      </c>
      <c r="AY3196">
        <v>10.397555000000001</v>
      </c>
      <c r="AZ3196">
        <v>12.314073</v>
      </c>
      <c r="BA3196">
        <v>12.841058</v>
      </c>
      <c r="BB3196">
        <v>10.880153999999999</v>
      </c>
      <c r="BC3196">
        <v>10.572039999999999</v>
      </c>
      <c r="BD3196">
        <v>12.287712000000001</v>
      </c>
      <c r="BE3196">
        <v>10.489265</v>
      </c>
      <c r="BF3196">
        <v>10.490292</v>
      </c>
      <c r="BG3196">
        <v>10.745279</v>
      </c>
      <c r="BH3196">
        <v>10.169689999999999</v>
      </c>
      <c r="BI3196">
        <v>9.6937099999999994</v>
      </c>
      <c r="BJ3196">
        <v>12.537198999999999</v>
      </c>
      <c r="BK3196">
        <v>10.653624000000001</v>
      </c>
      <c r="BL3196">
        <v>10.998389</v>
      </c>
      <c r="BM3196">
        <v>11.577669999999999</v>
      </c>
      <c r="BN3196">
        <v>10.754908</v>
      </c>
      <c r="BO3196">
        <v>12.990313</v>
      </c>
      <c r="BP3196">
        <v>10.435498000000001</v>
      </c>
      <c r="BQ3196">
        <v>10.985417</v>
      </c>
      <c r="BR3196">
        <v>10.652899</v>
      </c>
      <c r="BS3196">
        <v>11.588388</v>
      </c>
      <c r="BT3196">
        <v>9.9235919999999993</v>
      </c>
      <c r="BU3196">
        <v>10.100809</v>
      </c>
      <c r="BV3196">
        <v>12.551261</v>
      </c>
      <c r="BW3196">
        <v>10.22073</v>
      </c>
      <c r="BX3196">
        <v>9.9706399999999995</v>
      </c>
      <c r="BY3196">
        <v>10.416501</v>
      </c>
      <c r="BZ3196">
        <v>10.776994999999999</v>
      </c>
      <c r="CA3196">
        <v>10.058252</v>
      </c>
      <c r="CB3196">
        <v>11.068553</v>
      </c>
      <c r="CC3196">
        <v>10.485609999999999</v>
      </c>
      <c r="CD3196">
        <v>11.003491</v>
      </c>
      <c r="CE3196">
        <v>11.395844</v>
      </c>
      <c r="CF3196">
        <v>10.677039000000001</v>
      </c>
    </row>
    <row r="3197" spans="1:84" x14ac:dyDescent="0.25">
      <c r="A3197" t="s">
        <v>80175</v>
      </c>
      <c r="B3197">
        <v>10.623060000000001</v>
      </c>
      <c r="C3197">
        <v>12.891484</v>
      </c>
      <c r="D3197">
        <v>12.968718000000001</v>
      </c>
      <c r="E3197">
        <v>11.077431000000001</v>
      </c>
      <c r="F3197">
        <v>12.03074</v>
      </c>
      <c r="G3197">
        <v>12.604943</v>
      </c>
      <c r="H3197">
        <v>9.4102940000000004</v>
      </c>
      <c r="I3197">
        <v>11.595198999999999</v>
      </c>
      <c r="J3197">
        <v>12.056240000000001</v>
      </c>
      <c r="K3197">
        <v>10.672348</v>
      </c>
      <c r="L3197">
        <v>10.367308</v>
      </c>
      <c r="M3197">
        <v>10.249086</v>
      </c>
      <c r="N3197">
        <v>10.815461000000001</v>
      </c>
      <c r="O3197">
        <v>10.493171</v>
      </c>
      <c r="P3197">
        <v>11.434753000000001</v>
      </c>
      <c r="Q3197">
        <v>10.138933</v>
      </c>
      <c r="R3197">
        <v>12.267391999999999</v>
      </c>
      <c r="S3197">
        <v>10.501815000000001</v>
      </c>
      <c r="T3197">
        <v>11.194318000000001</v>
      </c>
      <c r="U3197">
        <v>10.468783999999999</v>
      </c>
      <c r="V3197">
        <v>9.4432259999999992</v>
      </c>
      <c r="W3197">
        <v>11.498087999999999</v>
      </c>
      <c r="X3197">
        <v>11.194378</v>
      </c>
      <c r="Y3197">
        <v>11.362721000000001</v>
      </c>
      <c r="Z3197">
        <v>10.774120999999999</v>
      </c>
      <c r="AA3197">
        <v>10.795816</v>
      </c>
      <c r="AB3197">
        <v>11.680121</v>
      </c>
      <c r="AC3197">
        <v>10.270141000000001</v>
      </c>
      <c r="AD3197">
        <v>10.547088</v>
      </c>
      <c r="AE3197">
        <v>10.964335</v>
      </c>
      <c r="AF3197">
        <v>10.727929</v>
      </c>
      <c r="AG3197">
        <v>10.863158</v>
      </c>
      <c r="AH3197">
        <v>10.123726</v>
      </c>
      <c r="AI3197">
        <v>12.805418</v>
      </c>
      <c r="AJ3197">
        <v>11.314532</v>
      </c>
      <c r="AK3197">
        <v>12.151192999999999</v>
      </c>
      <c r="AL3197">
        <v>11.959972</v>
      </c>
      <c r="AM3197">
        <v>13.03495</v>
      </c>
      <c r="AN3197">
        <v>11.995512</v>
      </c>
      <c r="AO3197">
        <v>13.117355</v>
      </c>
      <c r="AP3197">
        <v>9.7054589999999994</v>
      </c>
      <c r="AQ3197">
        <v>9.7512729999999994</v>
      </c>
      <c r="AR3197">
        <v>10.957777999999999</v>
      </c>
      <c r="AS3197">
        <v>10.161364000000001</v>
      </c>
      <c r="AT3197">
        <v>11.249109000000001</v>
      </c>
      <c r="AU3197">
        <v>11.47711</v>
      </c>
      <c r="AV3197">
        <v>12.015606</v>
      </c>
      <c r="AW3197">
        <v>10.983091999999999</v>
      </c>
      <c r="AX3197">
        <v>11.720359999999999</v>
      </c>
      <c r="AY3197">
        <v>11.632910000000001</v>
      </c>
      <c r="AZ3197">
        <v>11.006142000000001</v>
      </c>
      <c r="BA3197">
        <v>13.091775999999999</v>
      </c>
      <c r="BB3197">
        <v>9.8265329999999995</v>
      </c>
      <c r="BC3197">
        <v>10.234033999999999</v>
      </c>
      <c r="BD3197">
        <v>11.70275</v>
      </c>
      <c r="BE3197">
        <v>9.811534</v>
      </c>
      <c r="BF3197">
        <v>10.342620999999999</v>
      </c>
      <c r="BG3197">
        <v>10.247476000000001</v>
      </c>
      <c r="BH3197">
        <v>10.169689999999999</v>
      </c>
      <c r="BI3197">
        <v>9.7094780000000007</v>
      </c>
      <c r="BJ3197">
        <v>11.186783</v>
      </c>
      <c r="BK3197">
        <v>9.9704809999999995</v>
      </c>
      <c r="BL3197">
        <v>10.022368</v>
      </c>
      <c r="BM3197">
        <v>11.075588</v>
      </c>
      <c r="BN3197">
        <v>9.8903949999999998</v>
      </c>
      <c r="BO3197">
        <v>11.744586</v>
      </c>
      <c r="BP3197">
        <v>10.567881</v>
      </c>
      <c r="BQ3197">
        <v>9.9805720000000004</v>
      </c>
      <c r="BR3197">
        <v>8.6478819999999992</v>
      </c>
      <c r="BS3197">
        <v>11.735049</v>
      </c>
      <c r="BT3197">
        <v>11.047150999999999</v>
      </c>
      <c r="BU3197">
        <v>11.137769</v>
      </c>
      <c r="BV3197">
        <v>13.730638000000001</v>
      </c>
      <c r="BW3197">
        <v>10.929219</v>
      </c>
      <c r="BX3197">
        <v>11.546091000000001</v>
      </c>
      <c r="BY3197">
        <v>10.654074</v>
      </c>
      <c r="BZ3197">
        <v>11.793015</v>
      </c>
      <c r="CA3197">
        <v>11.892116</v>
      </c>
      <c r="CB3197">
        <v>11.140344000000001</v>
      </c>
      <c r="CC3197">
        <v>10.595337000000001</v>
      </c>
      <c r="CD3197">
        <v>11.901255000000001</v>
      </c>
      <c r="CE3197">
        <v>11.136934</v>
      </c>
      <c r="CF3197">
        <v>11.667923999999999</v>
      </c>
    </row>
    <row r="3198" spans="1:84" x14ac:dyDescent="0.25">
      <c r="A3198" t="s">
        <v>80176</v>
      </c>
      <c r="B3198">
        <v>11.795686</v>
      </c>
      <c r="C3198">
        <v>13.027253999999999</v>
      </c>
      <c r="D3198">
        <v>13.370929</v>
      </c>
      <c r="E3198">
        <v>11.182525</v>
      </c>
      <c r="F3198">
        <v>12.188719000000001</v>
      </c>
      <c r="G3198">
        <v>12.680087</v>
      </c>
      <c r="H3198">
        <v>10.297264999999999</v>
      </c>
      <c r="I3198">
        <v>10.55298</v>
      </c>
      <c r="J3198">
        <v>11.610854</v>
      </c>
      <c r="K3198">
        <v>10.610690999999999</v>
      </c>
      <c r="L3198">
        <v>10.996935000000001</v>
      </c>
      <c r="M3198">
        <v>10.451123000000001</v>
      </c>
      <c r="N3198">
        <v>10.183942</v>
      </c>
      <c r="O3198">
        <v>10.130497999999999</v>
      </c>
      <c r="P3198">
        <v>9.9326059999999998</v>
      </c>
      <c r="Q3198">
        <v>10.152312</v>
      </c>
      <c r="R3198">
        <v>11.337294</v>
      </c>
      <c r="S3198">
        <v>10.120671</v>
      </c>
      <c r="T3198">
        <v>10.560822999999999</v>
      </c>
      <c r="U3198">
        <v>10.342186</v>
      </c>
      <c r="V3198">
        <v>10.320316</v>
      </c>
      <c r="W3198">
        <v>11.337517999999999</v>
      </c>
      <c r="X3198">
        <v>11.183349</v>
      </c>
      <c r="Y3198">
        <v>11.131159</v>
      </c>
      <c r="Z3198">
        <v>10.932274</v>
      </c>
      <c r="AA3198">
        <v>10.601791</v>
      </c>
      <c r="AB3198">
        <v>11.130815</v>
      </c>
      <c r="AC3198">
        <v>11.022309</v>
      </c>
      <c r="AD3198">
        <v>10.106515</v>
      </c>
      <c r="AE3198">
        <v>10.291185</v>
      </c>
      <c r="AF3198">
        <v>10.328963</v>
      </c>
      <c r="AG3198">
        <v>10.552547000000001</v>
      </c>
      <c r="AH3198">
        <v>10.098795000000001</v>
      </c>
      <c r="AI3198">
        <v>11.579370000000001</v>
      </c>
      <c r="AJ3198">
        <v>10.41437</v>
      </c>
      <c r="AK3198">
        <v>10.451646</v>
      </c>
      <c r="AL3198">
        <v>10.371967</v>
      </c>
      <c r="AM3198">
        <v>11.386165999999999</v>
      </c>
      <c r="AN3198">
        <v>10.439545000000001</v>
      </c>
      <c r="AO3198">
        <v>11.485962000000001</v>
      </c>
      <c r="AP3198">
        <v>10.591246999999999</v>
      </c>
      <c r="AQ3198">
        <v>10.464198</v>
      </c>
      <c r="AR3198">
        <v>11.535864</v>
      </c>
      <c r="AS3198">
        <v>10.851011</v>
      </c>
      <c r="AT3198">
        <v>10.836105</v>
      </c>
      <c r="AU3198">
        <v>10.907965000000001</v>
      </c>
      <c r="AV3198">
        <v>11.282232</v>
      </c>
      <c r="AW3198">
        <v>11.061999999999999</v>
      </c>
      <c r="AX3198">
        <v>11.163648</v>
      </c>
      <c r="AY3198">
        <v>10.978768000000001</v>
      </c>
      <c r="AZ3198">
        <v>11.285665</v>
      </c>
      <c r="BA3198">
        <v>12.258205</v>
      </c>
      <c r="BB3198">
        <v>10.579567000000001</v>
      </c>
      <c r="BC3198">
        <v>10.464429000000001</v>
      </c>
      <c r="BD3198">
        <v>11.081262000000001</v>
      </c>
      <c r="BE3198">
        <v>10.378494999999999</v>
      </c>
      <c r="BF3198">
        <v>9.7997130000000006</v>
      </c>
      <c r="BG3198">
        <v>10.585152000000001</v>
      </c>
      <c r="BH3198">
        <v>10.343112</v>
      </c>
      <c r="BI3198">
        <v>9.7681430000000002</v>
      </c>
      <c r="BJ3198">
        <v>11.758020999999999</v>
      </c>
      <c r="BK3198">
        <v>10.297713999999999</v>
      </c>
      <c r="BL3198">
        <v>10.312234999999999</v>
      </c>
      <c r="BM3198">
        <v>10.676100999999999</v>
      </c>
      <c r="BN3198">
        <v>10.289971</v>
      </c>
      <c r="BO3198">
        <v>11.798724999999999</v>
      </c>
      <c r="BP3198">
        <v>10.566996</v>
      </c>
      <c r="BQ3198">
        <v>10.718871999999999</v>
      </c>
      <c r="BR3198">
        <v>10.729786000000001</v>
      </c>
      <c r="BS3198">
        <v>11.007645</v>
      </c>
      <c r="BT3198">
        <v>10.298806000000001</v>
      </c>
      <c r="BU3198">
        <v>10.023922000000001</v>
      </c>
      <c r="BV3198">
        <v>11.926288</v>
      </c>
      <c r="BW3198">
        <v>10.543044</v>
      </c>
      <c r="BX3198">
        <v>10.524899</v>
      </c>
      <c r="BY3198">
        <v>10.423093</v>
      </c>
      <c r="BZ3198">
        <v>11.000227000000001</v>
      </c>
      <c r="CA3198">
        <v>10.904109</v>
      </c>
      <c r="CB3198">
        <v>10.792208</v>
      </c>
      <c r="CC3198">
        <v>11.289695</v>
      </c>
      <c r="CD3198">
        <v>10.621612000000001</v>
      </c>
      <c r="CE3198">
        <v>10.352378</v>
      </c>
      <c r="CF3198">
        <v>10.438940000000001</v>
      </c>
    </row>
    <row r="3199" spans="1:84" x14ac:dyDescent="0.25">
      <c r="A3199" t="s">
        <v>80177</v>
      </c>
      <c r="B3199">
        <v>9.9430329999999998</v>
      </c>
      <c r="C3199">
        <v>12.290706</v>
      </c>
      <c r="D3199">
        <v>12.559530000000001</v>
      </c>
      <c r="E3199">
        <v>10.65429</v>
      </c>
      <c r="F3199">
        <v>12.567105</v>
      </c>
      <c r="G3199">
        <v>12.679040000000001</v>
      </c>
      <c r="H3199">
        <v>10.017868999999999</v>
      </c>
      <c r="I3199">
        <v>10.451425</v>
      </c>
      <c r="J3199">
        <v>9.8100900000000006</v>
      </c>
      <c r="K3199">
        <v>10.457508000000001</v>
      </c>
      <c r="L3199">
        <v>10.177232</v>
      </c>
      <c r="M3199">
        <v>9.8025459999999995</v>
      </c>
      <c r="N3199">
        <v>9.9414719999999992</v>
      </c>
      <c r="O3199">
        <v>9.4543579999999992</v>
      </c>
      <c r="P3199">
        <v>8.8384269999999994</v>
      </c>
      <c r="Q3199">
        <v>9.1830560000000006</v>
      </c>
      <c r="R3199">
        <v>11.360502</v>
      </c>
      <c r="S3199">
        <v>9.5116879999999995</v>
      </c>
      <c r="T3199">
        <v>8.7594840000000005</v>
      </c>
      <c r="U3199">
        <v>10.701195</v>
      </c>
      <c r="V3199">
        <v>10.757439</v>
      </c>
      <c r="W3199">
        <v>12.979934999999999</v>
      </c>
      <c r="X3199">
        <v>10.396934</v>
      </c>
      <c r="Y3199">
        <v>10.715964</v>
      </c>
      <c r="Z3199">
        <v>10.043367999999999</v>
      </c>
      <c r="AA3199">
        <v>10.933846000000001</v>
      </c>
      <c r="AB3199">
        <v>11.684953999999999</v>
      </c>
      <c r="AC3199">
        <v>9.9053679999999993</v>
      </c>
      <c r="AD3199">
        <v>10.844891000000001</v>
      </c>
      <c r="AE3199">
        <v>11.082598000000001</v>
      </c>
      <c r="AF3199">
        <v>11.147136</v>
      </c>
      <c r="AG3199">
        <v>11.568943000000001</v>
      </c>
      <c r="AH3199">
        <v>10.174844999999999</v>
      </c>
      <c r="AI3199">
        <v>12.753226</v>
      </c>
      <c r="AJ3199">
        <v>8.8792829999999991</v>
      </c>
      <c r="AK3199">
        <v>10.551085</v>
      </c>
      <c r="AL3199">
        <v>9.8393359999999994</v>
      </c>
      <c r="AM3199">
        <v>12.158443999999999</v>
      </c>
      <c r="AN3199">
        <v>9.9117060000000006</v>
      </c>
      <c r="AO3199">
        <v>11.910755</v>
      </c>
      <c r="AP3199">
        <v>9.8913799999999998</v>
      </c>
      <c r="AQ3199">
        <v>10.796901999999999</v>
      </c>
      <c r="AR3199">
        <v>13.019138999999999</v>
      </c>
      <c r="AS3199">
        <v>11.213006</v>
      </c>
      <c r="AT3199">
        <v>9.5906559999999992</v>
      </c>
      <c r="AU3199">
        <v>9.8456089999999996</v>
      </c>
      <c r="AV3199">
        <v>9.6222239999999992</v>
      </c>
      <c r="AW3199">
        <v>9.960801</v>
      </c>
      <c r="AX3199">
        <v>10.228819</v>
      </c>
      <c r="AY3199">
        <v>9.7672749999999997</v>
      </c>
      <c r="AZ3199">
        <v>13.182684999999999</v>
      </c>
      <c r="BA3199">
        <v>12.064139000000001</v>
      </c>
      <c r="BB3199">
        <v>10.481824</v>
      </c>
      <c r="BC3199">
        <v>10.63115</v>
      </c>
      <c r="BD3199">
        <v>11.888616000000001</v>
      </c>
      <c r="BE3199">
        <v>9.5401070000000008</v>
      </c>
      <c r="BF3199">
        <v>9.7506269999999997</v>
      </c>
      <c r="BG3199">
        <v>9.7671200000000002</v>
      </c>
      <c r="BH3199">
        <v>9.6143330000000002</v>
      </c>
      <c r="BI3199">
        <v>9.0506650000000004</v>
      </c>
      <c r="BJ3199">
        <v>13.346731</v>
      </c>
      <c r="BK3199">
        <v>10.18234</v>
      </c>
      <c r="BL3199">
        <v>10.832739</v>
      </c>
      <c r="BM3199">
        <v>11.110692</v>
      </c>
      <c r="BN3199">
        <v>10.859641999999999</v>
      </c>
      <c r="BO3199">
        <v>13.207509</v>
      </c>
      <c r="BP3199">
        <v>8.6694790000000008</v>
      </c>
      <c r="BQ3199">
        <v>11.151979000000001</v>
      </c>
      <c r="BR3199">
        <v>11.206578</v>
      </c>
      <c r="BS3199">
        <v>10.918984</v>
      </c>
      <c r="BT3199">
        <v>8.9089980000000004</v>
      </c>
      <c r="BU3199">
        <v>9.1616009999999992</v>
      </c>
      <c r="BV3199">
        <v>12.735170999999999</v>
      </c>
      <c r="BW3199">
        <v>10.186199999999999</v>
      </c>
      <c r="BX3199">
        <v>9.4644449999999996</v>
      </c>
      <c r="BY3199">
        <v>10.225428000000001</v>
      </c>
      <c r="BZ3199">
        <v>10.587922000000001</v>
      </c>
      <c r="CA3199">
        <v>9.9370890000000003</v>
      </c>
      <c r="CB3199">
        <v>10.753924</v>
      </c>
      <c r="CC3199">
        <v>11.367661</v>
      </c>
      <c r="CD3199">
        <v>11.19455</v>
      </c>
      <c r="CE3199">
        <v>11.154011000000001</v>
      </c>
      <c r="CF3199">
        <v>11.041839</v>
      </c>
    </row>
    <row r="3200" spans="1:84" x14ac:dyDescent="0.25">
      <c r="A3200" t="s">
        <v>80178</v>
      </c>
      <c r="B3200">
        <v>8.7127459999999992</v>
      </c>
      <c r="C3200">
        <v>9.1384319999999999</v>
      </c>
      <c r="D3200">
        <v>8.6400760000000005</v>
      </c>
      <c r="E3200">
        <v>9.5441859999999998</v>
      </c>
      <c r="F3200">
        <v>8.8388720000000003</v>
      </c>
      <c r="G3200">
        <v>8.5358210000000003</v>
      </c>
      <c r="H3200">
        <v>9.2696419999999993</v>
      </c>
      <c r="I3200">
        <v>8.2291460000000001</v>
      </c>
      <c r="J3200">
        <v>9.6176329999999997</v>
      </c>
      <c r="K3200">
        <v>9.8479379999999992</v>
      </c>
      <c r="L3200">
        <v>8.5737799999999993</v>
      </c>
      <c r="M3200">
        <v>8.4046219999999998</v>
      </c>
      <c r="N3200">
        <v>10.045366</v>
      </c>
      <c r="O3200">
        <v>6.0398100000000001</v>
      </c>
      <c r="P3200">
        <v>6.1131770000000003</v>
      </c>
      <c r="Q3200">
        <v>6.2891430000000001</v>
      </c>
      <c r="R3200">
        <v>7.9144370000000004</v>
      </c>
      <c r="S3200">
        <v>6.4918719999999999</v>
      </c>
      <c r="T3200">
        <v>8.1555420000000005</v>
      </c>
      <c r="U3200">
        <v>7.4928229999999996</v>
      </c>
      <c r="V3200">
        <v>4.8232140000000001</v>
      </c>
      <c r="W3200">
        <v>8.1393439999999995</v>
      </c>
      <c r="X3200">
        <v>10.743539999999999</v>
      </c>
      <c r="Y3200">
        <v>10.828281</v>
      </c>
      <c r="Z3200">
        <v>10.562272999999999</v>
      </c>
      <c r="AA3200">
        <v>10.415759</v>
      </c>
      <c r="AB3200">
        <v>10.916377000000001</v>
      </c>
      <c r="AC3200">
        <v>10.368402</v>
      </c>
      <c r="AD3200">
        <v>9.8508019999999998</v>
      </c>
      <c r="AE3200">
        <v>9.8975659999999994</v>
      </c>
      <c r="AF3200">
        <v>9.6310079999999996</v>
      </c>
      <c r="AG3200">
        <v>9.7958590000000001</v>
      </c>
      <c r="AH3200">
        <v>9.9744670000000006</v>
      </c>
      <c r="AI3200">
        <v>7.9774120000000002</v>
      </c>
      <c r="AJ3200">
        <v>10.757567</v>
      </c>
      <c r="AK3200">
        <v>9.753425</v>
      </c>
      <c r="AL3200">
        <v>10.765915</v>
      </c>
      <c r="AM3200">
        <v>9.2900130000000001</v>
      </c>
      <c r="AN3200">
        <v>9.9122749999999993</v>
      </c>
      <c r="AO3200">
        <v>8.9571190000000005</v>
      </c>
      <c r="AP3200">
        <v>7.0443769999999999</v>
      </c>
      <c r="AQ3200">
        <v>6.9560930000000001</v>
      </c>
      <c r="AR3200">
        <v>6.2077559999999998</v>
      </c>
      <c r="AS3200">
        <v>7.4350449999999997</v>
      </c>
      <c r="AT3200">
        <v>9.8733959999999996</v>
      </c>
      <c r="AU3200">
        <v>10.002827999999999</v>
      </c>
      <c r="AV3200">
        <v>10.467008</v>
      </c>
      <c r="AW3200">
        <v>9.3039380000000005</v>
      </c>
      <c r="AX3200">
        <v>7.7671169999999998</v>
      </c>
      <c r="AY3200">
        <v>8.4922679999999993</v>
      </c>
      <c r="AZ3200">
        <v>8.5811200000000003</v>
      </c>
      <c r="BA3200">
        <v>8.6938720000000007</v>
      </c>
      <c r="BB3200">
        <v>7.7772259999999998</v>
      </c>
      <c r="BC3200">
        <v>8.0117940000000001</v>
      </c>
      <c r="BD3200">
        <v>8.8402530000000006</v>
      </c>
      <c r="BE3200">
        <v>8.7039190000000008</v>
      </c>
      <c r="BF3200">
        <v>9.3134910000000009</v>
      </c>
      <c r="BG3200">
        <v>8.9749529999999993</v>
      </c>
      <c r="BH3200">
        <v>9.482939</v>
      </c>
      <c r="BI3200">
        <v>10.019956000000001</v>
      </c>
      <c r="BJ3200">
        <v>9.0692140000000006</v>
      </c>
      <c r="BK3200">
        <v>8.1701429999999995</v>
      </c>
      <c r="BL3200">
        <v>9.5070390000000007</v>
      </c>
      <c r="BM3200">
        <v>7.7607489999999997</v>
      </c>
      <c r="BN3200">
        <v>9.5368680000000001</v>
      </c>
      <c r="BO3200">
        <v>7.7987250000000001</v>
      </c>
      <c r="BP3200">
        <v>8.2272560000000006</v>
      </c>
      <c r="BQ3200">
        <v>8.4409960000000002</v>
      </c>
      <c r="BR3200">
        <v>7.1571879999999997</v>
      </c>
      <c r="BS3200">
        <v>8.6787539999999996</v>
      </c>
      <c r="BT3200">
        <v>9.6879220000000004</v>
      </c>
      <c r="BU3200">
        <v>9.7182739999999992</v>
      </c>
      <c r="BV3200">
        <v>10.362577</v>
      </c>
      <c r="BW3200">
        <v>10.463124000000001</v>
      </c>
      <c r="BX3200">
        <v>10.151441</v>
      </c>
      <c r="BY3200">
        <v>8.9237870000000008</v>
      </c>
      <c r="BZ3200">
        <v>9.9420009999999994</v>
      </c>
      <c r="CA3200">
        <v>9.8144819999999999</v>
      </c>
      <c r="CB3200">
        <v>7.8197489999999998</v>
      </c>
      <c r="CC3200">
        <v>10.287971000000001</v>
      </c>
      <c r="CD3200">
        <v>9.6800460000000008</v>
      </c>
      <c r="CE3200">
        <v>9.7290120000000009</v>
      </c>
      <c r="CF3200">
        <v>8.2930650000000004</v>
      </c>
    </row>
    <row r="3201" spans="1:84" x14ac:dyDescent="0.25">
      <c r="A3201" t="s">
        <v>80179</v>
      </c>
      <c r="B3201">
        <v>6.9275849999999997</v>
      </c>
      <c r="C3201">
        <v>7.4441709999999999</v>
      </c>
      <c r="D3201">
        <v>7.9391100000000003</v>
      </c>
      <c r="E3201">
        <v>6.8736030000000001</v>
      </c>
      <c r="F3201">
        <v>6.5658529999999997</v>
      </c>
      <c r="G3201">
        <v>7.6766829999999997</v>
      </c>
      <c r="H3201">
        <v>7.3127110000000002</v>
      </c>
      <c r="I3201">
        <v>8.2354880000000001</v>
      </c>
      <c r="J3201">
        <v>9.1905219999999996</v>
      </c>
      <c r="K3201">
        <v>8.0493629999999996</v>
      </c>
      <c r="L3201">
        <v>7.0040610000000001</v>
      </c>
      <c r="M3201">
        <v>7.6990689999999997</v>
      </c>
      <c r="N3201">
        <v>7.9287419999999997</v>
      </c>
      <c r="O3201">
        <v>7.9818150000000001</v>
      </c>
      <c r="P3201">
        <v>8.9515170000000008</v>
      </c>
      <c r="Q3201">
        <v>7.7776430000000003</v>
      </c>
      <c r="R3201">
        <v>8.5872729999999997</v>
      </c>
      <c r="S3201">
        <v>8.0437159999999999</v>
      </c>
      <c r="T3201">
        <v>8.9565669999999997</v>
      </c>
      <c r="U3201">
        <v>9.5538070000000008</v>
      </c>
      <c r="V3201">
        <v>8.0970510000000004</v>
      </c>
      <c r="W3201">
        <v>8.0248849999999994</v>
      </c>
      <c r="X3201">
        <v>8.1760769999999994</v>
      </c>
      <c r="Y3201">
        <v>7.9905270000000002</v>
      </c>
      <c r="Z3201">
        <v>8.1551449999999992</v>
      </c>
      <c r="AA3201">
        <v>8.0426660000000005</v>
      </c>
      <c r="AB3201">
        <v>7.7741639999999999</v>
      </c>
      <c r="AC3201">
        <v>8.7914770000000004</v>
      </c>
      <c r="AD3201">
        <v>7.8841219999999996</v>
      </c>
      <c r="AE3201">
        <v>8.3322120000000002</v>
      </c>
      <c r="AF3201">
        <v>8.6629170000000002</v>
      </c>
      <c r="AG3201">
        <v>8.4519830000000002</v>
      </c>
      <c r="AH3201">
        <v>7.6307340000000003</v>
      </c>
      <c r="AI3201">
        <v>7.3177529999999997</v>
      </c>
      <c r="AJ3201">
        <v>7.795172</v>
      </c>
      <c r="AK3201">
        <v>8.2210140000000003</v>
      </c>
      <c r="AL3201">
        <v>8.2186939999999993</v>
      </c>
      <c r="AM3201">
        <v>9.0925320000000003</v>
      </c>
      <c r="AN3201">
        <v>8.7149049999999999</v>
      </c>
      <c r="AO3201">
        <v>8.7915329999999994</v>
      </c>
      <c r="AP3201">
        <v>7.5638540000000001</v>
      </c>
      <c r="AQ3201">
        <v>7.0318610000000001</v>
      </c>
      <c r="AR3201">
        <v>6.7076820000000001</v>
      </c>
      <c r="AS3201">
        <v>6.2351070000000002</v>
      </c>
      <c r="AT3201">
        <v>7.1930860000000001</v>
      </c>
      <c r="AU3201">
        <v>7.3780830000000002</v>
      </c>
      <c r="AV3201">
        <v>5.8370449999999998</v>
      </c>
      <c r="AW3201">
        <v>6.7400719999999996</v>
      </c>
      <c r="AX3201">
        <v>6.3019939999999997</v>
      </c>
      <c r="AY3201">
        <v>5.9638879999999999</v>
      </c>
      <c r="AZ3201">
        <v>7.2185509999999997</v>
      </c>
      <c r="BA3201">
        <v>9.3381550000000004</v>
      </c>
      <c r="BB3201">
        <v>8.1061429999999994</v>
      </c>
      <c r="BC3201">
        <v>8.0682139999999993</v>
      </c>
      <c r="BD3201">
        <v>7.9657840000000002</v>
      </c>
      <c r="BE3201">
        <v>7.7097879999999996</v>
      </c>
      <c r="BF3201">
        <v>8.3308820000000008</v>
      </c>
      <c r="BG3201">
        <v>8.2204730000000001</v>
      </c>
      <c r="BH3201">
        <v>8.7158560000000005</v>
      </c>
      <c r="BI3201">
        <v>8.4979739999999993</v>
      </c>
      <c r="BJ3201">
        <v>6.5739549999999998</v>
      </c>
      <c r="BK3201">
        <v>6.3682220000000003</v>
      </c>
      <c r="BL3201">
        <v>5.5145739999999996</v>
      </c>
      <c r="BM3201">
        <v>6.1757860000000004</v>
      </c>
      <c r="BN3201">
        <v>6.594036</v>
      </c>
      <c r="BO3201">
        <v>6.4508010000000002</v>
      </c>
      <c r="BP3201">
        <v>7.8241170000000002</v>
      </c>
      <c r="BQ3201">
        <v>6.1048879999999999</v>
      </c>
      <c r="BR3201">
        <v>6.0300760000000002</v>
      </c>
      <c r="BS3201">
        <v>9.5499840000000003</v>
      </c>
      <c r="BT3201">
        <v>8.8436020000000006</v>
      </c>
      <c r="BU3201">
        <v>8.5103580000000001</v>
      </c>
      <c r="BV3201">
        <v>9.3209630000000008</v>
      </c>
      <c r="BW3201">
        <v>8.7292389999999997</v>
      </c>
      <c r="BX3201">
        <v>8.8230830000000005</v>
      </c>
      <c r="BY3201">
        <v>8.7941649999999996</v>
      </c>
      <c r="BZ3201">
        <v>9.6602840000000008</v>
      </c>
      <c r="CA3201">
        <v>9.2460780000000007</v>
      </c>
      <c r="CB3201">
        <v>7.2138109999999998</v>
      </c>
      <c r="CC3201">
        <v>7.9943960000000001</v>
      </c>
      <c r="CD3201">
        <v>7.4892719999999997</v>
      </c>
      <c r="CE3201">
        <v>7.6365420000000004</v>
      </c>
      <c r="CF3201">
        <v>6.7105969999999999</v>
      </c>
    </row>
    <row r="3202" spans="1:84" x14ac:dyDescent="0.25">
      <c r="A3202" t="s">
        <v>80180</v>
      </c>
      <c r="B3202">
        <v>8.9498460000000009</v>
      </c>
      <c r="C3202">
        <v>8.2108840000000001</v>
      </c>
      <c r="D3202">
        <v>8.8290360000000003</v>
      </c>
      <c r="E3202">
        <v>9.0183319999999991</v>
      </c>
      <c r="F3202">
        <v>8.6053820000000005</v>
      </c>
      <c r="G3202">
        <v>8.8761270000000003</v>
      </c>
      <c r="H3202">
        <v>8.2283539999999995</v>
      </c>
      <c r="I3202">
        <v>7.9202669999999999</v>
      </c>
      <c r="J3202">
        <v>8.8823360000000005</v>
      </c>
      <c r="K3202">
        <v>9.6746060000000007</v>
      </c>
      <c r="L3202">
        <v>7.1462830000000004</v>
      </c>
      <c r="M3202">
        <v>8.3092930000000003</v>
      </c>
      <c r="N3202">
        <v>10.836059000000001</v>
      </c>
      <c r="O3202">
        <v>8.8004949999999997</v>
      </c>
      <c r="P3202">
        <v>8.9953420000000008</v>
      </c>
      <c r="Q3202">
        <v>9.2864489999999993</v>
      </c>
      <c r="R3202">
        <v>8.4058259999999994</v>
      </c>
      <c r="S3202">
        <v>8.9316379999999995</v>
      </c>
      <c r="T3202">
        <v>9.1140109999999996</v>
      </c>
      <c r="U3202">
        <v>8.5004930000000005</v>
      </c>
      <c r="V3202">
        <v>8.2933590000000006</v>
      </c>
      <c r="W3202">
        <v>7.1874380000000002</v>
      </c>
      <c r="X3202">
        <v>9.3750389999999992</v>
      </c>
      <c r="Y3202">
        <v>9.2566900000000008</v>
      </c>
      <c r="Z3202">
        <v>9.5932999999999993</v>
      </c>
      <c r="AA3202">
        <v>9.2776519999999998</v>
      </c>
      <c r="AB3202">
        <v>9.0876640000000002</v>
      </c>
      <c r="AC3202">
        <v>9.8387829999999994</v>
      </c>
      <c r="AD3202">
        <v>9.558484</v>
      </c>
      <c r="AE3202">
        <v>9.4996379999999991</v>
      </c>
      <c r="AF3202">
        <v>9.2448709999999998</v>
      </c>
      <c r="AG3202">
        <v>8.7526679999999999</v>
      </c>
      <c r="AH3202">
        <v>9.3902249999999992</v>
      </c>
      <c r="AI3202">
        <v>7.7249280000000002</v>
      </c>
      <c r="AJ3202">
        <v>9.0277799999999999</v>
      </c>
      <c r="AK3202">
        <v>7.9504739999999998</v>
      </c>
      <c r="AL3202">
        <v>9.3279060000000005</v>
      </c>
      <c r="AM3202">
        <v>8.4910820000000005</v>
      </c>
      <c r="AN3202">
        <v>8.8071979999999996</v>
      </c>
      <c r="AO3202">
        <v>7.7113630000000004</v>
      </c>
      <c r="AP3202">
        <v>8.4317930000000008</v>
      </c>
      <c r="AQ3202">
        <v>7.6630459999999996</v>
      </c>
      <c r="AR3202">
        <v>7.4049480000000001</v>
      </c>
      <c r="AS3202">
        <v>8.8695749999999993</v>
      </c>
      <c r="AT3202">
        <v>8.9610780000000005</v>
      </c>
      <c r="AU3202">
        <v>8.3769080000000002</v>
      </c>
      <c r="AV3202">
        <v>8.2236259999999994</v>
      </c>
      <c r="AW3202">
        <v>8.7201559999999994</v>
      </c>
      <c r="AX3202">
        <v>8.7818100000000001</v>
      </c>
      <c r="AY3202">
        <v>8.5706500000000005</v>
      </c>
      <c r="AZ3202">
        <v>6.78043</v>
      </c>
      <c r="BA3202">
        <v>7.639424</v>
      </c>
      <c r="BB3202">
        <v>7.3375620000000001</v>
      </c>
      <c r="BC3202">
        <v>7.3802709999999996</v>
      </c>
      <c r="BE3202">
        <v>8.4506530000000009</v>
      </c>
      <c r="BF3202">
        <v>8.9723480000000002</v>
      </c>
      <c r="BG3202">
        <v>8.5930420000000005</v>
      </c>
      <c r="BH3202">
        <v>8.9074030000000004</v>
      </c>
      <c r="BI3202">
        <v>8.8454250000000005</v>
      </c>
      <c r="BJ3202">
        <v>7.2223050000000004</v>
      </c>
      <c r="BK3202">
        <v>8.0029369999999993</v>
      </c>
      <c r="BL3202">
        <v>7.1963980000000003</v>
      </c>
      <c r="BM3202">
        <v>8.2715460000000007</v>
      </c>
      <c r="BN3202">
        <v>7.0803919999999998</v>
      </c>
      <c r="BO3202">
        <v>6.0357649999999996</v>
      </c>
      <c r="BP3202">
        <v>8.3841800000000006</v>
      </c>
      <c r="BQ3202">
        <v>7.2162499999999996</v>
      </c>
      <c r="BR3202">
        <v>7.5336930000000004</v>
      </c>
      <c r="BS3202">
        <v>8.6787539999999996</v>
      </c>
      <c r="BT3202">
        <v>9.3362069999999999</v>
      </c>
      <c r="BU3202">
        <v>8.7558710000000008</v>
      </c>
      <c r="BV3202">
        <v>7.2867860000000002</v>
      </c>
      <c r="BW3202">
        <v>8.0126439999999999</v>
      </c>
      <c r="BX3202">
        <v>8.9706399999999995</v>
      </c>
      <c r="BY3202">
        <v>7.8781330000000001</v>
      </c>
      <c r="BZ3202">
        <v>8.5070209999999999</v>
      </c>
      <c r="CA3202">
        <v>8.3988610000000001</v>
      </c>
      <c r="CB3202">
        <v>8.0473680000000005</v>
      </c>
      <c r="CC3202">
        <v>8.1961030000000008</v>
      </c>
      <c r="CD3202">
        <v>8.4845400000000009</v>
      </c>
      <c r="CE3202">
        <v>8.5720240000000008</v>
      </c>
      <c r="CF3202">
        <v>8.6199770000000004</v>
      </c>
    </row>
    <row r="3203" spans="1:84" x14ac:dyDescent="0.25">
      <c r="A3203" t="s">
        <v>80181</v>
      </c>
      <c r="B3203">
        <v>10.429603999999999</v>
      </c>
      <c r="C3203">
        <v>9.0123379999999997</v>
      </c>
      <c r="D3203">
        <v>9.6501979999999996</v>
      </c>
      <c r="E3203">
        <v>10.074163</v>
      </c>
      <c r="F3203">
        <v>9.7223579999999998</v>
      </c>
      <c r="G3203">
        <v>9.4085479999999997</v>
      </c>
      <c r="H3203">
        <v>10.043787999999999</v>
      </c>
      <c r="I3203">
        <v>9.9873019999999997</v>
      </c>
      <c r="J3203">
        <v>10.592006</v>
      </c>
      <c r="K3203">
        <v>9.6720539999999993</v>
      </c>
      <c r="L3203">
        <v>10.344668</v>
      </c>
      <c r="M3203">
        <v>10.015755</v>
      </c>
      <c r="N3203">
        <v>9.5848180000000003</v>
      </c>
      <c r="O3203">
        <v>10.313006</v>
      </c>
      <c r="P3203">
        <v>10.205658</v>
      </c>
      <c r="Q3203">
        <v>10.468214</v>
      </c>
      <c r="R3203">
        <v>9.6716460000000009</v>
      </c>
      <c r="S3203">
        <v>10.476765</v>
      </c>
      <c r="T3203">
        <v>10.527203999999999</v>
      </c>
      <c r="U3203">
        <v>10.327734</v>
      </c>
      <c r="V3203">
        <v>10.009473</v>
      </c>
      <c r="W3203">
        <v>9.7861700000000003</v>
      </c>
      <c r="X3203">
        <v>11.177147</v>
      </c>
      <c r="Y3203">
        <v>11.062060000000001</v>
      </c>
      <c r="Z3203">
        <v>11.239328</v>
      </c>
      <c r="AA3203">
        <v>10.557852</v>
      </c>
      <c r="AB3203">
        <v>10.783925999999999</v>
      </c>
      <c r="AC3203">
        <v>11.22063</v>
      </c>
      <c r="AD3203">
        <v>11.424485000000001</v>
      </c>
      <c r="AE3203">
        <v>12.075419999999999</v>
      </c>
      <c r="AF3203">
        <v>11.366809999999999</v>
      </c>
      <c r="AG3203">
        <v>11.116977</v>
      </c>
      <c r="AH3203">
        <v>11.51215</v>
      </c>
      <c r="AI3203">
        <v>10.282807</v>
      </c>
      <c r="AJ3203">
        <v>11.016764999999999</v>
      </c>
      <c r="AK3203">
        <v>10.167038</v>
      </c>
      <c r="AL3203">
        <v>10.240466</v>
      </c>
      <c r="AM3203">
        <v>9.9835659999999997</v>
      </c>
      <c r="AN3203">
        <v>10.679957999999999</v>
      </c>
      <c r="AO3203">
        <v>10.142412999999999</v>
      </c>
      <c r="AP3203">
        <v>11.345091999999999</v>
      </c>
      <c r="AQ3203">
        <v>10.707419</v>
      </c>
      <c r="AR3203">
        <v>9.2065350000000006</v>
      </c>
      <c r="AS3203">
        <v>11.110754999999999</v>
      </c>
      <c r="AT3203">
        <v>9.9784389999999998</v>
      </c>
      <c r="AU3203">
        <v>9.9504000000000001</v>
      </c>
      <c r="AV3203">
        <v>10.322350999999999</v>
      </c>
      <c r="AW3203">
        <v>10.134214</v>
      </c>
      <c r="AX3203">
        <v>9.9996620000000007</v>
      </c>
      <c r="AY3203">
        <v>9.9462510000000002</v>
      </c>
      <c r="AZ3203">
        <v>9.6896140000000006</v>
      </c>
      <c r="BA3203">
        <v>8.9261230000000005</v>
      </c>
      <c r="BB3203">
        <v>10.171355999999999</v>
      </c>
      <c r="BC3203">
        <v>9.8731600000000004</v>
      </c>
      <c r="BD3203">
        <v>9.2877120000000009</v>
      </c>
      <c r="BE3203">
        <v>11.086613</v>
      </c>
      <c r="BF3203">
        <v>11.004606000000001</v>
      </c>
      <c r="BG3203">
        <v>11.127549</v>
      </c>
      <c r="BH3203">
        <v>11.311448</v>
      </c>
      <c r="BI3203">
        <v>11.439187</v>
      </c>
      <c r="BJ3203">
        <v>9.7679829999999992</v>
      </c>
      <c r="BK3203">
        <v>9.9797510000000003</v>
      </c>
      <c r="BL3203">
        <v>9.8389939999999996</v>
      </c>
      <c r="BM3203">
        <v>10.371439000000001</v>
      </c>
      <c r="BN3203">
        <v>10.173736999999999</v>
      </c>
      <c r="BO3203">
        <v>10.107037999999999</v>
      </c>
      <c r="BP3203">
        <v>10.853960000000001</v>
      </c>
      <c r="BQ3203">
        <v>9.6550139999999995</v>
      </c>
      <c r="BR3203">
        <v>9.9850259999999995</v>
      </c>
      <c r="BS3203">
        <v>7.6677400000000002</v>
      </c>
      <c r="BT3203">
        <v>10.098547</v>
      </c>
      <c r="BU3203">
        <v>10.197464</v>
      </c>
      <c r="BV3203">
        <v>9.8080780000000001</v>
      </c>
      <c r="BW3203">
        <v>10.462019</v>
      </c>
      <c r="BX3203">
        <v>11.32654</v>
      </c>
      <c r="BY3203">
        <v>10.408300000000001</v>
      </c>
      <c r="BZ3203">
        <v>10.919843999999999</v>
      </c>
      <c r="CA3203">
        <v>10.197666</v>
      </c>
      <c r="CB3203">
        <v>10.304099000000001</v>
      </c>
      <c r="CC3203">
        <v>10.57926</v>
      </c>
      <c r="CD3203">
        <v>10.422478</v>
      </c>
      <c r="CE3203">
        <v>10.422485999999999</v>
      </c>
      <c r="CF3203">
        <v>9.8916000000000004</v>
      </c>
    </row>
    <row r="3204" spans="1:84" x14ac:dyDescent="0.25">
      <c r="A3204" t="s">
        <v>80182</v>
      </c>
      <c r="B3204">
        <v>8.1160530000000008</v>
      </c>
      <c r="C3204">
        <v>8.9466710000000003</v>
      </c>
      <c r="D3204">
        <v>9.0317919999999994</v>
      </c>
      <c r="E3204">
        <v>8.5361189999999993</v>
      </c>
      <c r="F3204">
        <v>9.6343329999999998</v>
      </c>
      <c r="G3204">
        <v>9.8834140000000001</v>
      </c>
      <c r="H3204">
        <v>9.4467510000000008</v>
      </c>
      <c r="I3204">
        <v>9.7846810000000009</v>
      </c>
      <c r="J3204">
        <v>9.2589220000000001</v>
      </c>
      <c r="K3204">
        <v>9.4059640000000009</v>
      </c>
      <c r="L3204">
        <v>9.1790319999999994</v>
      </c>
      <c r="M3204">
        <v>9.4375140000000002</v>
      </c>
      <c r="N3204">
        <v>9.1785750000000004</v>
      </c>
      <c r="O3204">
        <v>9.6423079999999999</v>
      </c>
      <c r="P3204">
        <v>9.2633240000000008</v>
      </c>
      <c r="Q3204">
        <v>9.5562090000000008</v>
      </c>
      <c r="R3204">
        <v>9.5270119999999991</v>
      </c>
      <c r="S3204">
        <v>9.7054690000000008</v>
      </c>
      <c r="T3204">
        <v>9.5953389999999992</v>
      </c>
      <c r="U3204">
        <v>8.8529979999999995</v>
      </c>
      <c r="V3204">
        <v>9.4451490000000007</v>
      </c>
      <c r="W3204">
        <v>9.2167019999999997</v>
      </c>
      <c r="X3204">
        <v>8.8694159999999993</v>
      </c>
      <c r="Y3204">
        <v>8.4406280000000002</v>
      </c>
      <c r="Z3204">
        <v>8.9439430000000009</v>
      </c>
      <c r="AA3204">
        <v>8.5942600000000002</v>
      </c>
      <c r="AB3204">
        <v>7.9769600000000001</v>
      </c>
      <c r="AC3204">
        <v>8.645187</v>
      </c>
      <c r="AD3204">
        <v>8.6791909999999994</v>
      </c>
      <c r="AE3204">
        <v>8.8386720000000008</v>
      </c>
      <c r="AF3204">
        <v>9.2358069999999994</v>
      </c>
      <c r="AG3204">
        <v>8.9711780000000001</v>
      </c>
      <c r="AH3204">
        <v>8.7568750000000009</v>
      </c>
      <c r="AI3204">
        <v>9.4853520000000007</v>
      </c>
      <c r="AJ3204">
        <v>9.4619090000000003</v>
      </c>
      <c r="AK3204">
        <v>9.6909240000000008</v>
      </c>
      <c r="AL3204">
        <v>9.8092900000000007</v>
      </c>
      <c r="AM3204">
        <v>9.4497929999999997</v>
      </c>
      <c r="AN3204">
        <v>9.7103280000000005</v>
      </c>
      <c r="AO3204">
        <v>9.6906040000000004</v>
      </c>
      <c r="AP3204">
        <v>9.8600019999999997</v>
      </c>
      <c r="AQ3204">
        <v>9.2878880000000006</v>
      </c>
      <c r="AR3204">
        <v>9.2294509999999992</v>
      </c>
      <c r="AS3204">
        <v>8.9400390000000005</v>
      </c>
      <c r="AT3204">
        <v>9.3385770000000008</v>
      </c>
      <c r="AU3204">
        <v>9.2323319999999995</v>
      </c>
      <c r="AV3204">
        <v>9.3547139999999995</v>
      </c>
      <c r="AW3204">
        <v>9.3572489999999995</v>
      </c>
      <c r="AX3204">
        <v>9.4754000000000005</v>
      </c>
      <c r="AY3204">
        <v>9.3092089999999992</v>
      </c>
      <c r="AZ3204">
        <v>8.9242650000000001</v>
      </c>
      <c r="BA3204">
        <v>9.2317660000000004</v>
      </c>
      <c r="BB3204">
        <v>9.3822179999999999</v>
      </c>
      <c r="BC3204">
        <v>9.1700700000000008</v>
      </c>
      <c r="BD3204">
        <v>10.081261</v>
      </c>
      <c r="BE3204">
        <v>9.0258470000000006</v>
      </c>
      <c r="BF3204">
        <v>9.2425840000000008</v>
      </c>
      <c r="BG3204">
        <v>9.1780050000000006</v>
      </c>
      <c r="BH3204">
        <v>9.3924640000000004</v>
      </c>
      <c r="BI3204">
        <v>9.3631089999999997</v>
      </c>
      <c r="BJ3204">
        <v>9.1313700000000004</v>
      </c>
      <c r="BK3204">
        <v>9.0657379999999996</v>
      </c>
      <c r="BL3204">
        <v>8.9182950000000005</v>
      </c>
      <c r="BM3204">
        <v>9.6339319999999997</v>
      </c>
      <c r="BN3204">
        <v>9.5553430000000006</v>
      </c>
      <c r="BO3204">
        <v>9.7056149999999999</v>
      </c>
      <c r="BP3204">
        <v>9.8836040000000001</v>
      </c>
      <c r="BQ3204">
        <v>9.0236049999999999</v>
      </c>
      <c r="BR3204">
        <v>9.4042010000000005</v>
      </c>
      <c r="BS3204">
        <v>8.5381070000000001</v>
      </c>
      <c r="BT3204">
        <v>9.1225520000000007</v>
      </c>
      <c r="BU3204">
        <v>9.3789820000000006</v>
      </c>
      <c r="BV3204">
        <v>10.290487000000001</v>
      </c>
      <c r="BW3204">
        <v>9.4884780000000006</v>
      </c>
      <c r="BX3204">
        <v>9.8422859999999996</v>
      </c>
      <c r="BY3204">
        <v>9.8668940000000003</v>
      </c>
      <c r="BZ3204">
        <v>9.4762450000000005</v>
      </c>
      <c r="CA3204">
        <v>10.333693999999999</v>
      </c>
      <c r="CB3204">
        <v>9.9198959999999996</v>
      </c>
      <c r="CC3204">
        <v>9.2078199999999999</v>
      </c>
      <c r="CD3204">
        <v>9.9965820000000001</v>
      </c>
      <c r="CE3204">
        <v>9.372484</v>
      </c>
      <c r="CF3204">
        <v>9.8705200000000008</v>
      </c>
    </row>
    <row r="3205" spans="1:84" x14ac:dyDescent="0.25">
      <c r="A3205" t="s">
        <v>80183</v>
      </c>
      <c r="B3205">
        <v>4.5659989999999997</v>
      </c>
      <c r="C3205">
        <v>2.5961720000000001</v>
      </c>
      <c r="D3205">
        <v>0.217975</v>
      </c>
      <c r="E3205">
        <v>-2.1121629999999998</v>
      </c>
      <c r="F3205">
        <v>3.3959269999999999</v>
      </c>
      <c r="G3205">
        <v>2.250416</v>
      </c>
      <c r="H3205">
        <v>11.943160000000001</v>
      </c>
      <c r="J3205">
        <v>0.93311900000000003</v>
      </c>
      <c r="K3205">
        <v>0.35445199999999999</v>
      </c>
      <c r="M3205">
        <v>4.6966000000000001</v>
      </c>
      <c r="N3205">
        <v>-1.474332</v>
      </c>
      <c r="O3205">
        <v>0.51621700000000004</v>
      </c>
      <c r="P3205">
        <v>3.2481100000000001</v>
      </c>
      <c r="Q3205">
        <v>2.5449799999999998</v>
      </c>
      <c r="R3205">
        <v>7.4497689999999999</v>
      </c>
      <c r="S3205">
        <v>0.200379</v>
      </c>
      <c r="T3205">
        <v>1.542456</v>
      </c>
      <c r="U3205">
        <v>-1.3804460000000001</v>
      </c>
      <c r="V3205">
        <v>0.89250799999999997</v>
      </c>
      <c r="W3205">
        <v>3.0640550000000002</v>
      </c>
      <c r="X3205">
        <v>4.884525</v>
      </c>
      <c r="Y3205">
        <v>-1.4418299999999999</v>
      </c>
      <c r="Z3205">
        <v>-0.81934300000000004</v>
      </c>
      <c r="AA3205">
        <v>3.1768489999999998</v>
      </c>
      <c r="AB3205">
        <v>-0.37183300000000002</v>
      </c>
      <c r="AC3205">
        <v>-0.92275700000000005</v>
      </c>
      <c r="AD3205">
        <v>9.5911349999999995</v>
      </c>
      <c r="AE3205">
        <v>4.1757080000000002</v>
      </c>
      <c r="AF3205">
        <v>0.34096100000000001</v>
      </c>
      <c r="AG3205">
        <v>3.7795540000000001</v>
      </c>
      <c r="AH3205">
        <v>8.6300000000000005E-3</v>
      </c>
      <c r="AI3205">
        <v>1.794187</v>
      </c>
      <c r="AJ3205">
        <v>12.234213</v>
      </c>
      <c r="AK3205">
        <v>2.8150219999999999</v>
      </c>
      <c r="AL3205">
        <v>2.8059120000000002</v>
      </c>
      <c r="AM3205">
        <v>3.9810210000000001</v>
      </c>
      <c r="AN3205">
        <v>0.92698599999999998</v>
      </c>
      <c r="AO3205">
        <v>4.5820800000000004</v>
      </c>
      <c r="AP3205">
        <v>2.4094180000000001</v>
      </c>
      <c r="AQ3205">
        <v>0.28368500000000002</v>
      </c>
      <c r="AR3205">
        <v>3.3857490000000001</v>
      </c>
      <c r="AT3205">
        <v>3.5626090000000001</v>
      </c>
      <c r="AU3205">
        <v>2.8708779999999998</v>
      </c>
      <c r="AV3205">
        <v>2.0594250000000001</v>
      </c>
      <c r="AW3205">
        <v>1.4639359999999999</v>
      </c>
      <c r="AX3205">
        <v>2.0414530000000002</v>
      </c>
      <c r="AY3205">
        <v>-1.7364850000000001</v>
      </c>
      <c r="AZ3205">
        <v>4.9961580000000003</v>
      </c>
      <c r="BA3205">
        <v>4.7869830000000002</v>
      </c>
      <c r="BB3205">
        <v>-1.046027</v>
      </c>
      <c r="BC3205">
        <v>1.608762</v>
      </c>
      <c r="BE3205">
        <v>10.272123000000001</v>
      </c>
      <c r="BF3205">
        <v>10.317064999999999</v>
      </c>
      <c r="BG3205">
        <v>10.130737</v>
      </c>
      <c r="BH3205">
        <v>2.4708489999999999</v>
      </c>
      <c r="BI3205">
        <v>-0.27351799999999998</v>
      </c>
      <c r="BJ3205">
        <v>4.4787970000000001</v>
      </c>
      <c r="BK3205">
        <v>3.4422269999999999</v>
      </c>
      <c r="BL3205">
        <v>2.2515369999999999</v>
      </c>
      <c r="BM3205">
        <v>5.4691470000000004</v>
      </c>
      <c r="BN3205">
        <v>12.123519999999999</v>
      </c>
      <c r="BO3205">
        <v>5.5149299999999997</v>
      </c>
      <c r="BP3205">
        <v>0.89631099999999997</v>
      </c>
      <c r="BQ3205">
        <v>1.7650250000000001</v>
      </c>
      <c r="BR3205">
        <v>1.104068</v>
      </c>
      <c r="BU3205">
        <v>-1.1099810000000001</v>
      </c>
      <c r="BV3205">
        <v>3.418892</v>
      </c>
      <c r="BW3205">
        <v>9.0853000000000003E-2</v>
      </c>
      <c r="BX3205">
        <v>0.846553</v>
      </c>
      <c r="BZ3205">
        <v>-0.91702499999999998</v>
      </c>
      <c r="CA3205">
        <v>-0.87038700000000002</v>
      </c>
      <c r="CB3205">
        <v>-0.93843100000000002</v>
      </c>
      <c r="CC3205">
        <v>-1.7417830000000001</v>
      </c>
      <c r="CD3205">
        <v>0.65002899999999997</v>
      </c>
      <c r="CE3205">
        <v>-8.8039999999999993E-2</v>
      </c>
      <c r="CF3205">
        <v>0.118094</v>
      </c>
    </row>
    <row r="3206" spans="1:84" x14ac:dyDescent="0.25">
      <c r="A3206" t="s">
        <v>80184</v>
      </c>
      <c r="B3206">
        <v>5.5300799999999999</v>
      </c>
      <c r="C3206">
        <v>7.3827699999999998</v>
      </c>
      <c r="D3206">
        <v>3.5399400000000001</v>
      </c>
      <c r="E3206">
        <v>-2.1121629999999998</v>
      </c>
      <c r="G3206">
        <v>3.835378</v>
      </c>
      <c r="H3206">
        <v>13.929569000000001</v>
      </c>
      <c r="J3206">
        <v>0.44773800000000002</v>
      </c>
      <c r="K3206">
        <v>0.83987900000000004</v>
      </c>
      <c r="L3206">
        <v>-0.205397</v>
      </c>
      <c r="M3206">
        <v>6.2881369999999999</v>
      </c>
      <c r="N3206">
        <v>-1.474332</v>
      </c>
      <c r="O3206">
        <v>5.8471650000000004</v>
      </c>
      <c r="P3206">
        <v>3.4851429999999999</v>
      </c>
      <c r="Q3206">
        <v>3.223052</v>
      </c>
      <c r="R3206">
        <v>8.7128029999999992</v>
      </c>
      <c r="S3206">
        <v>5.2877830000000001</v>
      </c>
      <c r="T3206">
        <v>6.586862</v>
      </c>
      <c r="U3206">
        <v>1.6193660000000001</v>
      </c>
      <c r="V3206">
        <v>2.7993769999999998</v>
      </c>
      <c r="X3206">
        <v>7.7047020000000002</v>
      </c>
      <c r="Y3206">
        <v>-1.4418299999999999</v>
      </c>
      <c r="Z3206">
        <v>1.9880850000000001</v>
      </c>
      <c r="AA3206">
        <v>3.6293679999999999</v>
      </c>
      <c r="AB3206">
        <v>1.7156739999999999</v>
      </c>
      <c r="AC3206">
        <v>1.884598</v>
      </c>
      <c r="AD3206">
        <v>9.0311760000000003</v>
      </c>
      <c r="AG3206">
        <v>0.32007999999999998</v>
      </c>
      <c r="AH3206">
        <v>1.5936410000000001</v>
      </c>
      <c r="AI3206">
        <v>0.20926600000000001</v>
      </c>
      <c r="AJ3206">
        <v>8.8557469999999991</v>
      </c>
      <c r="AK3206">
        <v>12.096836</v>
      </c>
      <c r="AL3206">
        <v>11.044795000000001</v>
      </c>
      <c r="AM3206">
        <v>0.17363899999999999</v>
      </c>
      <c r="AN3206">
        <v>-0.39498</v>
      </c>
      <c r="AQ3206">
        <v>2.4535969999999998</v>
      </c>
      <c r="AR3206">
        <v>0.578407</v>
      </c>
      <c r="AT3206">
        <v>4.0051300000000003</v>
      </c>
      <c r="AU3206">
        <v>1.4379200000000001</v>
      </c>
      <c r="AV3206">
        <v>0.83705499999999999</v>
      </c>
      <c r="AW3206">
        <v>2.048899</v>
      </c>
      <c r="AX3206">
        <v>1.263876</v>
      </c>
      <c r="AY3206">
        <v>1.7228589999999999</v>
      </c>
      <c r="BA3206">
        <v>8.0433210000000006</v>
      </c>
      <c r="BB3206">
        <v>-4.6176000000000002E-2</v>
      </c>
      <c r="BC3206">
        <v>1.416137</v>
      </c>
      <c r="BD3206">
        <v>5.3808230000000004</v>
      </c>
      <c r="BE3206">
        <v>8.2179040000000008</v>
      </c>
      <c r="BF3206">
        <v>8.0809890000000006</v>
      </c>
      <c r="BG3206">
        <v>8.9749529999999993</v>
      </c>
      <c r="BH3206">
        <v>1.9403550000000001</v>
      </c>
      <c r="BI3206">
        <v>0.72648199999999996</v>
      </c>
      <c r="BK3206">
        <v>4.9276499999999999</v>
      </c>
      <c r="BL3206">
        <v>4.1775349999999998</v>
      </c>
      <c r="BM3206">
        <v>3.59083</v>
      </c>
      <c r="BN3206">
        <v>12.87627</v>
      </c>
      <c r="BO3206">
        <v>4.4508020000000004</v>
      </c>
      <c r="BP3206">
        <v>1.2182850000000001</v>
      </c>
      <c r="BQ3206">
        <v>2.6719270000000002</v>
      </c>
      <c r="BR3206">
        <v>-1.217927</v>
      </c>
      <c r="BS3206">
        <v>0.66539300000000001</v>
      </c>
      <c r="BU3206">
        <v>-1.1099810000000001</v>
      </c>
      <c r="BV3206">
        <v>4.3448919999999998</v>
      </c>
      <c r="BW3206">
        <v>4.376207</v>
      </c>
      <c r="BX3206">
        <v>1.1684490000000001</v>
      </c>
      <c r="BY3206">
        <v>0.64607000000000003</v>
      </c>
      <c r="BZ3206">
        <v>8.2838999999999996E-2</v>
      </c>
      <c r="CA3206">
        <v>-0.87038700000000002</v>
      </c>
      <c r="CB3206">
        <v>3.3469289999999998</v>
      </c>
      <c r="CD3206">
        <v>0.97203099999999998</v>
      </c>
      <c r="CE3206">
        <v>5.2870660000000003</v>
      </c>
      <c r="CF3206">
        <v>2.9254869999999999</v>
      </c>
    </row>
    <row r="3207" spans="1:84" x14ac:dyDescent="0.25">
      <c r="A3207" t="s">
        <v>80185</v>
      </c>
      <c r="B3207">
        <v>11.654506</v>
      </c>
      <c r="C3207">
        <v>10.411237</v>
      </c>
      <c r="D3207">
        <v>7.92537</v>
      </c>
      <c r="E3207">
        <v>7.6674810000000004</v>
      </c>
      <c r="F3207">
        <v>8.5252119999999998</v>
      </c>
      <c r="G3207">
        <v>6.5358210000000003</v>
      </c>
      <c r="H3207">
        <v>16.495799999999999</v>
      </c>
      <c r="I3207">
        <v>19.417491999999999</v>
      </c>
      <c r="J3207">
        <v>12.052446</v>
      </c>
      <c r="K3207">
        <v>15.907361999999999</v>
      </c>
      <c r="L3207">
        <v>12.214304</v>
      </c>
      <c r="M3207">
        <v>14.713524</v>
      </c>
      <c r="N3207">
        <v>14.909418000000001</v>
      </c>
      <c r="O3207">
        <v>12.859851000000001</v>
      </c>
      <c r="P3207">
        <v>12.168566999999999</v>
      </c>
      <c r="Q3207">
        <v>11.321744000000001</v>
      </c>
      <c r="R3207">
        <v>11.163465</v>
      </c>
      <c r="S3207">
        <v>12.809958999999999</v>
      </c>
      <c r="T3207">
        <v>9.9752430000000007</v>
      </c>
      <c r="U3207">
        <v>6.5618930000000004</v>
      </c>
      <c r="V3207">
        <v>9.1859509999999993</v>
      </c>
      <c r="W3207">
        <v>11.156057000000001</v>
      </c>
      <c r="X3207">
        <v>10.368339000000001</v>
      </c>
      <c r="Y3207">
        <v>13.729827</v>
      </c>
      <c r="Z3207">
        <v>11.523916</v>
      </c>
      <c r="AA3207">
        <v>12.221964</v>
      </c>
      <c r="AB3207">
        <v>12.863310999999999</v>
      </c>
      <c r="AC3207">
        <v>12.138096000000001</v>
      </c>
      <c r="AD3207">
        <v>13.455849000000001</v>
      </c>
      <c r="AE3207">
        <v>15.065718</v>
      </c>
      <c r="AF3207">
        <v>13.180389</v>
      </c>
      <c r="AG3207">
        <v>15.159551</v>
      </c>
      <c r="AH3207">
        <v>13.780172</v>
      </c>
      <c r="AI3207">
        <v>11.839494999999999</v>
      </c>
      <c r="AJ3207">
        <v>14.865079</v>
      </c>
      <c r="AK3207">
        <v>13.507463</v>
      </c>
      <c r="AL3207">
        <v>12.204015</v>
      </c>
      <c r="AM3207">
        <v>10.322146</v>
      </c>
      <c r="AN3207">
        <v>12.570588000000001</v>
      </c>
      <c r="AO3207">
        <v>11.285983999999999</v>
      </c>
      <c r="AP3207">
        <v>5.5793489999999997</v>
      </c>
      <c r="AQ3207">
        <v>9.7245369999999998</v>
      </c>
      <c r="AR3207">
        <v>12.750045999999999</v>
      </c>
      <c r="AS3207">
        <v>4.4179740000000001</v>
      </c>
      <c r="AT3207">
        <v>7.8733959999999996</v>
      </c>
      <c r="AU3207">
        <v>9.2865389999999994</v>
      </c>
      <c r="AV3207">
        <v>2.422018</v>
      </c>
      <c r="AW3207">
        <v>7.394685</v>
      </c>
      <c r="AX3207">
        <v>5.7138910000000003</v>
      </c>
      <c r="AY3207">
        <v>8.1552330000000008</v>
      </c>
      <c r="AZ3207">
        <v>8.3808220000000002</v>
      </c>
      <c r="BA3207">
        <v>10.064139000000001</v>
      </c>
      <c r="BB3207">
        <v>10.603114</v>
      </c>
      <c r="BC3207">
        <v>11.096622</v>
      </c>
      <c r="BD3207">
        <v>10.335018</v>
      </c>
      <c r="BE3207">
        <v>14.625308</v>
      </c>
      <c r="BF3207">
        <v>15.085944</v>
      </c>
      <c r="BG3207">
        <v>15.224012999999999</v>
      </c>
      <c r="BH3207">
        <v>13.069763</v>
      </c>
      <c r="BI3207">
        <v>13.474361999999999</v>
      </c>
      <c r="BJ3207">
        <v>10.69591</v>
      </c>
      <c r="BK3207">
        <v>10.598053</v>
      </c>
      <c r="BL3207">
        <v>10.828212000000001</v>
      </c>
      <c r="BM3207">
        <v>10.3978</v>
      </c>
      <c r="BN3207">
        <v>10.459171</v>
      </c>
      <c r="BO3207">
        <v>8.8431189999999997</v>
      </c>
      <c r="BP3207">
        <v>9.0910960000000003</v>
      </c>
      <c r="BQ3207">
        <v>9.348122</v>
      </c>
      <c r="BR3207">
        <v>9.9191400000000005</v>
      </c>
      <c r="BS3207">
        <v>16.152985000000001</v>
      </c>
      <c r="BT3207">
        <v>17.681763</v>
      </c>
      <c r="BU3207">
        <v>17.001329999999999</v>
      </c>
      <c r="BV3207">
        <v>12.292949</v>
      </c>
      <c r="BW3207">
        <v>11.211041</v>
      </c>
      <c r="BX3207">
        <v>12.235208999999999</v>
      </c>
      <c r="BY3207">
        <v>12.554129</v>
      </c>
      <c r="BZ3207">
        <v>11.866671</v>
      </c>
      <c r="CA3207">
        <v>11.228424</v>
      </c>
      <c r="CB3207">
        <v>11.117993999999999</v>
      </c>
      <c r="CC3207">
        <v>9.0319570000000002</v>
      </c>
      <c r="CD3207">
        <v>8.6930960000000006</v>
      </c>
      <c r="CE3207">
        <v>10.053497</v>
      </c>
      <c r="CF3207">
        <v>10.480083</v>
      </c>
    </row>
    <row r="3208" spans="1:84" x14ac:dyDescent="0.25">
      <c r="A3208" t="s">
        <v>80186</v>
      </c>
      <c r="B3208">
        <v>8.2305209999999995</v>
      </c>
      <c r="C3208">
        <v>7.1322270000000003</v>
      </c>
      <c r="D3208">
        <v>0.217975</v>
      </c>
      <c r="E3208">
        <v>2.2097030000000002</v>
      </c>
      <c r="F3208">
        <v>7.096368</v>
      </c>
      <c r="G3208">
        <v>3.250416</v>
      </c>
      <c r="H3208">
        <v>8.6630350000000007</v>
      </c>
      <c r="I3208">
        <v>11.384522</v>
      </c>
      <c r="J3208">
        <v>7.7714379999999998</v>
      </c>
      <c r="K3208">
        <v>6.7329949999999998</v>
      </c>
      <c r="L3208">
        <v>7.4528189999999999</v>
      </c>
      <c r="M3208">
        <v>12.204613</v>
      </c>
      <c r="N3208">
        <v>6.5087229999999998</v>
      </c>
      <c r="O3208">
        <v>6.9171290000000001</v>
      </c>
      <c r="P3208">
        <v>7.999174</v>
      </c>
      <c r="Q3208">
        <v>6.0559440000000002</v>
      </c>
      <c r="R3208">
        <v>9.7425510000000006</v>
      </c>
      <c r="S3208">
        <v>6.7600150000000001</v>
      </c>
      <c r="T3208">
        <v>7.5399620000000001</v>
      </c>
      <c r="U3208">
        <v>7.1739680000000003</v>
      </c>
      <c r="V3208">
        <v>10.351399000000001</v>
      </c>
      <c r="W3208">
        <v>8.0959040000000009</v>
      </c>
      <c r="X3208">
        <v>9.5510429999999999</v>
      </c>
      <c r="Y3208">
        <v>12.361108</v>
      </c>
      <c r="Z3208">
        <v>9.1040580000000002</v>
      </c>
      <c r="AA3208">
        <v>11.117513000000001</v>
      </c>
      <c r="AB3208">
        <v>11.915151</v>
      </c>
      <c r="AC3208">
        <v>8.0138689999999997</v>
      </c>
      <c r="AD3208">
        <v>9.7222039999999996</v>
      </c>
      <c r="AE3208">
        <v>11.771068</v>
      </c>
      <c r="AF3208">
        <v>9.1722959999999993</v>
      </c>
      <c r="AG3208">
        <v>12.619619999999999</v>
      </c>
      <c r="AH3208">
        <v>9.5164770000000001</v>
      </c>
      <c r="AI3208">
        <v>10.913995999999999</v>
      </c>
      <c r="AJ3208">
        <v>13.791765</v>
      </c>
      <c r="AK3208">
        <v>12.526861</v>
      </c>
      <c r="AL3208">
        <v>11.282457000000001</v>
      </c>
      <c r="AM3208">
        <v>11.093277</v>
      </c>
      <c r="AN3208">
        <v>11.522633000000001</v>
      </c>
      <c r="AO3208">
        <v>10.701021000000001</v>
      </c>
      <c r="AP3208">
        <v>5.0127649999999999</v>
      </c>
      <c r="AQ3208">
        <v>6.6235169999999997</v>
      </c>
      <c r="AR3208">
        <v>8.0622159999999994</v>
      </c>
      <c r="AS3208">
        <v>1.0256670000000001</v>
      </c>
      <c r="AT3208">
        <v>4.1351899999999997</v>
      </c>
      <c r="AU3208">
        <v>4.3827780000000001</v>
      </c>
      <c r="AV3208">
        <v>-0.74782700000000002</v>
      </c>
      <c r="AW3208">
        <v>2.1644000000000001</v>
      </c>
      <c r="AX3208">
        <v>4.2378619999999998</v>
      </c>
      <c r="AY3208">
        <v>4.7391839999999998</v>
      </c>
      <c r="AZ3208">
        <v>7.78043</v>
      </c>
      <c r="BA3208">
        <v>5.7869809999999999</v>
      </c>
      <c r="BB3208">
        <v>5.2392609999999999</v>
      </c>
      <c r="BC3208">
        <v>7.7711740000000002</v>
      </c>
      <c r="BE3208">
        <v>12.075742999999999</v>
      </c>
      <c r="BF3208">
        <v>12.713212</v>
      </c>
      <c r="BG3208">
        <v>12.317878</v>
      </c>
      <c r="BH3208">
        <v>11.554024</v>
      </c>
      <c r="BI3208">
        <v>11.574324000000001</v>
      </c>
      <c r="BJ3208">
        <v>8.2449750000000002</v>
      </c>
      <c r="BK3208">
        <v>8.3964189999999999</v>
      </c>
      <c r="BL3208">
        <v>6.1390640000000003</v>
      </c>
      <c r="BM3208">
        <v>5.1472170000000004</v>
      </c>
      <c r="BN3208">
        <v>4.7065140000000003</v>
      </c>
      <c r="BO3208">
        <v>6.2767720000000002</v>
      </c>
      <c r="BP3208">
        <v>8.0281970000000005</v>
      </c>
      <c r="BQ3208">
        <v>9.3424680000000002</v>
      </c>
      <c r="BR3208">
        <v>4.6401289999999999</v>
      </c>
      <c r="BS3208">
        <v>12.737899000000001</v>
      </c>
      <c r="BT3208">
        <v>11.891783999999999</v>
      </c>
      <c r="BU3208">
        <v>12.852401</v>
      </c>
      <c r="BV3208">
        <v>10.10539</v>
      </c>
      <c r="BW3208">
        <v>8.6606579999999997</v>
      </c>
      <c r="BX3208">
        <v>9.4380410000000001</v>
      </c>
      <c r="BY3208">
        <v>11.070278</v>
      </c>
      <c r="BZ3208">
        <v>10.774816</v>
      </c>
      <c r="CA3208">
        <v>10.93225</v>
      </c>
      <c r="CB3208">
        <v>6.9195070000000003</v>
      </c>
      <c r="CC3208">
        <v>1.71743</v>
      </c>
      <c r="CD3208">
        <v>5.849742</v>
      </c>
      <c r="CE3208">
        <v>4.6124700000000001</v>
      </c>
      <c r="CF3208">
        <v>9.5485919999999993</v>
      </c>
    </row>
    <row r="3209" spans="1:84" x14ac:dyDescent="0.25">
      <c r="A3209" t="s">
        <v>80187</v>
      </c>
      <c r="B3209">
        <v>8.4256119999999992</v>
      </c>
      <c r="C3209">
        <v>8.6317979999999999</v>
      </c>
      <c r="D3209">
        <v>8.4420120000000001</v>
      </c>
      <c r="E3209">
        <v>7.7316820000000002</v>
      </c>
      <c r="F3209">
        <v>10.314792000000001</v>
      </c>
      <c r="G3209">
        <v>9.1083999999999996</v>
      </c>
      <c r="H3209">
        <v>8.7379540000000002</v>
      </c>
      <c r="I3209">
        <v>7.8763030000000001</v>
      </c>
      <c r="J3209">
        <v>7.7312589999999997</v>
      </c>
      <c r="K3209">
        <v>8.4744609999999998</v>
      </c>
      <c r="L3209">
        <v>8.1869250000000005</v>
      </c>
      <c r="M3209">
        <v>8.1560330000000008</v>
      </c>
      <c r="N3209">
        <v>9.0571110000000008</v>
      </c>
      <c r="O3209">
        <v>7.1419579999999998</v>
      </c>
      <c r="P3209">
        <v>6.8157920000000001</v>
      </c>
      <c r="Q3209">
        <v>7.5449820000000001</v>
      </c>
      <c r="R3209">
        <v>8.3137080000000001</v>
      </c>
      <c r="S3209">
        <v>7.4795429999999996</v>
      </c>
      <c r="T3209">
        <v>6.9909290000000004</v>
      </c>
      <c r="U3209">
        <v>7.8601700000000001</v>
      </c>
      <c r="V3209">
        <v>7.3600849999999998</v>
      </c>
      <c r="W3209">
        <v>9.7684529999999992</v>
      </c>
      <c r="X3209">
        <v>7.9179459999999997</v>
      </c>
      <c r="Y3209">
        <v>7.9967769999999998</v>
      </c>
      <c r="Z3209">
        <v>7.4615010000000002</v>
      </c>
      <c r="AA3209">
        <v>7.8448029999999997</v>
      </c>
      <c r="AB3209">
        <v>7.7484700000000002</v>
      </c>
      <c r="AC3209">
        <v>7.5034960000000002</v>
      </c>
      <c r="AD3209">
        <v>4.9166920000000003</v>
      </c>
      <c r="AE3209">
        <v>6.6922839999999999</v>
      </c>
      <c r="AF3209">
        <v>3.800424</v>
      </c>
      <c r="AG3209">
        <v>7.320125</v>
      </c>
      <c r="AH3209">
        <v>6.681108</v>
      </c>
      <c r="AI3209">
        <v>9.6015449999999998</v>
      </c>
      <c r="AJ3209">
        <v>7.850994</v>
      </c>
      <c r="AK3209">
        <v>7.9214539999999998</v>
      </c>
      <c r="AL3209">
        <v>7.2913399999999999</v>
      </c>
      <c r="AM3209">
        <v>9.0624120000000001</v>
      </c>
      <c r="AN3209">
        <v>6.6384970000000001</v>
      </c>
      <c r="AO3209">
        <v>7.536276</v>
      </c>
      <c r="AP3209">
        <v>3.566961</v>
      </c>
      <c r="AQ3209">
        <v>8.1197180000000007</v>
      </c>
      <c r="AR3209">
        <v>10.023414000000001</v>
      </c>
      <c r="AS3209">
        <v>8.7838770000000004</v>
      </c>
      <c r="AT3209">
        <v>8.5191890000000008</v>
      </c>
      <c r="AU3209">
        <v>8.6356249999999992</v>
      </c>
      <c r="AV3209">
        <v>8.3723200000000002</v>
      </c>
      <c r="AW3209">
        <v>8.9417050000000007</v>
      </c>
      <c r="AX3209">
        <v>8.4294840000000004</v>
      </c>
      <c r="AY3209">
        <v>8.3797929999999994</v>
      </c>
      <c r="AZ3209">
        <v>10.384653999999999</v>
      </c>
      <c r="BA3209">
        <v>8.725581</v>
      </c>
      <c r="BB3209">
        <v>8.2041570000000004</v>
      </c>
      <c r="BC3209">
        <v>8.4636510000000005</v>
      </c>
      <c r="BD3209">
        <v>8.3808220000000002</v>
      </c>
      <c r="BE3209">
        <v>8.544492</v>
      </c>
      <c r="BF3209">
        <v>8.3434000000000008</v>
      </c>
      <c r="BG3209">
        <v>8.3579760000000007</v>
      </c>
      <c r="BH3209">
        <v>7.7590969999999997</v>
      </c>
      <c r="BI3209">
        <v>7.5143870000000001</v>
      </c>
      <c r="BJ3209">
        <v>10.286932</v>
      </c>
      <c r="BK3209">
        <v>8.7641500000000008</v>
      </c>
      <c r="BL3209">
        <v>8.8544230000000006</v>
      </c>
      <c r="BM3209">
        <v>9.3002120000000001</v>
      </c>
      <c r="BN3209">
        <v>8.7421360000000004</v>
      </c>
      <c r="BO3209">
        <v>10.176245</v>
      </c>
      <c r="BP3209">
        <v>7.9352590000000003</v>
      </c>
      <c r="BQ3209">
        <v>8.4963580000000007</v>
      </c>
      <c r="BR3209">
        <v>8.9645430000000008</v>
      </c>
      <c r="BS3209">
        <v>8.5210790000000003</v>
      </c>
      <c r="BT3209">
        <v>8.5183250000000008</v>
      </c>
      <c r="BU3209">
        <v>8.0012740000000004</v>
      </c>
      <c r="BV3209">
        <v>8.8913779999999996</v>
      </c>
      <c r="BW3209">
        <v>8.2707119999999996</v>
      </c>
      <c r="BX3209">
        <v>7.2977299999999996</v>
      </c>
      <c r="BY3209">
        <v>8.0240460000000002</v>
      </c>
      <c r="BZ3209">
        <v>8.0500810000000005</v>
      </c>
      <c r="CA3209">
        <v>7.9273949999999997</v>
      </c>
      <c r="CB3209">
        <v>8.2709790000000005</v>
      </c>
      <c r="CC3209">
        <v>7.5572020000000002</v>
      </c>
      <c r="CD3209">
        <v>8.0530810000000006</v>
      </c>
      <c r="CE3209">
        <v>9.0931800000000003</v>
      </c>
      <c r="CF3209">
        <v>8.6860959999999992</v>
      </c>
    </row>
    <row r="3210" spans="1:84" x14ac:dyDescent="0.25">
      <c r="A3210" t="s">
        <v>80188</v>
      </c>
      <c r="B3210">
        <v>8.711411</v>
      </c>
      <c r="C3210">
        <v>8.793882</v>
      </c>
      <c r="D3210">
        <v>8.7764319999999998</v>
      </c>
      <c r="E3210">
        <v>9.1135710000000003</v>
      </c>
      <c r="F3210">
        <v>7.4403230000000002</v>
      </c>
      <c r="G3210">
        <v>8.6892099999999992</v>
      </c>
      <c r="H3210">
        <v>7.9578540000000002</v>
      </c>
      <c r="I3210">
        <v>7.1608200000000002</v>
      </c>
      <c r="J3210">
        <v>7.6276159999999997</v>
      </c>
      <c r="K3210">
        <v>7.3834929999999996</v>
      </c>
      <c r="L3210">
        <v>7.3969969999999998</v>
      </c>
      <c r="M3210">
        <v>8.7150110000000005</v>
      </c>
      <c r="N3210">
        <v>7.8226459999999998</v>
      </c>
      <c r="O3210">
        <v>8.2860859999999992</v>
      </c>
      <c r="P3210">
        <v>8.5531919999999992</v>
      </c>
      <c r="Q3210">
        <v>8.0872399999999995</v>
      </c>
      <c r="R3210">
        <v>8.6638940000000009</v>
      </c>
      <c r="S3210">
        <v>8.4795420000000004</v>
      </c>
      <c r="T3210">
        <v>7.2884229999999999</v>
      </c>
      <c r="U3210">
        <v>8.3023729999999993</v>
      </c>
      <c r="V3210">
        <v>9.089696</v>
      </c>
      <c r="W3210">
        <v>7.5695839999999999</v>
      </c>
      <c r="X3210">
        <v>9.2754080000000005</v>
      </c>
      <c r="Y3210">
        <v>9.1240389999999998</v>
      </c>
      <c r="Z3210">
        <v>9.4440000000000008</v>
      </c>
      <c r="AA3210">
        <v>8.8433089999999996</v>
      </c>
      <c r="AB3210">
        <v>10.370540999999999</v>
      </c>
      <c r="AC3210">
        <v>9.1909740000000006</v>
      </c>
      <c r="AD3210">
        <v>7.0635320000000004</v>
      </c>
      <c r="AE3210">
        <v>7.6131120000000001</v>
      </c>
      <c r="AF3210">
        <v>7.3466129999999996</v>
      </c>
      <c r="AG3210">
        <v>7.8861800000000004</v>
      </c>
      <c r="AH3210">
        <v>7.1172069999999996</v>
      </c>
      <c r="AI3210">
        <v>7.2753170000000003</v>
      </c>
      <c r="AJ3210">
        <v>7.963171</v>
      </c>
      <c r="AK3210">
        <v>8.0087930000000007</v>
      </c>
      <c r="AL3210">
        <v>8.0726999999999993</v>
      </c>
      <c r="AM3210">
        <v>7.5745490000000002</v>
      </c>
      <c r="AN3210">
        <v>8.4583840000000006</v>
      </c>
      <c r="AO3210">
        <v>7.8674819999999999</v>
      </c>
      <c r="AP3210">
        <v>7.0309140000000001</v>
      </c>
      <c r="AQ3210">
        <v>7.7755210000000003</v>
      </c>
      <c r="AR3210">
        <v>8.4144500000000004</v>
      </c>
      <c r="AS3210">
        <v>7.8458329999999998</v>
      </c>
      <c r="AT3210">
        <v>8.0270759999999992</v>
      </c>
      <c r="AU3210">
        <v>7.5211300000000003</v>
      </c>
      <c r="AV3210">
        <v>8.1239869999999996</v>
      </c>
      <c r="AW3210">
        <v>7.8015689999999998</v>
      </c>
      <c r="AX3210">
        <v>7.8358819999999998</v>
      </c>
      <c r="AY3210">
        <v>7.8744740000000002</v>
      </c>
      <c r="AZ3210">
        <v>7.5541539999999996</v>
      </c>
      <c r="BA3210">
        <v>7.6170559999999998</v>
      </c>
      <c r="BB3210">
        <v>8.0959649999999996</v>
      </c>
      <c r="BC3210">
        <v>8.0413239999999995</v>
      </c>
      <c r="BD3210">
        <v>7.9657840000000002</v>
      </c>
      <c r="BE3210">
        <v>7.674213</v>
      </c>
      <c r="BF3210">
        <v>8.5826100000000007</v>
      </c>
      <c r="BG3210">
        <v>7.7153090000000004</v>
      </c>
      <c r="BH3210">
        <v>8.1191399999999998</v>
      </c>
      <c r="BI3210">
        <v>7.7599070000000001</v>
      </c>
      <c r="BJ3210">
        <v>8.1068280000000001</v>
      </c>
      <c r="BK3210">
        <v>8.2495770000000004</v>
      </c>
      <c r="BL3210">
        <v>8.5479959999999995</v>
      </c>
      <c r="BM3210">
        <v>7.8387510000000002</v>
      </c>
      <c r="BN3210">
        <v>7.3618639999999997</v>
      </c>
      <c r="BO3210">
        <v>6.7462580000000001</v>
      </c>
      <c r="BP3210">
        <v>8.1654660000000003</v>
      </c>
      <c r="BQ3210">
        <v>7.7451780000000001</v>
      </c>
      <c r="BR3210">
        <v>7.8775459999999997</v>
      </c>
      <c r="BS3210">
        <v>8.4525179999999995</v>
      </c>
      <c r="BT3210">
        <v>8.5791500000000003</v>
      </c>
      <c r="BU3210">
        <v>8.4580939999999991</v>
      </c>
      <c r="BV3210">
        <v>8.2917190000000005</v>
      </c>
      <c r="BW3210">
        <v>7.6757650000000002</v>
      </c>
      <c r="BX3210">
        <v>7.5693260000000002</v>
      </c>
      <c r="BY3210">
        <v>8.2803179999999994</v>
      </c>
      <c r="BZ3210">
        <v>7.8982380000000001</v>
      </c>
      <c r="CA3210">
        <v>8.2145430000000008</v>
      </c>
      <c r="CB3210">
        <v>7.4212749999999996</v>
      </c>
      <c r="CC3210">
        <v>7.3132760000000001</v>
      </c>
      <c r="CD3210">
        <v>7.7188470000000002</v>
      </c>
      <c r="CE3210">
        <v>8.3632390000000001</v>
      </c>
      <c r="CF3210">
        <v>7.9190399999999999</v>
      </c>
    </row>
    <row r="3211" spans="1:84" x14ac:dyDescent="0.25">
      <c r="A3211" t="s">
        <v>80189</v>
      </c>
      <c r="B3211">
        <v>9.1617619999999995</v>
      </c>
      <c r="C3211">
        <v>8.5596479999999993</v>
      </c>
      <c r="D3211">
        <v>8.7297630000000002</v>
      </c>
      <c r="E3211">
        <v>9.7661949999999997</v>
      </c>
      <c r="F3211">
        <v>7.9194909999999998</v>
      </c>
      <c r="G3211">
        <v>9.2219619999999995</v>
      </c>
      <c r="H3211">
        <v>10.345262</v>
      </c>
      <c r="I3211">
        <v>10.696643999999999</v>
      </c>
      <c r="J3211">
        <v>9.7915589999999995</v>
      </c>
      <c r="K3211">
        <v>10.253538000000001</v>
      </c>
      <c r="L3211">
        <v>10.334413</v>
      </c>
      <c r="M3211">
        <v>9.9209329999999998</v>
      </c>
      <c r="N3211">
        <v>9.5278419999999997</v>
      </c>
      <c r="O3211">
        <v>9.735417</v>
      </c>
      <c r="P3211">
        <v>9.2138919999999995</v>
      </c>
      <c r="Q3211">
        <v>9.7367810000000006</v>
      </c>
      <c r="R3211">
        <v>10.341188000000001</v>
      </c>
      <c r="S3211">
        <v>9.8217599999999994</v>
      </c>
      <c r="T3211">
        <v>9.9645340000000004</v>
      </c>
      <c r="U3211">
        <v>11.077785</v>
      </c>
      <c r="V3211">
        <v>9.6958029999999997</v>
      </c>
      <c r="W3211">
        <v>9.2079850000000008</v>
      </c>
      <c r="X3211">
        <v>9.0561170000000004</v>
      </c>
      <c r="Y3211">
        <v>9.6173300000000008</v>
      </c>
      <c r="Z3211">
        <v>9.0230809999999995</v>
      </c>
      <c r="AA3211">
        <v>9.587135</v>
      </c>
      <c r="AB3211">
        <v>9.6729679999999991</v>
      </c>
      <c r="AC3211">
        <v>9.0559419999999999</v>
      </c>
      <c r="AD3211">
        <v>8.9548260000000006</v>
      </c>
      <c r="AE3211">
        <v>10.310703999999999</v>
      </c>
      <c r="AF3211">
        <v>9.1370290000000001</v>
      </c>
      <c r="AG3211">
        <v>10.348032</v>
      </c>
      <c r="AH3211">
        <v>9.0961449999999999</v>
      </c>
      <c r="AI3211">
        <v>8.9873049999999992</v>
      </c>
      <c r="AJ3211">
        <v>10.080511</v>
      </c>
      <c r="AK3211">
        <v>9.5585090000000008</v>
      </c>
      <c r="AL3211">
        <v>9.6248149999999999</v>
      </c>
      <c r="AM3211">
        <v>8.9713309999999993</v>
      </c>
      <c r="AN3211">
        <v>9.4497800000000005</v>
      </c>
      <c r="AO3211">
        <v>9.0415120000000009</v>
      </c>
      <c r="AP3211">
        <v>10.594682000000001</v>
      </c>
      <c r="AQ3211">
        <v>10.742587</v>
      </c>
      <c r="AR3211">
        <v>8.7306840000000001</v>
      </c>
      <c r="AS3211">
        <v>9.7662779999999998</v>
      </c>
      <c r="AT3211">
        <v>10.132075</v>
      </c>
      <c r="AU3211">
        <v>10.590455</v>
      </c>
      <c r="AV3211">
        <v>9.984674</v>
      </c>
      <c r="AW3211">
        <v>9.8406149999999997</v>
      </c>
      <c r="AX3211">
        <v>9.8690739999999995</v>
      </c>
      <c r="AY3211">
        <v>10.060706</v>
      </c>
      <c r="AZ3211">
        <v>9.1300139999999992</v>
      </c>
      <c r="BA3211">
        <v>9.6885189999999994</v>
      </c>
      <c r="BB3211">
        <v>9.6620799999999996</v>
      </c>
      <c r="BC3211">
        <v>9.7179599999999997</v>
      </c>
      <c r="BD3211">
        <v>8.9657839999999993</v>
      </c>
      <c r="BE3211">
        <v>9.7311040000000002</v>
      </c>
      <c r="BF3211">
        <v>9.5819500000000009</v>
      </c>
      <c r="BG3211">
        <v>9.5446019999999994</v>
      </c>
      <c r="BH3211">
        <v>9.7376380000000005</v>
      </c>
      <c r="BI3211">
        <v>10.060757000000001</v>
      </c>
      <c r="BJ3211">
        <v>9.304767</v>
      </c>
      <c r="BK3211">
        <v>10.933274000000001</v>
      </c>
      <c r="BL3211">
        <v>10.682827</v>
      </c>
      <c r="BM3211">
        <v>9.8342779999999994</v>
      </c>
      <c r="BN3211">
        <v>10.556177999999999</v>
      </c>
      <c r="BO3211">
        <v>9.1959409999999995</v>
      </c>
      <c r="BP3211">
        <v>10.640753</v>
      </c>
      <c r="BQ3211">
        <v>9.704618</v>
      </c>
      <c r="BR3211">
        <v>11.315479</v>
      </c>
      <c r="BS3211">
        <v>8.748246</v>
      </c>
      <c r="BT3211">
        <v>10.291323999999999</v>
      </c>
      <c r="BU3211">
        <v>10.039885</v>
      </c>
      <c r="BV3211">
        <v>9.8214760000000005</v>
      </c>
      <c r="BW3211">
        <v>9.8305830000000007</v>
      </c>
      <c r="BX3211">
        <v>9.9657839999999993</v>
      </c>
      <c r="BY3211">
        <v>9.5123610000000003</v>
      </c>
      <c r="BZ3211">
        <v>10.303535</v>
      </c>
      <c r="CA3211">
        <v>9.9673619999999996</v>
      </c>
      <c r="CB3211">
        <v>10.76543</v>
      </c>
      <c r="CC3211">
        <v>10.874772</v>
      </c>
      <c r="CD3211">
        <v>10.563332000000001</v>
      </c>
      <c r="CE3211">
        <v>10.305418</v>
      </c>
      <c r="CF3211">
        <v>10.56832</v>
      </c>
    </row>
    <row r="3212" spans="1:84" x14ac:dyDescent="0.25">
      <c r="A3212" t="s">
        <v>80190</v>
      </c>
      <c r="B3212">
        <v>1.0947089999999999</v>
      </c>
      <c r="C3212">
        <v>6.8741589999999997</v>
      </c>
      <c r="D3212">
        <v>6.2840999999999996</v>
      </c>
      <c r="E3212">
        <v>2.057693</v>
      </c>
      <c r="F3212">
        <v>4.7178570000000004</v>
      </c>
      <c r="G3212">
        <v>7.005306</v>
      </c>
      <c r="H3212">
        <v>3.321466</v>
      </c>
      <c r="I3212">
        <v>5.6787229999999997</v>
      </c>
      <c r="J3212">
        <v>7.011476</v>
      </c>
      <c r="K3212">
        <v>4.3544799999999997</v>
      </c>
      <c r="L3212">
        <v>10.28913</v>
      </c>
      <c r="M3212">
        <v>7.7259450000000003</v>
      </c>
      <c r="N3212">
        <v>3.7736589999999999</v>
      </c>
      <c r="O3212">
        <v>4.0081009999999999</v>
      </c>
      <c r="P3212">
        <v>4.5068429999999999</v>
      </c>
      <c r="Q3212">
        <v>5.3523379999999996</v>
      </c>
      <c r="R3212">
        <v>9.3983699999999999</v>
      </c>
      <c r="S3212">
        <v>4.04162</v>
      </c>
      <c r="T3212">
        <v>1.957506</v>
      </c>
      <c r="U3212">
        <v>2.6193900000000001</v>
      </c>
      <c r="V3212">
        <v>3.4160430000000002</v>
      </c>
      <c r="W3212">
        <v>4.3441609999999997</v>
      </c>
      <c r="X3212">
        <v>2.2995670000000001</v>
      </c>
      <c r="Y3212">
        <v>1.557974</v>
      </c>
      <c r="Z3212">
        <v>1.9880850000000001</v>
      </c>
      <c r="AA3212">
        <v>4.3212429999999999</v>
      </c>
      <c r="AB3212">
        <v>0.62826000000000004</v>
      </c>
      <c r="AC3212">
        <v>1.077243</v>
      </c>
      <c r="AD3212">
        <v>1.6943010000000001</v>
      </c>
      <c r="AE3212">
        <v>2.3277160000000001</v>
      </c>
      <c r="AF3212">
        <v>0.34096100000000001</v>
      </c>
      <c r="AG3212">
        <v>3.9639829999999998</v>
      </c>
      <c r="AH3212">
        <v>3.0086840000000001</v>
      </c>
      <c r="AI3212">
        <v>6.7010800000000001</v>
      </c>
      <c r="AJ3212">
        <v>3.4151769999999999</v>
      </c>
      <c r="AK3212">
        <v>3.6223800000000002</v>
      </c>
      <c r="AL3212">
        <v>2.8059120000000002</v>
      </c>
      <c r="AM3212">
        <v>6.860169</v>
      </c>
      <c r="AN3212">
        <v>3.559272</v>
      </c>
      <c r="AO3212">
        <v>5.7520049999999996</v>
      </c>
      <c r="AP3212">
        <v>3.0309189999999999</v>
      </c>
      <c r="AQ3212">
        <v>6.2836679999999996</v>
      </c>
      <c r="AR3212">
        <v>5.1633620000000002</v>
      </c>
      <c r="AS3212">
        <v>2.1955680000000002</v>
      </c>
      <c r="AT3212">
        <v>7.6865969999999999</v>
      </c>
      <c r="AU3212">
        <v>3.575421</v>
      </c>
      <c r="AV3212">
        <v>3.0594420000000002</v>
      </c>
      <c r="AW3212">
        <v>4.7307319999999997</v>
      </c>
      <c r="AX3212">
        <v>4.8658939999999999</v>
      </c>
      <c r="AY3212">
        <v>9.3726269999999996</v>
      </c>
      <c r="AZ3212">
        <v>10.584455999999999</v>
      </c>
      <c r="BA3212">
        <v>8.8167279999999995</v>
      </c>
      <c r="BB3212">
        <v>4.3114090000000003</v>
      </c>
      <c r="BC3212">
        <v>5.5156710000000002</v>
      </c>
      <c r="BD3212">
        <v>9.6287489999999991</v>
      </c>
      <c r="BE3212">
        <v>3.8242180000000001</v>
      </c>
      <c r="BF3212">
        <v>4.3465100000000003</v>
      </c>
      <c r="BG3212">
        <v>5.2138489999999997</v>
      </c>
      <c r="BH3212">
        <v>4.8578770000000002</v>
      </c>
      <c r="BI3212">
        <v>3.0484110000000002</v>
      </c>
      <c r="BJ3212">
        <v>5.3170469999999996</v>
      </c>
      <c r="BK3212">
        <v>3.8207300000000002</v>
      </c>
      <c r="BL3212">
        <v>3.7369620000000001</v>
      </c>
      <c r="BM3212">
        <v>4.3613400000000002</v>
      </c>
      <c r="BN3212">
        <v>3.2590460000000001</v>
      </c>
      <c r="BO3212">
        <v>8.1612950000000009</v>
      </c>
      <c r="BP3212">
        <v>8.5898260000000004</v>
      </c>
      <c r="BQ3212">
        <v>9.6253499999999992</v>
      </c>
      <c r="BR3212">
        <v>7.5765640000000003</v>
      </c>
      <c r="BS3212">
        <v>10.423238</v>
      </c>
      <c r="BT3212">
        <v>4.798025</v>
      </c>
      <c r="BU3212">
        <v>7.2564609999999998</v>
      </c>
      <c r="BV3212">
        <v>4.9549409999999998</v>
      </c>
      <c r="BW3212">
        <v>9.0853000000000003E-2</v>
      </c>
      <c r="BX3212">
        <v>1.4314629999999999</v>
      </c>
      <c r="BY3212">
        <v>4.2706039999999996</v>
      </c>
      <c r="BZ3212">
        <v>4.4047809999999998</v>
      </c>
      <c r="CA3212">
        <v>0.129745</v>
      </c>
      <c r="CB3212">
        <v>10.063988999999999</v>
      </c>
      <c r="CC3212">
        <v>3.1648830000000001</v>
      </c>
      <c r="CD3212">
        <v>7.3608750000000001</v>
      </c>
      <c r="CE3212">
        <v>1.719403</v>
      </c>
      <c r="CF3212">
        <v>5.8185799999999999</v>
      </c>
    </row>
    <row r="3213" spans="1:84" x14ac:dyDescent="0.25">
      <c r="A3213" t="s">
        <v>80191</v>
      </c>
      <c r="B3213">
        <v>10.522103</v>
      </c>
      <c r="C3213">
        <v>11.080795</v>
      </c>
      <c r="D3213">
        <v>11.426245</v>
      </c>
      <c r="E3213">
        <v>11.676072</v>
      </c>
      <c r="F3213">
        <v>10.209709999999999</v>
      </c>
      <c r="G3213">
        <v>10.866967000000001</v>
      </c>
      <c r="H3213">
        <v>10.715441</v>
      </c>
      <c r="I3213">
        <v>10.248087999999999</v>
      </c>
      <c r="J3213">
        <v>10.077427999999999</v>
      </c>
      <c r="K3213">
        <v>9.7974259999999997</v>
      </c>
      <c r="L3213">
        <v>9.5371980000000001</v>
      </c>
      <c r="M3213">
        <v>9.7700460000000007</v>
      </c>
      <c r="N3213">
        <v>10.644022</v>
      </c>
      <c r="O3213">
        <v>10.112904</v>
      </c>
      <c r="P3213">
        <v>10.676468</v>
      </c>
      <c r="Q3213">
        <v>10.794805999999999</v>
      </c>
      <c r="R3213">
        <v>9.8720020000000002</v>
      </c>
      <c r="S3213">
        <v>10.140387</v>
      </c>
      <c r="T3213">
        <v>10.565761</v>
      </c>
      <c r="U3213">
        <v>8.9036240000000006</v>
      </c>
      <c r="V3213">
        <v>7.6705560000000004</v>
      </c>
      <c r="W3213">
        <v>9.2983600000000006</v>
      </c>
      <c r="X3213">
        <v>11.243174</v>
      </c>
      <c r="Y3213">
        <v>9.6514030000000002</v>
      </c>
      <c r="Z3213">
        <v>11.755324</v>
      </c>
      <c r="AA3213">
        <v>9.5628270000000004</v>
      </c>
      <c r="AB3213">
        <v>9.1784979999999994</v>
      </c>
      <c r="AC3213">
        <v>10.912096999999999</v>
      </c>
      <c r="AD3213">
        <v>9.5687669999999994</v>
      </c>
      <c r="AE3213">
        <v>10.685262</v>
      </c>
      <c r="AF3213">
        <v>9.0824560000000005</v>
      </c>
      <c r="AG3213">
        <v>10.098203</v>
      </c>
      <c r="AH3213">
        <v>10.026882000000001</v>
      </c>
      <c r="AI3213">
        <v>9.7541919999999998</v>
      </c>
      <c r="AJ3213">
        <v>10.811168</v>
      </c>
      <c r="AK3213">
        <v>10.603577</v>
      </c>
      <c r="AL3213">
        <v>11.032325</v>
      </c>
      <c r="AM3213">
        <v>10.338576</v>
      </c>
      <c r="AN3213">
        <v>10.077764999999999</v>
      </c>
      <c r="AO3213">
        <v>9.8108989999999991</v>
      </c>
      <c r="AP3213">
        <v>9.8795369999999991</v>
      </c>
      <c r="AQ3213">
        <v>8.8459099999999999</v>
      </c>
      <c r="AR3213">
        <v>9.2258580000000006</v>
      </c>
      <c r="AS3213">
        <v>9.3133669999999995</v>
      </c>
      <c r="AT3213">
        <v>12.842368</v>
      </c>
      <c r="AU3213">
        <v>12.391603999999999</v>
      </c>
      <c r="AV3213">
        <v>12.339295999999999</v>
      </c>
      <c r="AW3213">
        <v>12.917539</v>
      </c>
      <c r="AX3213">
        <v>12.6174</v>
      </c>
      <c r="AY3213">
        <v>12.579022999999999</v>
      </c>
      <c r="AZ3213">
        <v>10.754011</v>
      </c>
      <c r="BA3213">
        <v>9.5943360000000002</v>
      </c>
      <c r="BB3213">
        <v>10.095326999999999</v>
      </c>
      <c r="BC3213">
        <v>9.6490720000000003</v>
      </c>
      <c r="BD3213">
        <v>9.9043840000000003</v>
      </c>
      <c r="BE3213">
        <v>10.817888</v>
      </c>
      <c r="BF3213">
        <v>10.178093000000001</v>
      </c>
      <c r="BG3213">
        <v>10.656895</v>
      </c>
      <c r="BH3213">
        <v>10.906442</v>
      </c>
      <c r="BI3213">
        <v>10.958905</v>
      </c>
      <c r="BJ3213">
        <v>10.158917000000001</v>
      </c>
      <c r="BK3213">
        <v>10.544461</v>
      </c>
      <c r="BL3213">
        <v>10.201074</v>
      </c>
      <c r="BM3213">
        <v>10.292895</v>
      </c>
      <c r="BN3213">
        <v>11.038325</v>
      </c>
      <c r="BO3213">
        <v>9.6023949999999996</v>
      </c>
      <c r="BP3213">
        <v>10.421860000000001</v>
      </c>
      <c r="BQ3213">
        <v>9.2488550000000007</v>
      </c>
      <c r="BR3213">
        <v>8.8642979999999998</v>
      </c>
      <c r="BS3213">
        <v>9.3510559999999998</v>
      </c>
      <c r="BT3213">
        <v>10.514623</v>
      </c>
      <c r="BU3213">
        <v>10.185333</v>
      </c>
      <c r="BV3213">
        <v>9.7921899999999997</v>
      </c>
      <c r="BW3213">
        <v>9.6935020000000005</v>
      </c>
      <c r="BX3213">
        <v>10.880458000000001</v>
      </c>
      <c r="BY3213">
        <v>9.5185309999999994</v>
      </c>
      <c r="BZ3213">
        <v>10.187453</v>
      </c>
      <c r="CA3213">
        <v>9.1534879999999994</v>
      </c>
      <c r="CB3213">
        <v>9.42347</v>
      </c>
      <c r="CC3213">
        <v>9.0572750000000006</v>
      </c>
      <c r="CD3213">
        <v>9.7716019999999997</v>
      </c>
      <c r="CE3213">
        <v>10.352378</v>
      </c>
      <c r="CF3213">
        <v>10.017497000000001</v>
      </c>
    </row>
    <row r="3214" spans="1:84" x14ac:dyDescent="0.25">
      <c r="A3214" t="s">
        <v>80192</v>
      </c>
      <c r="B3214">
        <v>9.4746120000000005</v>
      </c>
      <c r="C3214">
        <v>8.9228550000000002</v>
      </c>
      <c r="D3214">
        <v>9.5207180000000005</v>
      </c>
      <c r="E3214">
        <v>9.6686169999999994</v>
      </c>
      <c r="F3214">
        <v>7.9817929999999997</v>
      </c>
      <c r="G3214">
        <v>9.4132130000000007</v>
      </c>
      <c r="H3214">
        <v>11.214663</v>
      </c>
      <c r="I3214">
        <v>11.183012</v>
      </c>
      <c r="J3214">
        <v>10.813096</v>
      </c>
      <c r="K3214">
        <v>10.955956</v>
      </c>
      <c r="L3214">
        <v>9.9890570000000007</v>
      </c>
      <c r="M3214">
        <v>10.63082</v>
      </c>
      <c r="N3214">
        <v>11.373733</v>
      </c>
      <c r="O3214">
        <v>11.346518</v>
      </c>
      <c r="P3214">
        <v>11.113485000000001</v>
      </c>
      <c r="Q3214">
        <v>11.274004</v>
      </c>
      <c r="R3214">
        <v>9.3879420000000007</v>
      </c>
      <c r="S3214">
        <v>11.308355000000001</v>
      </c>
      <c r="T3214">
        <v>10.518020999999999</v>
      </c>
      <c r="U3214">
        <v>10.327436000000001</v>
      </c>
      <c r="V3214">
        <v>9.8755520000000008</v>
      </c>
      <c r="W3214">
        <v>9.9411330000000007</v>
      </c>
      <c r="X3214">
        <v>10.424863999999999</v>
      </c>
      <c r="Y3214">
        <v>10.765039</v>
      </c>
      <c r="Z3214">
        <v>10.39429</v>
      </c>
      <c r="AA3214">
        <v>11.008374999999999</v>
      </c>
      <c r="AB3214">
        <v>10.930403</v>
      </c>
      <c r="AC3214">
        <v>10.290190000000001</v>
      </c>
      <c r="AD3214">
        <v>10.258829</v>
      </c>
      <c r="AE3214">
        <v>10.999753999999999</v>
      </c>
      <c r="AF3214">
        <v>10.720443</v>
      </c>
      <c r="AG3214">
        <v>10.468723000000001</v>
      </c>
      <c r="AH3214">
        <v>10.564719</v>
      </c>
      <c r="AI3214">
        <v>10.391498</v>
      </c>
      <c r="AJ3214">
        <v>10.469756</v>
      </c>
      <c r="AK3214">
        <v>9.399127</v>
      </c>
      <c r="AL3214">
        <v>10.582425000000001</v>
      </c>
      <c r="AM3214">
        <v>9.4992889999999992</v>
      </c>
      <c r="AN3214">
        <v>10.699621</v>
      </c>
      <c r="AO3214">
        <v>9.2184150000000002</v>
      </c>
      <c r="AP3214">
        <v>10.803539000000001</v>
      </c>
      <c r="AQ3214">
        <v>9.8440290000000008</v>
      </c>
      <c r="AR3214">
        <v>9.4860260000000007</v>
      </c>
      <c r="AS3214">
        <v>11.592167</v>
      </c>
      <c r="AT3214">
        <v>11.492748000000001</v>
      </c>
      <c r="AU3214">
        <v>11.451084</v>
      </c>
      <c r="AV3214">
        <v>11.839365000000001</v>
      </c>
      <c r="AW3214">
        <v>11.311647000000001</v>
      </c>
      <c r="AX3214">
        <v>11.614356000000001</v>
      </c>
      <c r="AY3214">
        <v>11.960568</v>
      </c>
      <c r="AZ3214">
        <v>9.3998039999999996</v>
      </c>
      <c r="BA3214">
        <v>10.929076999999999</v>
      </c>
      <c r="BB3214">
        <v>11.171512999999999</v>
      </c>
      <c r="BC3214">
        <v>10.52483</v>
      </c>
      <c r="BD3214">
        <v>9.0812620000000006</v>
      </c>
      <c r="BE3214">
        <v>9.9301139999999997</v>
      </c>
      <c r="BF3214">
        <v>10.946113</v>
      </c>
      <c r="BG3214">
        <v>9.9985920000000004</v>
      </c>
      <c r="BH3214">
        <v>10.238047999999999</v>
      </c>
      <c r="BI3214">
        <v>9.7195499999999999</v>
      </c>
      <c r="BJ3214">
        <v>10.354421</v>
      </c>
      <c r="BK3214">
        <v>10.058036</v>
      </c>
      <c r="BL3214">
        <v>10.174117000000001</v>
      </c>
      <c r="BM3214">
        <v>9.9655470000000008</v>
      </c>
      <c r="BN3214">
        <v>10.553653000000001</v>
      </c>
      <c r="BO3214">
        <v>10.044155</v>
      </c>
      <c r="BP3214">
        <v>9.976051</v>
      </c>
      <c r="BQ3214">
        <v>9.9540170000000003</v>
      </c>
      <c r="BR3214">
        <v>10.494090999999999</v>
      </c>
      <c r="BS3214">
        <v>9.0287670000000002</v>
      </c>
      <c r="BT3214">
        <v>10.163152</v>
      </c>
      <c r="BU3214">
        <v>10.564079</v>
      </c>
      <c r="BV3214">
        <v>9.8011250000000008</v>
      </c>
      <c r="BW3214">
        <v>10.748519</v>
      </c>
      <c r="BX3214">
        <v>10.859988</v>
      </c>
      <c r="BY3214">
        <v>9.8990770000000001</v>
      </c>
      <c r="BZ3214">
        <v>9.6143140000000002</v>
      </c>
      <c r="CA3214">
        <v>10.200714</v>
      </c>
      <c r="CB3214">
        <v>10.040587</v>
      </c>
      <c r="CC3214">
        <v>10.771134</v>
      </c>
      <c r="CD3214">
        <v>10.655201999999999</v>
      </c>
      <c r="CE3214">
        <v>10.454649</v>
      </c>
      <c r="CF3214">
        <v>11.117685</v>
      </c>
    </row>
    <row r="3215" spans="1:84" x14ac:dyDescent="0.25">
      <c r="A3215" t="s">
        <v>80193</v>
      </c>
      <c r="B3215">
        <v>7.3501779999999997</v>
      </c>
      <c r="C3215">
        <v>6.4786210000000004</v>
      </c>
      <c r="D3215">
        <v>7.3710060000000004</v>
      </c>
      <c r="E3215">
        <v>6.5621650000000002</v>
      </c>
      <c r="F3215">
        <v>6.8533920000000004</v>
      </c>
      <c r="G3215">
        <v>8.0582239999999992</v>
      </c>
      <c r="H3215">
        <v>7.6458089999999999</v>
      </c>
      <c r="I3215">
        <v>7.6222500000000002</v>
      </c>
      <c r="J3215">
        <v>7.6564779999999999</v>
      </c>
      <c r="K3215">
        <v>7.5924100000000001</v>
      </c>
      <c r="L3215">
        <v>7.6971230000000004</v>
      </c>
      <c r="M3215">
        <v>7.7941890000000003</v>
      </c>
      <c r="N3215">
        <v>7.2849190000000004</v>
      </c>
      <c r="O3215">
        <v>7.252008</v>
      </c>
      <c r="P3215">
        <v>7.5155370000000001</v>
      </c>
      <c r="Q3215">
        <v>8.520016</v>
      </c>
      <c r="R3215">
        <v>6.886571</v>
      </c>
      <c r="S3215">
        <v>7.2814740000000002</v>
      </c>
      <c r="T3215">
        <v>7.5819729999999996</v>
      </c>
      <c r="U3215">
        <v>7.8187810000000004</v>
      </c>
      <c r="V3215">
        <v>7.204682</v>
      </c>
      <c r="W3215">
        <v>5.765447</v>
      </c>
      <c r="X3215">
        <v>8.0595479999999995</v>
      </c>
      <c r="Y3215">
        <v>8.122878</v>
      </c>
      <c r="Z3215">
        <v>8.3462150000000008</v>
      </c>
      <c r="AA3215">
        <v>8.6027979999999999</v>
      </c>
      <c r="AB3215">
        <v>8.4553279999999997</v>
      </c>
      <c r="AC3215">
        <v>8.2703869999999995</v>
      </c>
      <c r="AD3215">
        <v>8.9515600000000006</v>
      </c>
      <c r="AE3215">
        <v>8.0419009999999993</v>
      </c>
      <c r="AF3215">
        <v>7.884137</v>
      </c>
      <c r="AG3215">
        <v>7.9882309999999999</v>
      </c>
      <c r="AH3215">
        <v>8.2285769999999996</v>
      </c>
      <c r="AI3215">
        <v>7.5022859999999998</v>
      </c>
      <c r="AJ3215">
        <v>7.2740799999999997</v>
      </c>
      <c r="AK3215">
        <v>6.6350980000000002</v>
      </c>
      <c r="AL3215">
        <v>7.30084</v>
      </c>
      <c r="AM3215">
        <v>3.9933390000000002</v>
      </c>
      <c r="AN3215">
        <v>7.4203289999999997</v>
      </c>
      <c r="AO3215">
        <v>6.4420489999999999</v>
      </c>
      <c r="AP3215">
        <v>6.7835559999999999</v>
      </c>
      <c r="AQ3215">
        <v>7.1746610000000004</v>
      </c>
      <c r="AR3215">
        <v>5.0009690000000004</v>
      </c>
      <c r="AS3215">
        <v>7.6382279999999998</v>
      </c>
      <c r="AT3215">
        <v>8.1383240000000008</v>
      </c>
      <c r="AU3215">
        <v>8.4490879999999997</v>
      </c>
      <c r="AV3215">
        <v>8.5602959999999992</v>
      </c>
      <c r="AW3215">
        <v>8.0029699999999995</v>
      </c>
      <c r="AX3215">
        <v>8.3175749999999997</v>
      </c>
      <c r="AY3215">
        <v>8.68919</v>
      </c>
      <c r="BA3215">
        <v>8.1149880000000003</v>
      </c>
      <c r="BB3215">
        <v>8.2914580000000004</v>
      </c>
      <c r="BC3215">
        <v>8.0113249999999994</v>
      </c>
      <c r="BE3215">
        <v>7.1622380000000003</v>
      </c>
      <c r="BF3215">
        <v>7.1858469999999999</v>
      </c>
      <c r="BG3215">
        <v>7.3525</v>
      </c>
      <c r="BH3215">
        <v>7.563593</v>
      </c>
      <c r="BI3215">
        <v>7.2745360000000003</v>
      </c>
      <c r="BJ3215">
        <v>5.4916349999999996</v>
      </c>
      <c r="BK3215">
        <v>8.2690760000000001</v>
      </c>
      <c r="BL3215">
        <v>8.2748830000000009</v>
      </c>
      <c r="BM3215">
        <v>7.4624940000000004</v>
      </c>
      <c r="BN3215">
        <v>7.6124729999999996</v>
      </c>
      <c r="BO3215">
        <v>6.0194970000000003</v>
      </c>
      <c r="BP3215">
        <v>7.9322660000000003</v>
      </c>
      <c r="BQ3215">
        <v>7.7841570000000004</v>
      </c>
      <c r="BR3215">
        <v>8.0215800000000002</v>
      </c>
      <c r="BS3215">
        <v>6.9902879999999996</v>
      </c>
      <c r="BT3215">
        <v>6.929818</v>
      </c>
      <c r="BU3215">
        <v>6.294683</v>
      </c>
      <c r="BV3215">
        <v>7.8177190000000003</v>
      </c>
      <c r="BW3215">
        <v>7.6125990000000003</v>
      </c>
      <c r="BX3215">
        <v>7.1198480000000002</v>
      </c>
      <c r="BY3215">
        <v>7.3170279999999996</v>
      </c>
      <c r="BZ3215">
        <v>7.2915770000000002</v>
      </c>
      <c r="CA3215">
        <v>6.9430019999999999</v>
      </c>
      <c r="CB3215">
        <v>6.8559419999999998</v>
      </c>
      <c r="CC3215">
        <v>7.1703450000000002</v>
      </c>
      <c r="CD3215">
        <v>7.4016799999999998</v>
      </c>
      <c r="CE3215">
        <v>7.4208920000000003</v>
      </c>
      <c r="CF3215">
        <v>7.7426789999999999</v>
      </c>
    </row>
    <row r="3216" spans="1:84" x14ac:dyDescent="0.25">
      <c r="A3216" t="s">
        <v>80194</v>
      </c>
      <c r="B3216">
        <v>8.7457460000000005</v>
      </c>
      <c r="C3216">
        <v>9.4958329999999993</v>
      </c>
      <c r="D3216">
        <v>4.861866</v>
      </c>
      <c r="E3216">
        <v>0.20964099999999999</v>
      </c>
      <c r="F3216">
        <v>4.7178570000000004</v>
      </c>
      <c r="G3216">
        <v>4.9508599999999996</v>
      </c>
      <c r="H3216">
        <v>8.3545309999999997</v>
      </c>
      <c r="I3216">
        <v>1.4026130000000001</v>
      </c>
      <c r="J3216">
        <v>7.492102</v>
      </c>
      <c r="K3216">
        <v>6.3679459999999999</v>
      </c>
      <c r="L3216">
        <v>7.1725409999999998</v>
      </c>
      <c r="M3216">
        <v>9.0907999999999998</v>
      </c>
      <c r="N3216">
        <v>3.5701230000000002</v>
      </c>
      <c r="O3216">
        <v>6.404992</v>
      </c>
      <c r="P3216">
        <v>5.0554649999999999</v>
      </c>
      <c r="Q3216">
        <v>7.5629039999999996</v>
      </c>
      <c r="R3216">
        <v>9.2653449999999999</v>
      </c>
      <c r="S3216">
        <v>6.5460929999999999</v>
      </c>
      <c r="T3216">
        <v>5.3267389999999999</v>
      </c>
      <c r="U3216">
        <v>2.31982</v>
      </c>
      <c r="V3216">
        <v>7.7473479999999997</v>
      </c>
      <c r="W3216">
        <v>9.2163550000000001</v>
      </c>
      <c r="X3216">
        <v>6.7341879999999996</v>
      </c>
      <c r="Y3216">
        <v>6.7916059999999998</v>
      </c>
      <c r="Z3216">
        <v>1.7657039999999999</v>
      </c>
      <c r="AA3216">
        <v>7.2908679999999997</v>
      </c>
      <c r="AB3216">
        <v>6.7077169999999997</v>
      </c>
      <c r="AC3216">
        <v>7.1325139999999996</v>
      </c>
      <c r="AD3216">
        <v>4.4312620000000003</v>
      </c>
      <c r="AE3216">
        <v>4.1757080000000002</v>
      </c>
      <c r="AF3216">
        <v>1.925961</v>
      </c>
      <c r="AG3216">
        <v>6.8670200000000001</v>
      </c>
      <c r="AH3216">
        <v>3.9155690000000001</v>
      </c>
      <c r="AI3216">
        <v>8.7303180000000005</v>
      </c>
      <c r="AJ3216">
        <v>9.5591050000000006</v>
      </c>
      <c r="AK3216">
        <v>8.9708520000000007</v>
      </c>
      <c r="AL3216">
        <v>7.3666280000000004</v>
      </c>
      <c r="AM3216">
        <v>8.0501860000000001</v>
      </c>
      <c r="AN3216">
        <v>3.6494659999999999</v>
      </c>
      <c r="AO3216">
        <v>7.2825189999999997</v>
      </c>
      <c r="AP3216">
        <v>3.1684169999999998</v>
      </c>
      <c r="AQ3216">
        <v>8.0715699999999995</v>
      </c>
      <c r="AR3216">
        <v>11.114447999999999</v>
      </c>
      <c r="AS3216">
        <v>2.5596000000000001E-2</v>
      </c>
      <c r="AT3216">
        <v>6.9672039999999997</v>
      </c>
      <c r="AU3216">
        <v>3.0701830000000001</v>
      </c>
      <c r="AV3216">
        <v>4.5558649999999998</v>
      </c>
      <c r="AW3216">
        <v>5.9717409999999997</v>
      </c>
      <c r="AX3216">
        <v>7.1289300000000004</v>
      </c>
      <c r="AY3216">
        <v>7.2941159999999998</v>
      </c>
      <c r="AZ3216">
        <v>10.166083</v>
      </c>
      <c r="BA3216">
        <v>7.5239469999999997</v>
      </c>
      <c r="BB3216">
        <v>6.6953259999999997</v>
      </c>
      <c r="BC3216">
        <v>8.4048219999999993</v>
      </c>
      <c r="BD3216">
        <v>8.70275</v>
      </c>
      <c r="BE3216">
        <v>10.022703999999999</v>
      </c>
      <c r="BF3216">
        <v>10.378416</v>
      </c>
      <c r="BG3216">
        <v>10.186204999999999</v>
      </c>
      <c r="BH3216">
        <v>3.5777670000000001</v>
      </c>
      <c r="BI3216">
        <v>3.896407</v>
      </c>
      <c r="BJ3216">
        <v>10.906727999999999</v>
      </c>
      <c r="BK3216">
        <v>1.1202859999999999</v>
      </c>
      <c r="BL3216">
        <v>3.8365</v>
      </c>
      <c r="BM3216">
        <v>5.7225289999999998</v>
      </c>
      <c r="BN3216">
        <v>8.6435420000000001</v>
      </c>
      <c r="BO3216">
        <v>10.419667</v>
      </c>
      <c r="BP3216">
        <v>6.3226040000000001</v>
      </c>
      <c r="BQ3216">
        <v>8.6183479999999992</v>
      </c>
      <c r="BR3216">
        <v>10.281497</v>
      </c>
      <c r="BS3216">
        <v>7.6526959999999997</v>
      </c>
      <c r="BT3216">
        <v>8.4455179999999999</v>
      </c>
      <c r="BU3216">
        <v>8.6500260000000004</v>
      </c>
      <c r="BV3216">
        <v>6.6205230000000004</v>
      </c>
      <c r="BW3216">
        <v>9.2058470000000003</v>
      </c>
      <c r="BX3216">
        <v>-0.153447</v>
      </c>
      <c r="BY3216">
        <v>5.6461110000000003</v>
      </c>
      <c r="BZ3216">
        <v>7.1052220000000004</v>
      </c>
      <c r="CA3216">
        <v>3.714696</v>
      </c>
      <c r="CB3216">
        <v>8.5453419999999998</v>
      </c>
      <c r="CC3216">
        <v>-0.74202400000000002</v>
      </c>
      <c r="CD3216">
        <v>5.6834920000000002</v>
      </c>
      <c r="CE3216">
        <v>10.150433</v>
      </c>
      <c r="CF3216">
        <v>9.5232810000000008</v>
      </c>
    </row>
    <row r="3217" spans="1:84" x14ac:dyDescent="0.25">
      <c r="A3217" t="s">
        <v>80195</v>
      </c>
      <c r="B3217">
        <v>11.143428999999999</v>
      </c>
      <c r="C3217">
        <v>12.534283</v>
      </c>
      <c r="D3217">
        <v>11.691209000000001</v>
      </c>
      <c r="E3217">
        <v>11.084363</v>
      </c>
      <c r="F3217">
        <v>12.569606</v>
      </c>
      <c r="G3217">
        <v>12.172631000000001</v>
      </c>
      <c r="H3217">
        <v>6.9893179999999999</v>
      </c>
      <c r="I3217">
        <v>7.1937610000000003</v>
      </c>
      <c r="J3217">
        <v>8.8314120000000003</v>
      </c>
      <c r="K3217">
        <v>7.871759</v>
      </c>
      <c r="L3217">
        <v>7.9443549999999998</v>
      </c>
      <c r="M3217">
        <v>8.086093</v>
      </c>
      <c r="N3217">
        <v>7.4475709999999999</v>
      </c>
      <c r="O3217">
        <v>9.8521970000000003</v>
      </c>
      <c r="P3217">
        <v>9.6361249999999998</v>
      </c>
      <c r="Q3217">
        <v>9.3753390000000003</v>
      </c>
      <c r="R3217">
        <v>11.206792</v>
      </c>
      <c r="S3217">
        <v>10.056744</v>
      </c>
      <c r="T3217">
        <v>9.1782880000000002</v>
      </c>
      <c r="U3217">
        <v>10.662406000000001</v>
      </c>
      <c r="V3217">
        <v>9.3323099999999997</v>
      </c>
      <c r="W3217">
        <v>11.651163</v>
      </c>
      <c r="X3217">
        <v>9.8675160000000002</v>
      </c>
      <c r="Y3217">
        <v>9.5431159999999995</v>
      </c>
      <c r="Z3217">
        <v>9.2748080000000002</v>
      </c>
      <c r="AA3217">
        <v>9.1408120000000004</v>
      </c>
      <c r="AB3217">
        <v>9.6345580000000002</v>
      </c>
      <c r="AC3217">
        <v>9.9406429999999997</v>
      </c>
      <c r="AD3217">
        <v>8.6562300000000008</v>
      </c>
      <c r="AE3217">
        <v>8.165654</v>
      </c>
      <c r="AF3217">
        <v>8.984845</v>
      </c>
      <c r="AG3217">
        <v>8.9329940000000008</v>
      </c>
      <c r="AH3217">
        <v>7.4681139999999999</v>
      </c>
      <c r="AI3217">
        <v>10.570074999999999</v>
      </c>
      <c r="AJ3217">
        <v>8.3289190000000008</v>
      </c>
      <c r="AK3217">
        <v>10.278546</v>
      </c>
      <c r="AL3217">
        <v>9.4598329999999997</v>
      </c>
      <c r="AM3217">
        <v>11.611421</v>
      </c>
      <c r="AN3217">
        <v>9.4196570000000008</v>
      </c>
      <c r="AO3217">
        <v>10.948402</v>
      </c>
      <c r="AP3217">
        <v>8.4755149999999997</v>
      </c>
      <c r="AQ3217">
        <v>8.122871</v>
      </c>
      <c r="AR3217">
        <v>9.7570650000000008</v>
      </c>
      <c r="AS3217">
        <v>8.6604650000000003</v>
      </c>
      <c r="AT3217">
        <v>9.1100960000000004</v>
      </c>
      <c r="AU3217">
        <v>9.493741</v>
      </c>
      <c r="AV3217">
        <v>9.73489</v>
      </c>
      <c r="AW3217">
        <v>9.2179990000000007</v>
      </c>
      <c r="AX3217">
        <v>9.5721980000000002</v>
      </c>
      <c r="AY3217">
        <v>9.1733419999999999</v>
      </c>
      <c r="AZ3217">
        <v>10.7271</v>
      </c>
      <c r="BA3217">
        <v>9.9070750000000007</v>
      </c>
      <c r="BB3217">
        <v>9.0492550000000005</v>
      </c>
      <c r="BC3217">
        <v>9.0527619999999995</v>
      </c>
      <c r="BD3217">
        <v>11.162182</v>
      </c>
      <c r="BE3217">
        <v>8.9302270000000004</v>
      </c>
      <c r="BF3217">
        <v>10.166691999999999</v>
      </c>
      <c r="BG3217">
        <v>9.4701380000000004</v>
      </c>
      <c r="BH3217">
        <v>9.4940730000000002</v>
      </c>
      <c r="BI3217">
        <v>8.8480179999999997</v>
      </c>
      <c r="BJ3217">
        <v>10.275181</v>
      </c>
      <c r="BK3217">
        <v>9.8735110000000006</v>
      </c>
      <c r="BL3217">
        <v>9.6592310000000001</v>
      </c>
      <c r="BM3217">
        <v>10.300618</v>
      </c>
      <c r="BN3217">
        <v>9.1056830000000009</v>
      </c>
      <c r="BO3217">
        <v>10.301982000000001</v>
      </c>
      <c r="BP3217">
        <v>9.6512270000000004</v>
      </c>
      <c r="BQ3217">
        <v>9.6423229999999993</v>
      </c>
      <c r="BR3217">
        <v>8.0904880000000006</v>
      </c>
      <c r="BS3217">
        <v>11.962562999999999</v>
      </c>
      <c r="BT3217">
        <v>11.192508999999999</v>
      </c>
      <c r="BU3217">
        <v>10.241077000000001</v>
      </c>
      <c r="BV3217">
        <v>11.619543</v>
      </c>
      <c r="BW3217">
        <v>9.9549889999999994</v>
      </c>
      <c r="BX3217">
        <v>9.1068510000000007</v>
      </c>
      <c r="BY3217">
        <v>10.773247</v>
      </c>
      <c r="BZ3217">
        <v>11.387491000000001</v>
      </c>
      <c r="CA3217">
        <v>11.646172999999999</v>
      </c>
      <c r="CB3217">
        <v>9.8777100000000004</v>
      </c>
      <c r="CC3217">
        <v>10.180578000000001</v>
      </c>
      <c r="CD3217">
        <v>10.693778999999999</v>
      </c>
      <c r="CE3217">
        <v>10.902132</v>
      </c>
      <c r="CF3217">
        <v>9.8970380000000002</v>
      </c>
    </row>
    <row r="3218" spans="1:84" x14ac:dyDescent="0.25">
      <c r="A3218" t="s">
        <v>80196</v>
      </c>
      <c r="B3218">
        <v>11.326243</v>
      </c>
      <c r="C3218">
        <v>10.774092</v>
      </c>
      <c r="D3218">
        <v>10.718852999999999</v>
      </c>
      <c r="E3218">
        <v>11.850657</v>
      </c>
      <c r="F3218">
        <v>9.6905490000000007</v>
      </c>
      <c r="G3218">
        <v>10.592492999999999</v>
      </c>
      <c r="H3218">
        <v>10.997306</v>
      </c>
      <c r="I3218">
        <v>10.658511000000001</v>
      </c>
      <c r="J3218">
        <v>10.50109</v>
      </c>
      <c r="K3218">
        <v>10.734078</v>
      </c>
      <c r="L3218">
        <v>10.831697</v>
      </c>
      <c r="M3218">
        <v>10.556625</v>
      </c>
      <c r="N3218">
        <v>10.447571</v>
      </c>
      <c r="O3218">
        <v>11.253707</v>
      </c>
      <c r="P3218">
        <v>10.736235000000001</v>
      </c>
      <c r="Q3218">
        <v>11.069328000000001</v>
      </c>
      <c r="R3218">
        <v>10.100534</v>
      </c>
      <c r="S3218">
        <v>11.621858</v>
      </c>
      <c r="T3218">
        <v>11.533203</v>
      </c>
      <c r="U3218">
        <v>11.669226999999999</v>
      </c>
      <c r="V3218">
        <v>11.576790000000001</v>
      </c>
      <c r="W3218">
        <v>10.047863</v>
      </c>
      <c r="X3218">
        <v>10.996093</v>
      </c>
      <c r="Y3218">
        <v>11.010484</v>
      </c>
      <c r="Z3218">
        <v>11.277115999999999</v>
      </c>
      <c r="AA3218">
        <v>10.980812</v>
      </c>
      <c r="AB3218">
        <v>11.224422000000001</v>
      </c>
      <c r="AC3218">
        <v>11.234261999999999</v>
      </c>
      <c r="AD3218">
        <v>11.618121</v>
      </c>
      <c r="AE3218">
        <v>12.030922</v>
      </c>
      <c r="AF3218">
        <v>11.333926999999999</v>
      </c>
      <c r="AG3218">
        <v>11.262639999999999</v>
      </c>
      <c r="AH3218">
        <v>11.888266</v>
      </c>
      <c r="AI3218">
        <v>9.4806910000000002</v>
      </c>
      <c r="AJ3218">
        <v>11.488934</v>
      </c>
      <c r="AK3218">
        <v>10.890501</v>
      </c>
      <c r="AL3218">
        <v>11.797150999999999</v>
      </c>
      <c r="AM3218">
        <v>9.5223969999999998</v>
      </c>
      <c r="AN3218">
        <v>11.232608000000001</v>
      </c>
      <c r="AO3218">
        <v>9.8012490000000003</v>
      </c>
      <c r="AP3218">
        <v>11.879536999999999</v>
      </c>
      <c r="AQ3218">
        <v>10.586876999999999</v>
      </c>
      <c r="AR3218">
        <v>8.979279</v>
      </c>
      <c r="AS3218">
        <v>11.29039</v>
      </c>
      <c r="AT3218">
        <v>10.496677</v>
      </c>
      <c r="AU3218">
        <v>10.466374999999999</v>
      </c>
      <c r="AV3218">
        <v>10.577106000000001</v>
      </c>
      <c r="AW3218">
        <v>10.512775</v>
      </c>
      <c r="AX3218">
        <v>10.656790000000001</v>
      </c>
      <c r="AY3218">
        <v>10.739689</v>
      </c>
      <c r="AZ3218">
        <v>9.0356860000000001</v>
      </c>
      <c r="BA3218">
        <v>9.8931799999999992</v>
      </c>
      <c r="BB3218">
        <v>10.918199</v>
      </c>
      <c r="BC3218">
        <v>10.925629000000001</v>
      </c>
      <c r="BD3218">
        <v>9.0812620000000006</v>
      </c>
      <c r="BE3218">
        <v>11.670582</v>
      </c>
      <c r="BF3218">
        <v>11.315279</v>
      </c>
      <c r="BG3218">
        <v>11.550746999999999</v>
      </c>
      <c r="BH3218">
        <v>11.830939000000001</v>
      </c>
      <c r="BI3218">
        <v>12.480536000000001</v>
      </c>
      <c r="BJ3218">
        <v>9.1623230000000007</v>
      </c>
      <c r="BK3218">
        <v>11.044364</v>
      </c>
      <c r="BL3218">
        <v>10.798432999999999</v>
      </c>
      <c r="BM3218">
        <v>11.424086000000001</v>
      </c>
      <c r="BN3218">
        <v>10.977352</v>
      </c>
      <c r="BO3218">
        <v>9.4384530000000009</v>
      </c>
      <c r="BP3218">
        <v>11.512888</v>
      </c>
      <c r="BQ3218">
        <v>10.047548000000001</v>
      </c>
      <c r="BR3218">
        <v>10.734526000000001</v>
      </c>
      <c r="BS3218">
        <v>8.6731599999999993</v>
      </c>
      <c r="BT3218">
        <v>10.899565000000001</v>
      </c>
      <c r="BU3218">
        <v>10.642519</v>
      </c>
      <c r="BV3218">
        <v>10.815495</v>
      </c>
      <c r="BW3218">
        <v>10.904985</v>
      </c>
      <c r="BX3218">
        <v>11.734216</v>
      </c>
      <c r="BY3218">
        <v>11.156217</v>
      </c>
      <c r="BZ3218">
        <v>11.318121</v>
      </c>
      <c r="CA3218">
        <v>10.923743999999999</v>
      </c>
      <c r="CB3218">
        <v>10.842681000000001</v>
      </c>
      <c r="CC3218">
        <v>11.231332</v>
      </c>
      <c r="CD3218">
        <v>11.954276999999999</v>
      </c>
      <c r="CE3218">
        <v>11.313974</v>
      </c>
      <c r="CF3218">
        <v>11.239673</v>
      </c>
    </row>
    <row r="3219" spans="1:84" x14ac:dyDescent="0.25">
      <c r="A3219" t="s">
        <v>80197</v>
      </c>
      <c r="B3219">
        <v>11.185890000000001</v>
      </c>
      <c r="C3219">
        <v>11.235695</v>
      </c>
      <c r="D3219">
        <v>11.314726</v>
      </c>
      <c r="E3219">
        <v>11.256131</v>
      </c>
      <c r="F3219">
        <v>11.241419</v>
      </c>
      <c r="G3219">
        <v>10.938669000000001</v>
      </c>
      <c r="H3219">
        <v>10.411319000000001</v>
      </c>
      <c r="I3219">
        <v>9.3162350000000007</v>
      </c>
      <c r="J3219">
        <v>10.133508000000001</v>
      </c>
      <c r="K3219">
        <v>10.440619</v>
      </c>
      <c r="L3219">
        <v>10.275397999999999</v>
      </c>
      <c r="M3219">
        <v>10.522539999999999</v>
      </c>
      <c r="N3219">
        <v>11.087018</v>
      </c>
      <c r="O3219">
        <v>12.763211999999999</v>
      </c>
      <c r="P3219">
        <v>12.209868</v>
      </c>
      <c r="Q3219">
        <v>11.917412000000001</v>
      </c>
      <c r="R3219">
        <v>12.033529</v>
      </c>
      <c r="S3219">
        <v>12.754588</v>
      </c>
      <c r="T3219">
        <v>12.567147</v>
      </c>
      <c r="U3219">
        <v>9.9558850000000003</v>
      </c>
      <c r="V3219">
        <v>10.91207</v>
      </c>
      <c r="W3219">
        <v>10.444053</v>
      </c>
      <c r="X3219">
        <v>10.846455000000001</v>
      </c>
      <c r="Y3219">
        <v>10.68469</v>
      </c>
      <c r="Z3219">
        <v>10.712599000000001</v>
      </c>
      <c r="AA3219">
        <v>10.505881</v>
      </c>
      <c r="AB3219">
        <v>10.779724</v>
      </c>
      <c r="AC3219">
        <v>10.85941</v>
      </c>
      <c r="AD3219">
        <v>11.172056</v>
      </c>
      <c r="AE3219">
        <v>10.937258999999999</v>
      </c>
      <c r="AF3219">
        <v>10.939041</v>
      </c>
      <c r="AG3219">
        <v>10.917247</v>
      </c>
      <c r="AH3219">
        <v>11.112626000000001</v>
      </c>
      <c r="AI3219">
        <v>11.14513</v>
      </c>
      <c r="AJ3219">
        <v>10.061090999999999</v>
      </c>
      <c r="AK3219">
        <v>10.852569000000001</v>
      </c>
      <c r="AL3219">
        <v>10.209351</v>
      </c>
      <c r="AM3219">
        <v>10.351089</v>
      </c>
      <c r="AN3219">
        <v>10.778127</v>
      </c>
      <c r="AO3219">
        <v>10.247415999999999</v>
      </c>
      <c r="AP3219">
        <v>10.182691999999999</v>
      </c>
      <c r="AQ3219">
        <v>10.255929</v>
      </c>
      <c r="AR3219">
        <v>11.403358000000001</v>
      </c>
      <c r="AS3219">
        <v>10.580242999999999</v>
      </c>
      <c r="AT3219">
        <v>10.910201000000001</v>
      </c>
      <c r="AU3219">
        <v>10.998248999999999</v>
      </c>
      <c r="AV3219">
        <v>11.115494</v>
      </c>
      <c r="AW3219">
        <v>10.806577000000001</v>
      </c>
      <c r="AX3219">
        <v>11.110916</v>
      </c>
      <c r="AY3219">
        <v>11.045014</v>
      </c>
      <c r="AZ3219">
        <v>9.9451739999999997</v>
      </c>
      <c r="BA3219">
        <v>11.017936000000001</v>
      </c>
      <c r="BB3219">
        <v>10.306452999999999</v>
      </c>
      <c r="BC3219">
        <v>10.287822</v>
      </c>
      <c r="BD3219">
        <v>8.9657839999999993</v>
      </c>
      <c r="BE3219">
        <v>10.751162000000001</v>
      </c>
      <c r="BF3219">
        <v>11.158303</v>
      </c>
      <c r="BG3219">
        <v>11.016456</v>
      </c>
      <c r="BH3219">
        <v>11.253976</v>
      </c>
      <c r="BI3219">
        <v>10.060757000000001</v>
      </c>
      <c r="BJ3219">
        <v>10.019365000000001</v>
      </c>
      <c r="BK3219">
        <v>10.306407999999999</v>
      </c>
      <c r="BL3219">
        <v>10.250411</v>
      </c>
      <c r="BM3219">
        <v>10.761633</v>
      </c>
      <c r="BN3219">
        <v>9.9632710000000007</v>
      </c>
      <c r="BO3219">
        <v>10.076178000000001</v>
      </c>
      <c r="BP3219">
        <v>11.022076</v>
      </c>
      <c r="BQ3219">
        <v>11.152248</v>
      </c>
      <c r="BR3219">
        <v>9.9903829999999996</v>
      </c>
      <c r="BS3219">
        <v>11.815417</v>
      </c>
      <c r="BT3219">
        <v>11.098514</v>
      </c>
      <c r="BU3219">
        <v>11.380737999999999</v>
      </c>
      <c r="BV3219">
        <v>11.232671</v>
      </c>
      <c r="BW3219">
        <v>10.913373999999999</v>
      </c>
      <c r="BX3219">
        <v>10.871138999999999</v>
      </c>
      <c r="BY3219">
        <v>11.127575</v>
      </c>
      <c r="BZ3219">
        <v>10.320065</v>
      </c>
      <c r="CA3219">
        <v>10.446581</v>
      </c>
      <c r="CB3219">
        <v>10.619229000000001</v>
      </c>
      <c r="CC3219">
        <v>10.645203</v>
      </c>
      <c r="CD3219">
        <v>10.439602000000001</v>
      </c>
      <c r="CE3219">
        <v>10.6769</v>
      </c>
      <c r="CF3219">
        <v>10.616490000000001</v>
      </c>
    </row>
    <row r="3220" spans="1:84" x14ac:dyDescent="0.25">
      <c r="A3220" t="s">
        <v>80198</v>
      </c>
      <c r="B3220">
        <v>10.348435</v>
      </c>
      <c r="C3220">
        <v>9.9235019999999992</v>
      </c>
      <c r="D3220">
        <v>9.5995539999999995</v>
      </c>
      <c r="E3220">
        <v>11.612595000000001</v>
      </c>
      <c r="F3220">
        <v>8.3028189999999995</v>
      </c>
      <c r="G3220">
        <v>9.4027030000000007</v>
      </c>
      <c r="H3220">
        <v>10.789593999999999</v>
      </c>
      <c r="I3220">
        <v>10.178618999999999</v>
      </c>
      <c r="J3220">
        <v>10.936552000000001</v>
      </c>
      <c r="K3220">
        <v>11.055268999999999</v>
      </c>
      <c r="L3220">
        <v>10.440866</v>
      </c>
      <c r="M3220">
        <v>10.970300999999999</v>
      </c>
      <c r="N3220">
        <v>11.558980999999999</v>
      </c>
      <c r="O3220">
        <v>10.916594999999999</v>
      </c>
      <c r="P3220">
        <v>10.685711</v>
      </c>
      <c r="Q3220">
        <v>10.960300999999999</v>
      </c>
      <c r="R3220">
        <v>9.5201580000000003</v>
      </c>
      <c r="S3220">
        <v>10.653931999999999</v>
      </c>
      <c r="T3220">
        <v>10.804041</v>
      </c>
      <c r="U3220">
        <v>11.50717</v>
      </c>
      <c r="V3220">
        <v>11.211304999999999</v>
      </c>
      <c r="W3220">
        <v>9.9184789999999996</v>
      </c>
      <c r="X3220">
        <v>9.6843439999999994</v>
      </c>
      <c r="Y3220">
        <v>9.6859800000000007</v>
      </c>
      <c r="Z3220">
        <v>9.9743340000000007</v>
      </c>
      <c r="AA3220">
        <v>10.068474999999999</v>
      </c>
      <c r="AB3220">
        <v>9.8752700000000004</v>
      </c>
      <c r="AC3220">
        <v>9.7689749999999993</v>
      </c>
      <c r="AD3220">
        <v>10.064985</v>
      </c>
      <c r="AE3220">
        <v>10.127316</v>
      </c>
      <c r="AF3220">
        <v>10.454079999999999</v>
      </c>
      <c r="AG3220">
        <v>10.156965</v>
      </c>
      <c r="AH3220">
        <v>10.346304</v>
      </c>
      <c r="AI3220">
        <v>9.3462189999999996</v>
      </c>
      <c r="AJ3220">
        <v>10.02778</v>
      </c>
      <c r="AK3220">
        <v>9.6055329999999994</v>
      </c>
      <c r="AL3220">
        <v>9.6614039999999992</v>
      </c>
      <c r="AM3220">
        <v>8.4357640000000007</v>
      </c>
      <c r="AN3220">
        <v>9.7168620000000008</v>
      </c>
      <c r="AO3220">
        <v>8.9040079999999993</v>
      </c>
      <c r="AP3220">
        <v>9.5171460000000003</v>
      </c>
      <c r="AQ3220">
        <v>8.9578600000000002</v>
      </c>
      <c r="AR3220">
        <v>9.0901519999999998</v>
      </c>
      <c r="AS3220">
        <v>8.9637639999999994</v>
      </c>
      <c r="AT3220">
        <v>10.501811</v>
      </c>
      <c r="AU3220">
        <v>10.453889</v>
      </c>
      <c r="AV3220">
        <v>10.629835</v>
      </c>
      <c r="AW3220">
        <v>10.334697</v>
      </c>
      <c r="AX3220">
        <v>10.598292000000001</v>
      </c>
      <c r="AY3220">
        <v>10.812271000000001</v>
      </c>
      <c r="AZ3220">
        <v>8.3019660000000002</v>
      </c>
      <c r="BA3220">
        <v>9.4244109999999992</v>
      </c>
      <c r="BB3220">
        <v>10.324546</v>
      </c>
      <c r="BC3220">
        <v>10.516048</v>
      </c>
      <c r="BD3220">
        <v>7.70275</v>
      </c>
      <c r="BE3220">
        <v>10.613682000000001</v>
      </c>
      <c r="BF3220">
        <v>10.175033000000001</v>
      </c>
      <c r="BG3220">
        <v>9.4557090000000006</v>
      </c>
      <c r="BH3220">
        <v>9.6788050000000005</v>
      </c>
      <c r="BI3220">
        <v>9.7695109999999996</v>
      </c>
      <c r="BJ3220">
        <v>9.1434870000000004</v>
      </c>
      <c r="BK3220">
        <v>11.027184999999999</v>
      </c>
      <c r="BL3220">
        <v>10.5258</v>
      </c>
      <c r="BM3220">
        <v>10.158892</v>
      </c>
      <c r="BN3220">
        <v>10.66032</v>
      </c>
      <c r="BO3220">
        <v>9.5266450000000003</v>
      </c>
      <c r="BP3220">
        <v>11.545146000000001</v>
      </c>
      <c r="BQ3220">
        <v>10.243302999999999</v>
      </c>
      <c r="BR3220">
        <v>10.291429000000001</v>
      </c>
      <c r="BS3220">
        <v>9.2291050000000006</v>
      </c>
      <c r="BT3220">
        <v>9.7404360000000008</v>
      </c>
      <c r="BU3220">
        <v>9.7962769999999999</v>
      </c>
      <c r="BV3220">
        <v>9.6146309999999993</v>
      </c>
      <c r="BW3220">
        <v>11.225229000000001</v>
      </c>
      <c r="BX3220">
        <v>12.285765</v>
      </c>
      <c r="BY3220">
        <v>11.138633</v>
      </c>
      <c r="BZ3220">
        <v>10.422705000000001</v>
      </c>
      <c r="CA3220">
        <v>10.834502000000001</v>
      </c>
      <c r="CB3220">
        <v>11.128624</v>
      </c>
      <c r="CC3220">
        <v>10.821667</v>
      </c>
      <c r="CD3220">
        <v>10.92299</v>
      </c>
      <c r="CE3220">
        <v>11.146546000000001</v>
      </c>
      <c r="CF3220">
        <v>10.677517</v>
      </c>
    </row>
    <row r="3221" spans="1:84" x14ac:dyDescent="0.25">
      <c r="A3221" t="s">
        <v>80199</v>
      </c>
      <c r="B3221">
        <v>9.3922360000000005</v>
      </c>
      <c r="C3221">
        <v>9.4290640000000003</v>
      </c>
      <c r="D3221">
        <v>8.9114979999999999</v>
      </c>
      <c r="E3221">
        <v>10.241459000000001</v>
      </c>
      <c r="F3221">
        <v>10.434848000000001</v>
      </c>
      <c r="G3221">
        <v>10.260247</v>
      </c>
      <c r="H3221">
        <v>9.9643879999999996</v>
      </c>
      <c r="I3221">
        <v>10.47406</v>
      </c>
      <c r="J3221">
        <v>10.175288</v>
      </c>
      <c r="K3221">
        <v>10.364591000000001</v>
      </c>
      <c r="L3221">
        <v>9.7507420000000007</v>
      </c>
      <c r="M3221">
        <v>9.9880720000000007</v>
      </c>
      <c r="N3221">
        <v>10.913478</v>
      </c>
      <c r="O3221">
        <v>9.4410609999999995</v>
      </c>
      <c r="P3221">
        <v>10.083256</v>
      </c>
      <c r="Q3221">
        <v>9.3523370000000003</v>
      </c>
      <c r="R3221">
        <v>9.7188020000000002</v>
      </c>
      <c r="S3221">
        <v>9.5349640000000004</v>
      </c>
      <c r="T3221">
        <v>9.9184730000000005</v>
      </c>
      <c r="U3221">
        <v>10.818436999999999</v>
      </c>
      <c r="V3221">
        <v>10.601993999999999</v>
      </c>
      <c r="W3221">
        <v>10.448993</v>
      </c>
      <c r="X3221">
        <v>10.422388</v>
      </c>
      <c r="Y3221">
        <v>10.212173999999999</v>
      </c>
      <c r="Z3221">
        <v>10.340602000000001</v>
      </c>
      <c r="AA3221">
        <v>10.361988</v>
      </c>
      <c r="AB3221">
        <v>10.286667</v>
      </c>
      <c r="AC3221">
        <v>10.452271</v>
      </c>
      <c r="AD3221">
        <v>9.4424910000000004</v>
      </c>
      <c r="AE3221">
        <v>8.9628840000000007</v>
      </c>
      <c r="AF3221">
        <v>9.6229189999999996</v>
      </c>
      <c r="AG3221">
        <v>9.5845690000000001</v>
      </c>
      <c r="AH3221">
        <v>8.9453200000000006</v>
      </c>
      <c r="AI3221">
        <v>9.3538859999999993</v>
      </c>
      <c r="AJ3221">
        <v>9.9817730000000005</v>
      </c>
      <c r="AK3221">
        <v>10.234982</v>
      </c>
      <c r="AL3221">
        <v>10.042406</v>
      </c>
      <c r="AM3221">
        <v>10.233014000000001</v>
      </c>
      <c r="AN3221">
        <v>10.241699000000001</v>
      </c>
      <c r="AO3221">
        <v>9.3764959999999995</v>
      </c>
      <c r="AP3221">
        <v>9.1816770000000005</v>
      </c>
      <c r="AQ3221">
        <v>9.4979870000000002</v>
      </c>
      <c r="AR3221">
        <v>11.073755</v>
      </c>
      <c r="AS3221">
        <v>9.4963130000000007</v>
      </c>
      <c r="AT3221">
        <v>10.134021000000001</v>
      </c>
      <c r="AU3221">
        <v>10.146311000000001</v>
      </c>
      <c r="AV3221">
        <v>9.9577139999999993</v>
      </c>
      <c r="AW3221">
        <v>9.9406929999999996</v>
      </c>
      <c r="AX3221">
        <v>10.113376000000001</v>
      </c>
      <c r="AY3221">
        <v>9.9122559999999993</v>
      </c>
      <c r="AZ3221">
        <v>10.134572</v>
      </c>
      <c r="BA3221">
        <v>9.916264</v>
      </c>
      <c r="BB3221">
        <v>10.27014</v>
      </c>
      <c r="BC3221">
        <v>10.367005000000001</v>
      </c>
      <c r="BD3221">
        <v>7.3808220000000002</v>
      </c>
      <c r="BE3221">
        <v>10.305125</v>
      </c>
      <c r="BF3221">
        <v>10.19157</v>
      </c>
      <c r="BG3221">
        <v>10.315044</v>
      </c>
      <c r="BH3221">
        <v>10.439297</v>
      </c>
      <c r="BI3221">
        <v>10.425189</v>
      </c>
      <c r="BJ3221">
        <v>9.7574579999999997</v>
      </c>
      <c r="BK3221">
        <v>9.8207339999999999</v>
      </c>
      <c r="BL3221">
        <v>9.754569</v>
      </c>
      <c r="BM3221">
        <v>10.044942000000001</v>
      </c>
      <c r="BN3221">
        <v>9.9321210000000004</v>
      </c>
      <c r="BO3221">
        <v>9.2056889999999996</v>
      </c>
      <c r="BP3221">
        <v>9.8836040000000001</v>
      </c>
      <c r="BQ3221">
        <v>9.8445239999999998</v>
      </c>
      <c r="BR3221">
        <v>9.8932850000000006</v>
      </c>
      <c r="BS3221">
        <v>11.012222</v>
      </c>
      <c r="BT3221">
        <v>10.654887</v>
      </c>
      <c r="BU3221">
        <v>10.931455</v>
      </c>
      <c r="BV3221">
        <v>10.122101000000001</v>
      </c>
      <c r="BW3221">
        <v>10.018580999999999</v>
      </c>
      <c r="BX3221">
        <v>9.7724440000000001</v>
      </c>
      <c r="BY3221">
        <v>10.873728</v>
      </c>
      <c r="BZ3221">
        <v>10.295351</v>
      </c>
      <c r="CA3221">
        <v>10.539125</v>
      </c>
      <c r="CB3221">
        <v>10.573525999999999</v>
      </c>
      <c r="CC3221">
        <v>10.971164999999999</v>
      </c>
      <c r="CD3221">
        <v>10.282609000000001</v>
      </c>
      <c r="CE3221">
        <v>10.594144999999999</v>
      </c>
      <c r="CF3221">
        <v>9.8994990000000005</v>
      </c>
    </row>
    <row r="3222" spans="1:84" x14ac:dyDescent="0.25">
      <c r="A3222" t="s">
        <v>80200</v>
      </c>
      <c r="B3222">
        <v>8.8104130000000005</v>
      </c>
      <c r="C3222">
        <v>7.830292</v>
      </c>
      <c r="D3222">
        <v>8.2955740000000002</v>
      </c>
      <c r="E3222">
        <v>8.7641399999999994</v>
      </c>
      <c r="F3222">
        <v>6.4004300000000001</v>
      </c>
      <c r="G3222">
        <v>8.3993529999999996</v>
      </c>
      <c r="H3222">
        <v>9.6389340000000008</v>
      </c>
      <c r="I3222">
        <v>9.7424199999999992</v>
      </c>
      <c r="J3222">
        <v>11.181475000000001</v>
      </c>
      <c r="K3222">
        <v>9.6790679999999991</v>
      </c>
      <c r="L3222">
        <v>9.8180750000000003</v>
      </c>
      <c r="M3222">
        <v>9.6663580000000007</v>
      </c>
      <c r="N3222">
        <v>9.6555020000000003</v>
      </c>
      <c r="O3222">
        <v>9.2547969999999999</v>
      </c>
      <c r="P3222">
        <v>9.7451500000000006</v>
      </c>
      <c r="Q3222">
        <v>9.7576870000000007</v>
      </c>
      <c r="R3222">
        <v>8.7655670000000008</v>
      </c>
      <c r="S3222">
        <v>9.3344450000000005</v>
      </c>
      <c r="T3222">
        <v>10.139396</v>
      </c>
      <c r="U3222">
        <v>6.6239929999999996</v>
      </c>
      <c r="V3222">
        <v>7.7737769999999999</v>
      </c>
      <c r="W3222">
        <v>7.6182059999999998</v>
      </c>
      <c r="X3222">
        <v>9.8639770000000002</v>
      </c>
      <c r="Y3222">
        <v>9.6936879999999999</v>
      </c>
      <c r="Z3222">
        <v>9.9011370000000003</v>
      </c>
      <c r="AA3222">
        <v>9.6066959999999995</v>
      </c>
      <c r="AB3222">
        <v>9.6841249999999999</v>
      </c>
      <c r="AC3222">
        <v>9.9352049999999998</v>
      </c>
      <c r="AD3222">
        <v>8.4040479999999995</v>
      </c>
      <c r="AE3222">
        <v>8.2873420000000007</v>
      </c>
      <c r="AF3222">
        <v>8.3056470000000004</v>
      </c>
      <c r="AG3222">
        <v>7.5887380000000002</v>
      </c>
      <c r="AH3222">
        <v>8.9027119999999993</v>
      </c>
      <c r="AI3222">
        <v>8.4341950000000008</v>
      </c>
      <c r="AJ3222">
        <v>9.6654999999999998</v>
      </c>
      <c r="AK3222">
        <v>8.8120089999999998</v>
      </c>
      <c r="AL3222">
        <v>8.9507340000000006</v>
      </c>
      <c r="AM3222">
        <v>8.3362619999999996</v>
      </c>
      <c r="AN3222">
        <v>9.3307470000000006</v>
      </c>
      <c r="AO3222">
        <v>8.5991110000000006</v>
      </c>
      <c r="AP3222">
        <v>9.6626150000000006</v>
      </c>
      <c r="AQ3222">
        <v>8.502497</v>
      </c>
      <c r="AR3222">
        <v>8.1026279999999993</v>
      </c>
      <c r="AS3222">
        <v>8.7156000000000002</v>
      </c>
      <c r="AT3222">
        <v>10.160098</v>
      </c>
      <c r="AU3222">
        <v>10.183076</v>
      </c>
      <c r="AV3222">
        <v>10.213839</v>
      </c>
      <c r="AW3222">
        <v>9.9065279999999998</v>
      </c>
      <c r="AX3222">
        <v>9.7598109999999991</v>
      </c>
      <c r="AY3222">
        <v>9.9937159999999992</v>
      </c>
      <c r="AZ3222">
        <v>7.5034590000000003</v>
      </c>
      <c r="BA3222">
        <v>6.9872209999999999</v>
      </c>
      <c r="BB3222">
        <v>8.8223409999999998</v>
      </c>
      <c r="BC3222">
        <v>8.9247359999999993</v>
      </c>
      <c r="BD3222">
        <v>6.3808210000000001</v>
      </c>
      <c r="BE3222">
        <v>9.7923179999999999</v>
      </c>
      <c r="BF3222">
        <v>9.5396800000000006</v>
      </c>
      <c r="BG3222">
        <v>9.6386319999999994</v>
      </c>
      <c r="BH3222">
        <v>9.5308159999999997</v>
      </c>
      <c r="BI3222">
        <v>9.7894210000000008</v>
      </c>
      <c r="BJ3222">
        <v>8.4963139999999999</v>
      </c>
      <c r="BK3222">
        <v>10.405592</v>
      </c>
      <c r="BL3222">
        <v>10.199228</v>
      </c>
      <c r="BM3222">
        <v>10.454314</v>
      </c>
      <c r="BN3222">
        <v>9.7740860000000005</v>
      </c>
      <c r="BO3222">
        <v>8.8522700000000007</v>
      </c>
      <c r="BP3222">
        <v>10.022366</v>
      </c>
      <c r="BQ3222">
        <v>8.9592539999999996</v>
      </c>
      <c r="BR3222">
        <v>9.7061220000000006</v>
      </c>
      <c r="BS3222">
        <v>9.5808820000000008</v>
      </c>
      <c r="BT3222">
        <v>8.4582909999999991</v>
      </c>
      <c r="BU3222">
        <v>8.7251779999999997</v>
      </c>
      <c r="BV3222">
        <v>8.1163860000000003</v>
      </c>
      <c r="BW3222">
        <v>9.4487290000000002</v>
      </c>
      <c r="BX3222">
        <v>9.247814</v>
      </c>
      <c r="BY3222">
        <v>9.1239380000000008</v>
      </c>
      <c r="BZ3222">
        <v>9.2787310000000005</v>
      </c>
      <c r="CA3222">
        <v>8.872128</v>
      </c>
      <c r="CB3222">
        <v>9.1961259999999996</v>
      </c>
      <c r="CC3222">
        <v>10.284160999999999</v>
      </c>
      <c r="CD3222">
        <v>9.6503219999999992</v>
      </c>
      <c r="CE3222">
        <v>9.2325800000000005</v>
      </c>
      <c r="CF3222">
        <v>9.4410249999999998</v>
      </c>
    </row>
    <row r="3223" spans="1:84" x14ac:dyDescent="0.25">
      <c r="A3223" t="s">
        <v>80201</v>
      </c>
      <c r="B3223">
        <v>11.23052</v>
      </c>
      <c r="C3223">
        <v>9.7398120000000006</v>
      </c>
      <c r="D3223">
        <v>10.216601000000001</v>
      </c>
      <c r="E3223">
        <v>11.306272999999999</v>
      </c>
      <c r="F3223">
        <v>9.5456760000000003</v>
      </c>
      <c r="G3223">
        <v>9.9404170000000001</v>
      </c>
      <c r="H3223">
        <v>11.180847</v>
      </c>
      <c r="I3223">
        <v>11.054098</v>
      </c>
      <c r="J3223">
        <v>10.972445</v>
      </c>
      <c r="K3223">
        <v>11.095781000000001</v>
      </c>
      <c r="L3223">
        <v>11.769739</v>
      </c>
      <c r="M3223">
        <v>11.700763999999999</v>
      </c>
      <c r="N3223">
        <v>11.415424</v>
      </c>
      <c r="O3223">
        <v>11.891695</v>
      </c>
      <c r="P3223">
        <v>12.086748999999999</v>
      </c>
      <c r="Q3223">
        <v>11.883495</v>
      </c>
      <c r="R3223">
        <v>10.387112999999999</v>
      </c>
      <c r="S3223">
        <v>11.607586</v>
      </c>
      <c r="T3223">
        <v>12.572753000000001</v>
      </c>
      <c r="U3223">
        <v>11.858679</v>
      </c>
      <c r="V3223">
        <v>11.912418000000001</v>
      </c>
      <c r="W3223">
        <v>10.87049</v>
      </c>
      <c r="X3223">
        <v>11.084604000000001</v>
      </c>
      <c r="Y3223">
        <v>10.600329</v>
      </c>
      <c r="Z3223">
        <v>11.341862000000001</v>
      </c>
      <c r="AA3223">
        <v>10.978092</v>
      </c>
      <c r="AB3223">
        <v>10.836314</v>
      </c>
      <c r="AC3223">
        <v>11.373286999999999</v>
      </c>
      <c r="AD3223">
        <v>10.711105999999999</v>
      </c>
      <c r="AE3223">
        <v>10.859871999999999</v>
      </c>
      <c r="AF3223">
        <v>11.15997</v>
      </c>
      <c r="AG3223">
        <v>11.228894</v>
      </c>
      <c r="AH3223">
        <v>11.220571</v>
      </c>
      <c r="AI3223">
        <v>10.177894999999999</v>
      </c>
      <c r="AJ3223">
        <v>11.225975999999999</v>
      </c>
      <c r="AK3223">
        <v>11.158651000000001</v>
      </c>
      <c r="AL3223">
        <v>11.288116</v>
      </c>
      <c r="AM3223">
        <v>9.9049879999999995</v>
      </c>
      <c r="AN3223">
        <v>11.538027</v>
      </c>
      <c r="AO3223">
        <v>9.9829589999999993</v>
      </c>
      <c r="AP3223">
        <v>10.173021</v>
      </c>
      <c r="AQ3223">
        <v>10.698881</v>
      </c>
      <c r="AR3223">
        <v>10.327431000000001</v>
      </c>
      <c r="AS3223">
        <v>9.8859650000000006</v>
      </c>
      <c r="AT3223">
        <v>11.792536</v>
      </c>
      <c r="AU3223">
        <v>11.849745</v>
      </c>
      <c r="AV3223">
        <v>11.305159</v>
      </c>
      <c r="AW3223">
        <v>11.351357999999999</v>
      </c>
      <c r="AX3223">
        <v>11.278278</v>
      </c>
      <c r="AY3223">
        <v>11.566516</v>
      </c>
      <c r="AZ3223">
        <v>9.7088760000000001</v>
      </c>
      <c r="BA3223">
        <v>10.076487999999999</v>
      </c>
      <c r="BB3223">
        <v>11.501234999999999</v>
      </c>
      <c r="BC3223">
        <v>11.527645</v>
      </c>
      <c r="BD3223">
        <v>9.6287489999999991</v>
      </c>
      <c r="BE3223">
        <v>12.125527</v>
      </c>
      <c r="BF3223">
        <v>11.924332</v>
      </c>
      <c r="BG3223">
        <v>11.964141</v>
      </c>
      <c r="BH3223">
        <v>11.774106</v>
      </c>
      <c r="BI3223">
        <v>11.814278</v>
      </c>
      <c r="BJ3223">
        <v>9.9677330000000008</v>
      </c>
      <c r="BK3223">
        <v>11.805918999999999</v>
      </c>
      <c r="BL3223">
        <v>11.673183</v>
      </c>
      <c r="BM3223">
        <v>11.594135</v>
      </c>
      <c r="BN3223">
        <v>11.122113000000001</v>
      </c>
      <c r="BO3223">
        <v>10.497180999999999</v>
      </c>
      <c r="BP3223">
        <v>12.278423</v>
      </c>
      <c r="BQ3223">
        <v>11.095955999999999</v>
      </c>
      <c r="BR3223">
        <v>11.042774</v>
      </c>
      <c r="BS3223">
        <v>10.889583999999999</v>
      </c>
      <c r="BT3223">
        <v>10.936933</v>
      </c>
      <c r="BU3223">
        <v>10.983556</v>
      </c>
      <c r="BV3223">
        <v>10.529503999999999</v>
      </c>
      <c r="BW3223">
        <v>11.348191</v>
      </c>
      <c r="BX3223">
        <v>12.461114</v>
      </c>
      <c r="BY3223">
        <v>11.884715999999999</v>
      </c>
      <c r="BZ3223">
        <v>11.359560999999999</v>
      </c>
      <c r="CA3223">
        <v>11.679519000000001</v>
      </c>
      <c r="CB3223">
        <v>11.609624999999999</v>
      </c>
      <c r="CC3223">
        <v>11.747215000000001</v>
      </c>
      <c r="CD3223">
        <v>11.396583</v>
      </c>
      <c r="CE3223">
        <v>11.624985000000001</v>
      </c>
      <c r="CF3223">
        <v>11.313511999999999</v>
      </c>
    </row>
    <row r="3224" spans="1:84" x14ac:dyDescent="0.25">
      <c r="A3224" t="s">
        <v>80202</v>
      </c>
      <c r="B3224">
        <v>5.5361310000000001</v>
      </c>
      <c r="C3224">
        <v>5.4836999999999998</v>
      </c>
      <c r="D3224">
        <v>5.7098639999999996</v>
      </c>
      <c r="E3224">
        <v>6.2186789999999998</v>
      </c>
      <c r="F3224">
        <v>5.9808909999999997</v>
      </c>
      <c r="G3224">
        <v>5.2948120000000003</v>
      </c>
      <c r="H3224">
        <v>8.3156339999999993</v>
      </c>
      <c r="I3224">
        <v>9.1065009999999997</v>
      </c>
      <c r="J3224">
        <v>9.3413120000000003</v>
      </c>
      <c r="K3224">
        <v>9.7485169999999997</v>
      </c>
      <c r="L3224">
        <v>8.5065609999999996</v>
      </c>
      <c r="M3224">
        <v>7.9538599999999997</v>
      </c>
      <c r="N3224">
        <v>9.6290180000000003</v>
      </c>
      <c r="O3224">
        <v>9.0240430000000007</v>
      </c>
      <c r="P3224">
        <v>10.067375</v>
      </c>
      <c r="Q3224">
        <v>8.6742650000000001</v>
      </c>
      <c r="R3224">
        <v>9.1005339999999997</v>
      </c>
      <c r="S3224">
        <v>8.9958170000000006</v>
      </c>
      <c r="T3224">
        <v>9.9682670000000009</v>
      </c>
      <c r="U3224">
        <v>9.9480540000000008</v>
      </c>
      <c r="V3224">
        <v>9.2707739999999994</v>
      </c>
      <c r="W3224">
        <v>8.4266249999999996</v>
      </c>
      <c r="X3224">
        <v>9.9497149999999994</v>
      </c>
      <c r="Y3224">
        <v>11.247547000000001</v>
      </c>
      <c r="Z3224">
        <v>10.146515000000001</v>
      </c>
      <c r="AA3224">
        <v>10.878021</v>
      </c>
      <c r="AB3224">
        <v>11.369278</v>
      </c>
      <c r="AC3224">
        <v>10.203936000000001</v>
      </c>
      <c r="AD3224">
        <v>10.34774</v>
      </c>
      <c r="AE3224">
        <v>10.223739999999999</v>
      </c>
      <c r="AF3224">
        <v>10.068058000000001</v>
      </c>
      <c r="AG3224">
        <v>10.269952999999999</v>
      </c>
      <c r="AH3224">
        <v>10.143109000000001</v>
      </c>
      <c r="AI3224">
        <v>10.021405</v>
      </c>
      <c r="AJ3224">
        <v>10.353073999999999</v>
      </c>
      <c r="AK3224">
        <v>11.143248</v>
      </c>
      <c r="AL3224">
        <v>11.057632</v>
      </c>
      <c r="AM3224">
        <v>10.211216</v>
      </c>
      <c r="AN3224">
        <v>11.381919</v>
      </c>
      <c r="AO3224">
        <v>9.8394680000000001</v>
      </c>
      <c r="AP3224">
        <v>2.1684169999999998</v>
      </c>
      <c r="AQ3224">
        <v>1.6055889999999999</v>
      </c>
      <c r="AR3224">
        <v>5.6658619999999997</v>
      </c>
      <c r="AS3224">
        <v>2.1955680000000002</v>
      </c>
      <c r="AT3224">
        <v>8.4521320000000006</v>
      </c>
      <c r="AU3224">
        <v>8.8915980000000001</v>
      </c>
      <c r="AV3224">
        <v>8.8313980000000001</v>
      </c>
      <c r="AW3224">
        <v>8.6975669999999994</v>
      </c>
      <c r="AX3224">
        <v>9.0310980000000001</v>
      </c>
      <c r="AY3224">
        <v>9.0208390000000005</v>
      </c>
      <c r="AZ3224">
        <v>8.4700889999999998</v>
      </c>
      <c r="BA3224">
        <v>8.2894810000000003</v>
      </c>
      <c r="BB3224">
        <v>8.0908490000000004</v>
      </c>
      <c r="BC3224">
        <v>8.2935309999999998</v>
      </c>
      <c r="BD3224">
        <v>5.3808230000000004</v>
      </c>
      <c r="BE3224">
        <v>8.8598379999999999</v>
      </c>
      <c r="BF3224">
        <v>7.8722370000000002</v>
      </c>
      <c r="BG3224">
        <v>8.7988130000000009</v>
      </c>
      <c r="BH3224">
        <v>9.3027680000000004</v>
      </c>
      <c r="BI3224">
        <v>9.5338390000000004</v>
      </c>
      <c r="BJ3224">
        <v>7.7381830000000003</v>
      </c>
      <c r="BK3224">
        <v>8.7313189999999992</v>
      </c>
      <c r="BL3224">
        <v>8.9097500000000007</v>
      </c>
      <c r="BM3224">
        <v>9.3981790000000007</v>
      </c>
      <c r="BN3224">
        <v>8.6684439999999991</v>
      </c>
      <c r="BO3224">
        <v>7.3312200000000001</v>
      </c>
      <c r="BP3224">
        <v>7.7292300000000003</v>
      </c>
      <c r="BQ3224">
        <v>6.9399649999999999</v>
      </c>
      <c r="BR3224">
        <v>3.030071</v>
      </c>
      <c r="BS3224">
        <v>10.613434</v>
      </c>
      <c r="BT3224">
        <v>9.6528670000000005</v>
      </c>
      <c r="BU3224">
        <v>10.142803000000001</v>
      </c>
      <c r="BV3224">
        <v>9.5127039999999994</v>
      </c>
      <c r="BW3224">
        <v>9.3375439999999994</v>
      </c>
      <c r="BX3224">
        <v>9.7087690000000002</v>
      </c>
      <c r="BY3224">
        <v>10.358066000000001</v>
      </c>
      <c r="BZ3224">
        <v>9.9220590000000009</v>
      </c>
      <c r="CA3224">
        <v>10.432373</v>
      </c>
      <c r="CB3224">
        <v>8.9563439999999996</v>
      </c>
      <c r="CC3224">
        <v>10.581612</v>
      </c>
      <c r="CD3224">
        <v>9.5874419999999994</v>
      </c>
      <c r="CE3224">
        <v>10.09938</v>
      </c>
      <c r="CF3224">
        <v>8.2930650000000004</v>
      </c>
    </row>
    <row r="3225" spans="1:84" x14ac:dyDescent="0.25">
      <c r="A3225" t="s">
        <v>80203</v>
      </c>
      <c r="B3225">
        <v>11.157681</v>
      </c>
      <c r="C3225">
        <v>11.062646000000001</v>
      </c>
      <c r="D3225">
        <v>10.888101000000001</v>
      </c>
      <c r="E3225">
        <v>11.582053</v>
      </c>
      <c r="F3225">
        <v>9.5612379999999995</v>
      </c>
      <c r="G3225">
        <v>10.366384999999999</v>
      </c>
      <c r="H3225">
        <v>10.905885</v>
      </c>
      <c r="I3225">
        <v>10.792994999999999</v>
      </c>
      <c r="J3225">
        <v>10.634344</v>
      </c>
      <c r="K3225">
        <v>10.792763000000001</v>
      </c>
      <c r="L3225">
        <v>10.331279</v>
      </c>
      <c r="M3225">
        <v>10.550935000000001</v>
      </c>
      <c r="N3225">
        <v>11.564517</v>
      </c>
      <c r="O3225">
        <v>11.361268000000001</v>
      </c>
      <c r="P3225">
        <v>11.898783</v>
      </c>
      <c r="Q3225">
        <v>11.531222</v>
      </c>
      <c r="R3225">
        <v>10.907705</v>
      </c>
      <c r="S3225">
        <v>11.697820999999999</v>
      </c>
      <c r="T3225">
        <v>11.711480999999999</v>
      </c>
      <c r="U3225">
        <v>10.443287</v>
      </c>
      <c r="V3225">
        <v>10.886164000000001</v>
      </c>
      <c r="W3225">
        <v>9.5293299999999999</v>
      </c>
      <c r="X3225">
        <v>9.1325610000000008</v>
      </c>
      <c r="Y3225">
        <v>10.07854</v>
      </c>
      <c r="Z3225">
        <v>9.4712449999999997</v>
      </c>
      <c r="AA3225">
        <v>10.306340000000001</v>
      </c>
      <c r="AB3225">
        <v>10.308892999999999</v>
      </c>
      <c r="AC3225">
        <v>9.5196559999999995</v>
      </c>
      <c r="AD3225">
        <v>10.208683000000001</v>
      </c>
      <c r="AE3225">
        <v>9.7350630000000002</v>
      </c>
      <c r="AF3225">
        <v>10.600697</v>
      </c>
      <c r="AG3225">
        <v>10.2254</v>
      </c>
      <c r="AH3225">
        <v>9.94557</v>
      </c>
      <c r="AI3225">
        <v>8.699999</v>
      </c>
      <c r="AJ3225">
        <v>9.6109159999999996</v>
      </c>
      <c r="AK3225">
        <v>10.226815999999999</v>
      </c>
      <c r="AL3225">
        <v>9.5702010000000008</v>
      </c>
      <c r="AM3225">
        <v>9.1990300000000005</v>
      </c>
      <c r="AN3225">
        <v>10.560688000000001</v>
      </c>
      <c r="AO3225">
        <v>9.4805299999999999</v>
      </c>
      <c r="AP3225">
        <v>10.183645</v>
      </c>
      <c r="AQ3225">
        <v>10.532336000000001</v>
      </c>
      <c r="AR3225">
        <v>10.039726</v>
      </c>
      <c r="AS3225">
        <v>10.13542</v>
      </c>
      <c r="AT3225">
        <v>10.929383</v>
      </c>
      <c r="AU3225">
        <v>11.10392</v>
      </c>
      <c r="AV3225">
        <v>10.405096</v>
      </c>
      <c r="AW3225">
        <v>10.677303999999999</v>
      </c>
      <c r="AX3225">
        <v>10.757065000000001</v>
      </c>
      <c r="AY3225">
        <v>10.856747</v>
      </c>
      <c r="AZ3225">
        <v>9.2193229999999993</v>
      </c>
      <c r="BA3225">
        <v>11.054558999999999</v>
      </c>
      <c r="BB3225">
        <v>11.057461</v>
      </c>
      <c r="BC3225">
        <v>11.020473000000001</v>
      </c>
      <c r="BD3225">
        <v>8.2722409999999993</v>
      </c>
      <c r="BE3225">
        <v>11.021604999999999</v>
      </c>
      <c r="BF3225">
        <v>11.120158999999999</v>
      </c>
      <c r="BG3225">
        <v>10.595756</v>
      </c>
      <c r="BH3225">
        <v>10.731811</v>
      </c>
      <c r="BI3225">
        <v>10.692752</v>
      </c>
      <c r="BJ3225">
        <v>9.1760549999999999</v>
      </c>
      <c r="BK3225">
        <v>11.00023</v>
      </c>
      <c r="BL3225">
        <v>10.675235000000001</v>
      </c>
      <c r="BM3225">
        <v>10.415872999999999</v>
      </c>
      <c r="BN3225">
        <v>9.9289559999999994</v>
      </c>
      <c r="BO3225">
        <v>8.9882670000000005</v>
      </c>
      <c r="BP3225">
        <v>10.441516</v>
      </c>
      <c r="BQ3225">
        <v>10.492091</v>
      </c>
      <c r="BR3225">
        <v>10.212141000000001</v>
      </c>
      <c r="BS3225">
        <v>11.247927000000001</v>
      </c>
      <c r="BT3225">
        <v>10.802137999999999</v>
      </c>
      <c r="BU3225">
        <v>11.233718</v>
      </c>
      <c r="BV3225">
        <v>9.4218399999999995</v>
      </c>
      <c r="BW3225">
        <v>9.975759</v>
      </c>
      <c r="BX3225">
        <v>9.2144849999999998</v>
      </c>
      <c r="BY3225">
        <v>10.209695999999999</v>
      </c>
      <c r="BZ3225">
        <v>9.7770989999999998</v>
      </c>
      <c r="CA3225">
        <v>9.0249299999999995</v>
      </c>
      <c r="CB3225">
        <v>10.942519000000001</v>
      </c>
      <c r="CC3225">
        <v>11.323072</v>
      </c>
      <c r="CD3225">
        <v>10.926996000000001</v>
      </c>
      <c r="CE3225">
        <v>10.940390000000001</v>
      </c>
      <c r="CF3225">
        <v>10.763892999999999</v>
      </c>
    </row>
    <row r="3226" spans="1:84" x14ac:dyDescent="0.25">
      <c r="A3226" t="s">
        <v>80204</v>
      </c>
      <c r="B3226">
        <v>7.6096769999999996</v>
      </c>
      <c r="C3226">
        <v>6.7336770000000001</v>
      </c>
      <c r="D3226">
        <v>7.7098639999999996</v>
      </c>
      <c r="E3226">
        <v>7.3735910000000002</v>
      </c>
      <c r="F3226">
        <v>7.3501250000000002</v>
      </c>
      <c r="G3226">
        <v>7.3693600000000004</v>
      </c>
      <c r="H3226">
        <v>8.2980040000000006</v>
      </c>
      <c r="I3226">
        <v>7.5649889999999997</v>
      </c>
      <c r="J3226">
        <v>7.2653309999999998</v>
      </c>
      <c r="K3226">
        <v>7.600511</v>
      </c>
      <c r="L3226">
        <v>8.4962029999999995</v>
      </c>
      <c r="M3226">
        <v>7.8082729999999998</v>
      </c>
      <c r="N3226">
        <v>6.9974049999999997</v>
      </c>
      <c r="O3226">
        <v>7.2236079999999996</v>
      </c>
      <c r="P3226">
        <v>6.5229020000000002</v>
      </c>
      <c r="Q3226">
        <v>7.3315780000000004</v>
      </c>
      <c r="R3226">
        <v>7.663894</v>
      </c>
      <c r="S3226">
        <v>7.1814099999999996</v>
      </c>
      <c r="T3226">
        <v>7.5549379999999999</v>
      </c>
      <c r="U3226">
        <v>7.5937929999999998</v>
      </c>
      <c r="V3226">
        <v>7.4923919999999997</v>
      </c>
      <c r="W3226">
        <v>7.3547320000000003</v>
      </c>
      <c r="X3226">
        <v>8.6897289999999998</v>
      </c>
      <c r="Y3226">
        <v>9.1164059999999996</v>
      </c>
      <c r="Z3226">
        <v>8.8119069999999997</v>
      </c>
      <c r="AA3226">
        <v>8.7020630000000008</v>
      </c>
      <c r="AB3226">
        <v>8.8087630000000008</v>
      </c>
      <c r="AC3226">
        <v>8.7741989999999994</v>
      </c>
      <c r="AD3226">
        <v>6.2386189999999999</v>
      </c>
      <c r="AE3226">
        <v>8.2201020000000007</v>
      </c>
      <c r="AF3226">
        <v>6.9630409999999996</v>
      </c>
      <c r="AG3226">
        <v>7.673273</v>
      </c>
      <c r="AH3226">
        <v>7.2083539999999999</v>
      </c>
      <c r="AI3226">
        <v>7.2092280000000004</v>
      </c>
      <c r="AJ3226">
        <v>8.4375429999999998</v>
      </c>
      <c r="AK3226">
        <v>8.1260890000000003</v>
      </c>
      <c r="AL3226">
        <v>7.9310679999999998</v>
      </c>
      <c r="AM3226">
        <v>7.5745490000000002</v>
      </c>
      <c r="AN3226">
        <v>8.3448550000000008</v>
      </c>
      <c r="AO3226">
        <v>7.3894349999999998</v>
      </c>
      <c r="AP3226">
        <v>8.8421280000000007</v>
      </c>
      <c r="AQ3226">
        <v>8.2948950000000004</v>
      </c>
      <c r="AR3226">
        <v>7.2926460000000004</v>
      </c>
      <c r="AS3226">
        <v>7.8522030000000003</v>
      </c>
      <c r="AT3226">
        <v>7.6036349999999997</v>
      </c>
      <c r="AU3226">
        <v>7.6316879999999996</v>
      </c>
      <c r="AV3226">
        <v>7.7697510000000003</v>
      </c>
      <c r="AW3226">
        <v>7.6488230000000001</v>
      </c>
      <c r="AX3226">
        <v>7.8445210000000003</v>
      </c>
      <c r="AY3226">
        <v>7.7330909999999999</v>
      </c>
      <c r="AZ3226">
        <v>7.9555160000000003</v>
      </c>
      <c r="BA3226">
        <v>7.7255799999999999</v>
      </c>
      <c r="BB3226">
        <v>8.3267229999999994</v>
      </c>
      <c r="BC3226">
        <v>8.1225100000000001</v>
      </c>
      <c r="BD3226">
        <v>7.3808220000000002</v>
      </c>
      <c r="BE3226">
        <v>8.2410530000000008</v>
      </c>
      <c r="BF3226">
        <v>7.9084919999999999</v>
      </c>
      <c r="BG3226">
        <v>7.7538650000000002</v>
      </c>
      <c r="BH3226">
        <v>8.0855619999999995</v>
      </c>
      <c r="BI3226">
        <v>9.0551589999999997</v>
      </c>
      <c r="BJ3226">
        <v>7.9182189999999997</v>
      </c>
      <c r="BK3226">
        <v>8.1809899999999995</v>
      </c>
      <c r="BL3226">
        <v>7.9239639999999998</v>
      </c>
      <c r="BM3226">
        <v>7.9421530000000002</v>
      </c>
      <c r="BN3226">
        <v>8.6261700000000001</v>
      </c>
      <c r="BO3226">
        <v>7.7987250000000001</v>
      </c>
      <c r="BP3226">
        <v>10.357818999999999</v>
      </c>
      <c r="BQ3226">
        <v>8.3367920000000009</v>
      </c>
      <c r="BR3226">
        <v>8.7679910000000003</v>
      </c>
      <c r="BS3226">
        <v>6.5783209999999999</v>
      </c>
      <c r="BT3226">
        <v>8.3512330000000006</v>
      </c>
      <c r="BU3226">
        <v>8.5713760000000008</v>
      </c>
      <c r="BV3226">
        <v>8.8077679999999994</v>
      </c>
      <c r="BW3226">
        <v>7.5985969999999998</v>
      </c>
      <c r="BX3226">
        <v>7.1841400000000002</v>
      </c>
      <c r="BY3226">
        <v>7.346552</v>
      </c>
      <c r="BZ3226">
        <v>8.6938800000000001</v>
      </c>
      <c r="CA3226">
        <v>7.0062509999999998</v>
      </c>
      <c r="CB3226">
        <v>8.8404249999999998</v>
      </c>
      <c r="CC3226">
        <v>8.1050509999999996</v>
      </c>
      <c r="CD3226">
        <v>8.3915360000000003</v>
      </c>
      <c r="CE3226">
        <v>7.8098739999999998</v>
      </c>
      <c r="CF3226">
        <v>8.7834760000000003</v>
      </c>
    </row>
    <row r="3227" spans="1:84" x14ac:dyDescent="0.25">
      <c r="A3227" t="s">
        <v>80205</v>
      </c>
      <c r="B3227">
        <v>8.5996039999999994</v>
      </c>
      <c r="C3227">
        <v>9.3322380000000003</v>
      </c>
      <c r="D3227">
        <v>8.4127679999999998</v>
      </c>
      <c r="E3227">
        <v>10.260082000000001</v>
      </c>
      <c r="F3227">
        <v>8.5252119999999998</v>
      </c>
      <c r="G3227">
        <v>9.247598</v>
      </c>
      <c r="H3227">
        <v>9.6744669999999999</v>
      </c>
      <c r="I3227">
        <v>9.3560669999999995</v>
      </c>
      <c r="J3227">
        <v>9.3069319999999998</v>
      </c>
      <c r="K3227">
        <v>9.1488990000000001</v>
      </c>
      <c r="L3227">
        <v>9.7322260000000007</v>
      </c>
      <c r="M3227">
        <v>9.6978360000000006</v>
      </c>
      <c r="N3227">
        <v>8.6316389999999998</v>
      </c>
      <c r="O3227">
        <v>9.3507200000000008</v>
      </c>
      <c r="P3227">
        <v>9.2408439999999992</v>
      </c>
      <c r="Q3227">
        <v>9.9130520000000004</v>
      </c>
      <c r="R3227">
        <v>9.8393359999999994</v>
      </c>
      <c r="S3227">
        <v>9.4323399999999999</v>
      </c>
      <c r="T3227">
        <v>8.9223280000000003</v>
      </c>
      <c r="U3227">
        <v>8.6596679999999999</v>
      </c>
      <c r="V3227">
        <v>8.7993699999999997</v>
      </c>
      <c r="W3227">
        <v>9.0314879999999995</v>
      </c>
      <c r="X3227">
        <v>9.3412190000000006</v>
      </c>
      <c r="Y3227">
        <v>9.4946230000000007</v>
      </c>
      <c r="Z3227">
        <v>9.2761270000000007</v>
      </c>
      <c r="AA3227">
        <v>9.4406770000000009</v>
      </c>
      <c r="AB3227">
        <v>9.4355869999999999</v>
      </c>
      <c r="AC3227">
        <v>9.3684019999999997</v>
      </c>
      <c r="AD3227">
        <v>9.1646180000000008</v>
      </c>
      <c r="AE3227">
        <v>8.9006000000000007</v>
      </c>
      <c r="AF3227">
        <v>8.9501670000000004</v>
      </c>
      <c r="AG3227">
        <v>8.9125829999999997</v>
      </c>
      <c r="AH3227">
        <v>9.4474739999999997</v>
      </c>
      <c r="AI3227">
        <v>9.5601669999999999</v>
      </c>
      <c r="AJ3227">
        <v>9.4127580000000002</v>
      </c>
      <c r="AK3227">
        <v>9.4846149999999998</v>
      </c>
      <c r="AL3227">
        <v>9.8859309999999994</v>
      </c>
      <c r="AM3227">
        <v>10.263782000000001</v>
      </c>
      <c r="AN3227">
        <v>9.430828</v>
      </c>
      <c r="AO3227">
        <v>9.5820799999999995</v>
      </c>
      <c r="AP3227">
        <v>9.6241179999999993</v>
      </c>
      <c r="AQ3227">
        <v>9.2836680000000005</v>
      </c>
      <c r="AR3227">
        <v>9.3215509999999995</v>
      </c>
      <c r="AS3227">
        <v>9.0876999999999999</v>
      </c>
      <c r="AT3227">
        <v>9.4097059999999999</v>
      </c>
      <c r="AU3227">
        <v>9.5754199999999994</v>
      </c>
      <c r="AV3227">
        <v>9.7569009999999992</v>
      </c>
      <c r="AW3227">
        <v>9.6015789999999992</v>
      </c>
      <c r="AX3227">
        <v>10.478178</v>
      </c>
      <c r="AY3227">
        <v>10.609408999999999</v>
      </c>
      <c r="AZ3227">
        <v>9.0550519999999999</v>
      </c>
      <c r="BA3227">
        <v>9.1792990000000003</v>
      </c>
      <c r="BB3227">
        <v>9.3025859999999998</v>
      </c>
      <c r="BC3227">
        <v>9.2714510000000008</v>
      </c>
      <c r="BD3227">
        <v>9.1881769999999996</v>
      </c>
      <c r="BE3227">
        <v>9.0652910000000002</v>
      </c>
      <c r="BF3227">
        <v>8.7423800000000007</v>
      </c>
      <c r="BG3227">
        <v>8.8992330000000006</v>
      </c>
      <c r="BH3227">
        <v>8.8432150000000007</v>
      </c>
      <c r="BI3227">
        <v>9.2500459999999993</v>
      </c>
      <c r="BJ3227">
        <v>9.3078470000000006</v>
      </c>
      <c r="BK3227">
        <v>9.2495770000000004</v>
      </c>
      <c r="BL3227">
        <v>9.4294569999999993</v>
      </c>
      <c r="BM3227">
        <v>9.5019519999999993</v>
      </c>
      <c r="BN3227">
        <v>9.6085849999999997</v>
      </c>
      <c r="BO3227">
        <v>9.3042529999999992</v>
      </c>
      <c r="BP3227">
        <v>9.7964520000000004</v>
      </c>
      <c r="BQ3227">
        <v>9.5165830000000007</v>
      </c>
      <c r="BR3227">
        <v>9.5838570000000001</v>
      </c>
      <c r="BS3227">
        <v>9.2602229999999999</v>
      </c>
      <c r="BT3227">
        <v>10.192818000000001</v>
      </c>
      <c r="BU3227">
        <v>9.9973550000000007</v>
      </c>
      <c r="BV3227">
        <v>10.227532</v>
      </c>
      <c r="BW3227">
        <v>10.002195</v>
      </c>
      <c r="BX3227">
        <v>10.735643</v>
      </c>
      <c r="BY3227">
        <v>10.09801</v>
      </c>
      <c r="BZ3227">
        <v>10.186798</v>
      </c>
      <c r="CA3227">
        <v>10.401197</v>
      </c>
      <c r="CB3227">
        <v>9.4468490000000003</v>
      </c>
      <c r="CC3227">
        <v>9.1626279999999998</v>
      </c>
      <c r="CD3227">
        <v>9.2274980000000006</v>
      </c>
      <c r="CE3227">
        <v>9.2100910000000002</v>
      </c>
      <c r="CF3227">
        <v>9.2992919999999994</v>
      </c>
    </row>
    <row r="3228" spans="1:84" x14ac:dyDescent="0.25">
      <c r="A3228" t="s">
        <v>80206</v>
      </c>
      <c r="B3228">
        <v>8.9055579999999992</v>
      </c>
      <c r="C3228">
        <v>10.053965</v>
      </c>
      <c r="D3228">
        <v>9.9097539999999995</v>
      </c>
      <c r="E3228">
        <v>9.2231509999999997</v>
      </c>
      <c r="F3228">
        <v>10.010638</v>
      </c>
      <c r="G3228">
        <v>9.9316569999999995</v>
      </c>
      <c r="H3228">
        <v>8.7998080000000005</v>
      </c>
      <c r="I3228">
        <v>8.698366</v>
      </c>
      <c r="J3228">
        <v>8.4767189999999992</v>
      </c>
      <c r="K3228">
        <v>9.0367750000000004</v>
      </c>
      <c r="L3228">
        <v>9.0330119999999994</v>
      </c>
      <c r="M3228">
        <v>8.9277899999999999</v>
      </c>
      <c r="N3228">
        <v>8.9717789999999997</v>
      </c>
      <c r="O3228">
        <v>8.4231390000000008</v>
      </c>
      <c r="P3228">
        <v>8.0773779999999995</v>
      </c>
      <c r="Q3228">
        <v>8.1056969999999993</v>
      </c>
      <c r="R3228">
        <v>9.7774570000000001</v>
      </c>
      <c r="S3228">
        <v>8.606878</v>
      </c>
      <c r="T3228">
        <v>8.9490280000000002</v>
      </c>
      <c r="U3228">
        <v>8.8779450000000004</v>
      </c>
      <c r="V3228">
        <v>9.3722600000000007</v>
      </c>
      <c r="W3228">
        <v>10.178540999999999</v>
      </c>
      <c r="X3228">
        <v>8.9197799999999994</v>
      </c>
      <c r="Y3228">
        <v>9.6260919999999999</v>
      </c>
      <c r="Z3228">
        <v>8.4310290000000006</v>
      </c>
      <c r="AA3228">
        <v>9.3061340000000001</v>
      </c>
      <c r="AB3228">
        <v>9.4827110000000001</v>
      </c>
      <c r="AC3228">
        <v>8.6375639999999994</v>
      </c>
      <c r="AD3228">
        <v>7.6091810000000004</v>
      </c>
      <c r="AE3228">
        <v>7.9657840000000002</v>
      </c>
      <c r="AF3228">
        <v>8.2864330000000006</v>
      </c>
      <c r="AG3228">
        <v>8.9329940000000008</v>
      </c>
      <c r="AH3228">
        <v>8.2848070000000007</v>
      </c>
      <c r="AI3228">
        <v>9.8974779999999996</v>
      </c>
      <c r="AJ3228">
        <v>8.0424480000000003</v>
      </c>
      <c r="AK3228">
        <v>8.7338850000000008</v>
      </c>
      <c r="AL3228">
        <v>8.0308799999999998</v>
      </c>
      <c r="AM3228">
        <v>9.5638380000000005</v>
      </c>
      <c r="AN3228">
        <v>7.794899</v>
      </c>
      <c r="AO3228">
        <v>8.8488659999999992</v>
      </c>
      <c r="AP3228">
        <v>8.522767</v>
      </c>
      <c r="AQ3228">
        <v>9.3817000000000004</v>
      </c>
      <c r="AR3228">
        <v>10.509876</v>
      </c>
      <c r="AS3228">
        <v>11.213625</v>
      </c>
      <c r="AT3228">
        <v>9.2299469999999992</v>
      </c>
      <c r="AU3228">
        <v>9.5280290000000001</v>
      </c>
      <c r="AV3228">
        <v>9.5958229999999993</v>
      </c>
      <c r="AW3228">
        <v>9.3790800000000001</v>
      </c>
      <c r="AX3228">
        <v>9.2949199999999994</v>
      </c>
      <c r="AY3228">
        <v>9.2865099999999998</v>
      </c>
      <c r="AZ3228">
        <v>10.488011</v>
      </c>
      <c r="BA3228">
        <v>10.388546</v>
      </c>
      <c r="BB3228">
        <v>9.0571459999999995</v>
      </c>
      <c r="BC3228">
        <v>9.3350000000000009</v>
      </c>
      <c r="BD3228">
        <v>9.9043840000000003</v>
      </c>
      <c r="BE3228">
        <v>8.2261170000000003</v>
      </c>
      <c r="BF3228">
        <v>8.2731670000000008</v>
      </c>
      <c r="BG3228">
        <v>8.5251180000000009</v>
      </c>
      <c r="BH3228">
        <v>7.9074030000000004</v>
      </c>
      <c r="BI3228">
        <v>7.5656879999999997</v>
      </c>
      <c r="BJ3228">
        <v>9.9985520000000001</v>
      </c>
      <c r="BK3228">
        <v>8.4822380000000006</v>
      </c>
      <c r="BL3228">
        <v>8.8454899999999999</v>
      </c>
      <c r="BM3228">
        <v>9.2431420000000006</v>
      </c>
      <c r="BN3228">
        <v>8.7797610000000006</v>
      </c>
      <c r="BO3228">
        <v>9.9657839999999993</v>
      </c>
      <c r="BP3228">
        <v>7.5437979999999998</v>
      </c>
      <c r="BQ3228">
        <v>9.1411639999999998</v>
      </c>
      <c r="BR3228">
        <v>9.602328</v>
      </c>
      <c r="BS3228">
        <v>9.8924459999999996</v>
      </c>
      <c r="BT3228">
        <v>8.4246239999999997</v>
      </c>
      <c r="BU3228">
        <v>8.8030270000000002</v>
      </c>
      <c r="BV3228">
        <v>9.1949939999999994</v>
      </c>
      <c r="BW3228">
        <v>8.4571249999999996</v>
      </c>
      <c r="BX3228">
        <v>7.4087610000000002</v>
      </c>
      <c r="BY3228">
        <v>8.5368829999999996</v>
      </c>
      <c r="BZ3228">
        <v>8.741066</v>
      </c>
      <c r="CA3228">
        <v>8.0426230000000007</v>
      </c>
      <c r="CB3228">
        <v>8.7894469999999991</v>
      </c>
      <c r="CC3228">
        <v>8.4478179999999998</v>
      </c>
      <c r="CD3228">
        <v>9.1892270000000007</v>
      </c>
      <c r="CE3228">
        <v>9.4365699999999997</v>
      </c>
      <c r="CF3228">
        <v>8.8863240000000001</v>
      </c>
    </row>
    <row r="3229" spans="1:84" x14ac:dyDescent="0.25">
      <c r="A3229" t="s">
        <v>80207</v>
      </c>
      <c r="B3229">
        <v>10.325260999999999</v>
      </c>
      <c r="C3229">
        <v>6.9607469999999996</v>
      </c>
      <c r="D3229">
        <v>7.9527200000000002</v>
      </c>
      <c r="E3229">
        <v>5.4191409999999998</v>
      </c>
      <c r="F3229">
        <v>6.9194899999999997</v>
      </c>
      <c r="G3229">
        <v>7.2391030000000001</v>
      </c>
      <c r="H3229">
        <v>7.8611219999999999</v>
      </c>
      <c r="I3229">
        <v>6.902444</v>
      </c>
      <c r="J3229">
        <v>8.7804149999999996</v>
      </c>
      <c r="K3229">
        <v>8.5163709999999995</v>
      </c>
      <c r="L3229">
        <v>7.9273220000000002</v>
      </c>
      <c r="M3229">
        <v>9.007619</v>
      </c>
      <c r="N3229">
        <v>8.3185199999999995</v>
      </c>
      <c r="O3229">
        <v>9.7570399999999999</v>
      </c>
      <c r="P3229">
        <v>7.9366079999999997</v>
      </c>
      <c r="Q3229">
        <v>9.0716769999999993</v>
      </c>
      <c r="R3229">
        <v>7.1982299999999997</v>
      </c>
      <c r="S3229">
        <v>9.5710060000000006</v>
      </c>
      <c r="T3229">
        <v>8.1555420000000005</v>
      </c>
      <c r="U3229">
        <v>7.4804649999999997</v>
      </c>
      <c r="V3229">
        <v>8.1801919999999999</v>
      </c>
      <c r="W3229">
        <v>8.5786289999999994</v>
      </c>
      <c r="X3229">
        <v>8.2566629999999996</v>
      </c>
      <c r="Y3229">
        <v>6.7228919999999999</v>
      </c>
      <c r="Z3229">
        <v>8.729552</v>
      </c>
      <c r="AA3229">
        <v>8.0452680000000001</v>
      </c>
      <c r="AB3229">
        <v>6.9433819999999997</v>
      </c>
      <c r="AC3229">
        <v>8.9506750000000004</v>
      </c>
      <c r="AD3229">
        <v>8.2692069999999998</v>
      </c>
      <c r="AE3229">
        <v>7.7472490000000001</v>
      </c>
      <c r="AF3229">
        <v>8.3409890000000004</v>
      </c>
      <c r="AG3229">
        <v>7.7337540000000002</v>
      </c>
      <c r="AH3229">
        <v>8.9599670000000007</v>
      </c>
      <c r="AI3229">
        <v>6.9774130000000003</v>
      </c>
      <c r="AJ3229">
        <v>12.660643</v>
      </c>
      <c r="AK3229">
        <v>7.7692180000000004</v>
      </c>
      <c r="AL3229">
        <v>7.0913149999999998</v>
      </c>
      <c r="AM3229">
        <v>7.6331009999999999</v>
      </c>
      <c r="AN3229">
        <v>7.4059739999999996</v>
      </c>
      <c r="AO3229">
        <v>7.669543</v>
      </c>
      <c r="AP3229">
        <v>10.569685</v>
      </c>
      <c r="AQ3229">
        <v>10.469162000000001</v>
      </c>
      <c r="AR3229">
        <v>8.9204740000000005</v>
      </c>
      <c r="AS3229">
        <v>10.913636</v>
      </c>
      <c r="AT3229">
        <v>8.1037549999999996</v>
      </c>
      <c r="AU3229">
        <v>8.4996919999999996</v>
      </c>
      <c r="AV3229">
        <v>6.8923269999999999</v>
      </c>
      <c r="AW3229">
        <v>8.3450609999999994</v>
      </c>
      <c r="AX3229">
        <v>9.4747039999999991</v>
      </c>
      <c r="AY3229">
        <v>8.3719730000000006</v>
      </c>
      <c r="AZ3229">
        <v>7.8262330000000002</v>
      </c>
      <c r="BA3229">
        <v>7.7869809999999999</v>
      </c>
      <c r="BB3229">
        <v>9.131278</v>
      </c>
      <c r="BC3229">
        <v>9.6565879999999993</v>
      </c>
      <c r="BD3229">
        <v>7.70275</v>
      </c>
      <c r="BE3229">
        <v>11.591868</v>
      </c>
      <c r="BF3229">
        <v>11.482885</v>
      </c>
      <c r="BG3229">
        <v>11.262262</v>
      </c>
      <c r="BH3229">
        <v>7.2622650000000002</v>
      </c>
      <c r="BI3229">
        <v>5.8557680000000003</v>
      </c>
      <c r="BJ3229">
        <v>8.4428319999999992</v>
      </c>
      <c r="BK3229">
        <v>7.8276529999999998</v>
      </c>
      <c r="BL3229">
        <v>7.437405</v>
      </c>
      <c r="BM3229">
        <v>8.484928</v>
      </c>
      <c r="BN3229">
        <v>8.0570090000000008</v>
      </c>
      <c r="BO3229">
        <v>8.5382639999999999</v>
      </c>
      <c r="BP3229">
        <v>8.4296690000000005</v>
      </c>
      <c r="BQ3229">
        <v>8.5675550000000005</v>
      </c>
      <c r="BR3229">
        <v>9.4492609999999999</v>
      </c>
      <c r="BS3229">
        <v>7.5976470000000003</v>
      </c>
      <c r="BT3229">
        <v>7.4954640000000001</v>
      </c>
      <c r="BU3229">
        <v>7.104457</v>
      </c>
      <c r="BV3229">
        <v>7.5148140000000003</v>
      </c>
      <c r="BW3229">
        <v>6.290476</v>
      </c>
      <c r="BX3229">
        <v>5.6730669999999996</v>
      </c>
      <c r="BY3229">
        <v>9.2121659999999999</v>
      </c>
      <c r="BZ3229">
        <v>7.6846249999999996</v>
      </c>
      <c r="CA3229">
        <v>7.3294059999999996</v>
      </c>
      <c r="CB3229">
        <v>9.4371080000000003</v>
      </c>
      <c r="CC3229">
        <v>7.5059209999999998</v>
      </c>
      <c r="CD3229">
        <v>8.7585929999999994</v>
      </c>
      <c r="CE3229">
        <v>7.2474189999999998</v>
      </c>
      <c r="CF3229">
        <v>9.0968499999999999</v>
      </c>
    </row>
    <row r="3230" spans="1:84" x14ac:dyDescent="0.25">
      <c r="A3230" t="s">
        <v>80208</v>
      </c>
      <c r="B3230">
        <v>6.0698910000000001</v>
      </c>
      <c r="C3230">
        <v>7.2629299999999999</v>
      </c>
      <c r="D3230">
        <v>5.3879349999999997</v>
      </c>
      <c r="E3230">
        <v>3.2096870000000002</v>
      </c>
      <c r="F3230">
        <v>7.7534809999999998</v>
      </c>
      <c r="G3230">
        <v>4.8353830000000002</v>
      </c>
      <c r="H3230">
        <v>9.0485050000000005</v>
      </c>
      <c r="I3230">
        <v>9.2768099999999993</v>
      </c>
      <c r="J3230">
        <v>7.6899290000000002</v>
      </c>
      <c r="K3230">
        <v>7.1436900000000003</v>
      </c>
      <c r="L3230">
        <v>9.2285409999999999</v>
      </c>
      <c r="M3230">
        <v>7.0651970000000004</v>
      </c>
      <c r="N3230">
        <v>6.1477830000000004</v>
      </c>
      <c r="O3230">
        <v>6.1744599999999998</v>
      </c>
      <c r="P3230">
        <v>6.6256279999999999</v>
      </c>
      <c r="Q3230">
        <v>5.3929799999999997</v>
      </c>
      <c r="R3230">
        <v>7.6132679999999997</v>
      </c>
      <c r="S3230">
        <v>6.3901430000000001</v>
      </c>
      <c r="T3230">
        <v>4.6393310000000003</v>
      </c>
      <c r="U3230">
        <v>7.5851629999999997</v>
      </c>
      <c r="V3230">
        <v>7.126099</v>
      </c>
      <c r="W3230">
        <v>8.0314870000000003</v>
      </c>
      <c r="X3230">
        <v>4.253755</v>
      </c>
      <c r="Y3230">
        <v>3.9502999999999999</v>
      </c>
      <c r="Z3230">
        <v>5.2468180000000002</v>
      </c>
      <c r="AA3230">
        <v>5.5871339999999998</v>
      </c>
      <c r="AB3230">
        <v>4.3964129999999999</v>
      </c>
      <c r="AC3230">
        <v>5.0995980000000003</v>
      </c>
      <c r="AD3230">
        <v>4.1093349999999997</v>
      </c>
      <c r="AE3230">
        <v>3.1757</v>
      </c>
      <c r="AF3230">
        <v>3.1483479999999999</v>
      </c>
      <c r="AG3230">
        <v>4.642055</v>
      </c>
      <c r="AH3230">
        <v>5.4009989999999997</v>
      </c>
      <c r="AI3230">
        <v>6.7790840000000001</v>
      </c>
      <c r="AJ3230">
        <v>7.7293539999999998</v>
      </c>
      <c r="AK3230">
        <v>10.548308</v>
      </c>
      <c r="AL3230">
        <v>9.8304989999999997</v>
      </c>
      <c r="AM3230">
        <v>6.8879149999999996</v>
      </c>
      <c r="AN3230">
        <v>5.8624609999999997</v>
      </c>
      <c r="AO3230">
        <v>5.904007</v>
      </c>
      <c r="AP3230">
        <v>9.9166100000000004</v>
      </c>
      <c r="AQ3230">
        <v>9.4359520000000003</v>
      </c>
      <c r="AR3230">
        <v>8.433268</v>
      </c>
      <c r="AS3230">
        <v>8.2375430000000005</v>
      </c>
      <c r="AT3230">
        <v>10.654362000000001</v>
      </c>
      <c r="AU3230">
        <v>10.733226</v>
      </c>
      <c r="AV3230">
        <v>9.2799879999999995</v>
      </c>
      <c r="AW3230">
        <v>10.741156</v>
      </c>
      <c r="AX3230">
        <v>5.6756719999999996</v>
      </c>
      <c r="AY3230">
        <v>6.5898789999999998</v>
      </c>
      <c r="AZ3230">
        <v>7.5912369999999996</v>
      </c>
      <c r="BA3230">
        <v>7.9024580000000002</v>
      </c>
      <c r="BB3230">
        <v>7.5350590000000004</v>
      </c>
      <c r="BC3230">
        <v>8.3736540000000002</v>
      </c>
      <c r="BD3230">
        <v>8.70275</v>
      </c>
      <c r="BE3230">
        <v>8.1732960000000006</v>
      </c>
      <c r="BF3230">
        <v>7.7689310000000003</v>
      </c>
      <c r="BG3230">
        <v>8.3857409999999994</v>
      </c>
      <c r="BH3230">
        <v>7.2092039999999997</v>
      </c>
      <c r="BI3230">
        <v>7.7488520000000003</v>
      </c>
      <c r="BJ3230">
        <v>8.3123919999999991</v>
      </c>
      <c r="BK3230">
        <v>8.0391580000000005</v>
      </c>
      <c r="BL3230">
        <v>8.3684030000000007</v>
      </c>
      <c r="BM3230">
        <v>8.1454129999999996</v>
      </c>
      <c r="BN3230">
        <v>9.3154000000000003</v>
      </c>
      <c r="BO3230">
        <v>9.6931960000000004</v>
      </c>
      <c r="BP3230">
        <v>6.9131479999999996</v>
      </c>
      <c r="BQ3230">
        <v>7.878781</v>
      </c>
      <c r="BR3230">
        <v>6.6647910000000001</v>
      </c>
      <c r="BS3230">
        <v>5.7687189999999999</v>
      </c>
      <c r="BT3230">
        <v>3.173543</v>
      </c>
      <c r="BU3230">
        <v>2.797034</v>
      </c>
      <c r="BV3230">
        <v>5.5232260000000002</v>
      </c>
      <c r="BW3230">
        <v>6.558408</v>
      </c>
      <c r="BX3230">
        <v>5.7107049999999999</v>
      </c>
      <c r="BY3230">
        <v>4.2706039999999996</v>
      </c>
      <c r="BZ3230">
        <v>5.4404070000000004</v>
      </c>
      <c r="CA3230">
        <v>3.6533009999999999</v>
      </c>
      <c r="CB3230">
        <v>6.1059210000000004</v>
      </c>
      <c r="CC3230">
        <v>6.0061859999999996</v>
      </c>
      <c r="CD3230">
        <v>6.9261929999999996</v>
      </c>
      <c r="CE3230">
        <v>6.4038810000000002</v>
      </c>
      <c r="CF3230">
        <v>7.6611719999999996</v>
      </c>
    </row>
    <row r="3231" spans="1:84" x14ac:dyDescent="0.25">
      <c r="A3231" t="s">
        <v>80209</v>
      </c>
      <c r="B3231">
        <v>6.8640819999999998</v>
      </c>
      <c r="C3231">
        <v>8.3403349999999996</v>
      </c>
      <c r="D3231">
        <v>8.9728980000000007</v>
      </c>
      <c r="E3231">
        <v>10.168241999999999</v>
      </c>
      <c r="F3231">
        <v>7.788246</v>
      </c>
      <c r="G3231">
        <v>8.8503310000000006</v>
      </c>
      <c r="H3231">
        <v>6.843</v>
      </c>
      <c r="I3231">
        <v>7.7623470000000001</v>
      </c>
      <c r="J3231">
        <v>5.7182360000000001</v>
      </c>
      <c r="K3231">
        <v>6.6361809999999997</v>
      </c>
      <c r="L3231">
        <v>3.9910000000000001</v>
      </c>
      <c r="M3231">
        <v>5.3771409999999999</v>
      </c>
      <c r="N3231">
        <v>6.4915149999999997</v>
      </c>
      <c r="O3231">
        <v>5.4351120000000002</v>
      </c>
      <c r="P3231">
        <v>5.7261550000000003</v>
      </c>
      <c r="Q3231">
        <v>4.3105149999999997</v>
      </c>
      <c r="R3231">
        <v>6.0538410000000002</v>
      </c>
      <c r="S3231">
        <v>5.5578700000000003</v>
      </c>
      <c r="T3231">
        <v>4.9423969999999997</v>
      </c>
      <c r="U3231">
        <v>3.31982</v>
      </c>
      <c r="V3231">
        <v>3.4774440000000002</v>
      </c>
      <c r="W3231">
        <v>4.5786309999999997</v>
      </c>
      <c r="X3231">
        <v>5.6214890000000004</v>
      </c>
      <c r="Y3231">
        <v>7.4827979999999998</v>
      </c>
      <c r="Z3231">
        <v>5.3705550000000004</v>
      </c>
      <c r="AA3231">
        <v>7.2643139999999997</v>
      </c>
      <c r="AB3231">
        <v>8.1809010000000004</v>
      </c>
      <c r="AC3231">
        <v>5.4347820000000002</v>
      </c>
      <c r="AD3231">
        <v>8.0102019999999996</v>
      </c>
      <c r="AE3231">
        <v>8.7438749999999992</v>
      </c>
      <c r="AF3231">
        <v>8.1091730000000002</v>
      </c>
      <c r="AG3231">
        <v>8.6577479999999998</v>
      </c>
      <c r="AH3231">
        <v>8.0476010000000002</v>
      </c>
      <c r="AI3231">
        <v>8.2148520000000005</v>
      </c>
      <c r="AJ3231">
        <v>7.2767049999999998</v>
      </c>
      <c r="AK3231">
        <v>8.4238309999999998</v>
      </c>
      <c r="AL3231">
        <v>8.1878879999999992</v>
      </c>
      <c r="AM3231">
        <v>7.4120739999999996</v>
      </c>
      <c r="AN3231">
        <v>7.8624619999999998</v>
      </c>
      <c r="AO3231">
        <v>7.8300070000000002</v>
      </c>
      <c r="AP3231">
        <v>1.2939590000000001</v>
      </c>
      <c r="AQ3231">
        <v>1.283685</v>
      </c>
      <c r="AR3231">
        <v>3.7483219999999999</v>
      </c>
      <c r="AS3231">
        <v>0.61060599999999998</v>
      </c>
      <c r="AT3231">
        <v>2.0845750000000001</v>
      </c>
      <c r="AU3231">
        <v>3.1603880000000002</v>
      </c>
      <c r="AV3231">
        <v>2.3395359999999998</v>
      </c>
      <c r="AW3231">
        <v>-0.53595899999999996</v>
      </c>
      <c r="AX3231">
        <v>1.263876</v>
      </c>
      <c r="AY3231">
        <v>5.7310559999999997</v>
      </c>
      <c r="AZ3231">
        <v>4.6335879999999996</v>
      </c>
      <c r="BA3231">
        <v>6.5239459999999996</v>
      </c>
      <c r="BB3231">
        <v>5.8727200000000002</v>
      </c>
      <c r="BC3231">
        <v>6.7585300000000004</v>
      </c>
      <c r="BD3231">
        <v>6.9657840000000002</v>
      </c>
      <c r="BE3231">
        <v>7.0476369999999999</v>
      </c>
      <c r="BF3231">
        <v>7.7991450000000002</v>
      </c>
      <c r="BG3231">
        <v>7.9956930000000002</v>
      </c>
      <c r="BH3231">
        <v>6.9798650000000002</v>
      </c>
      <c r="BI3231">
        <v>7.3411939999999998</v>
      </c>
      <c r="BJ3231">
        <v>5.1348409999999998</v>
      </c>
      <c r="BL3231">
        <v>1.929602</v>
      </c>
      <c r="BM3231">
        <v>3.2037960000000001</v>
      </c>
      <c r="BN3231">
        <v>5.1919380000000004</v>
      </c>
      <c r="BO3231">
        <v>4.8982619999999999</v>
      </c>
      <c r="BP3231">
        <v>7.6940010000000001</v>
      </c>
      <c r="BQ3231">
        <v>5.4232490000000002</v>
      </c>
      <c r="BR3231">
        <v>4.0300799999999999</v>
      </c>
      <c r="BS3231">
        <v>8.1602870000000003</v>
      </c>
      <c r="BT3231">
        <v>8.2251980000000007</v>
      </c>
      <c r="BU3231">
        <v>7.8149499999999996</v>
      </c>
      <c r="BV3231">
        <v>9.3185490000000009</v>
      </c>
      <c r="BW3231">
        <v>8.2707119999999996</v>
      </c>
      <c r="BX3231">
        <v>7.5778379999999999</v>
      </c>
      <c r="BY3231">
        <v>9.1683669999999999</v>
      </c>
      <c r="BZ3231">
        <v>8.3307819999999992</v>
      </c>
      <c r="CA3231">
        <v>9.1479339999999993</v>
      </c>
      <c r="CB3231">
        <v>2.2314630000000002</v>
      </c>
      <c r="CD3231">
        <v>0.97203099999999998</v>
      </c>
      <c r="CE3231">
        <v>2.7193809999999998</v>
      </c>
      <c r="CF3231">
        <v>6.9190399999999999</v>
      </c>
    </row>
    <row r="3232" spans="1:84" x14ac:dyDescent="0.25">
      <c r="A3232" t="s">
        <v>80210</v>
      </c>
      <c r="B3232">
        <v>9.9318930000000005</v>
      </c>
      <c r="C3232">
        <v>10.679387</v>
      </c>
      <c r="D3232">
        <v>10.367758</v>
      </c>
      <c r="E3232">
        <v>10.869685</v>
      </c>
      <c r="F3232">
        <v>9.9883860000000002</v>
      </c>
      <c r="G3232">
        <v>10.089622</v>
      </c>
      <c r="H3232">
        <v>9.1969890000000003</v>
      </c>
      <c r="I3232">
        <v>8.6386120000000002</v>
      </c>
      <c r="J3232">
        <v>9.8739720000000002</v>
      </c>
      <c r="K3232">
        <v>9.182302</v>
      </c>
      <c r="L3232">
        <v>9.0761509999999994</v>
      </c>
      <c r="M3232">
        <v>9.4776019999999992</v>
      </c>
      <c r="N3232">
        <v>8.8510360000000006</v>
      </c>
      <c r="O3232">
        <v>11.478602</v>
      </c>
      <c r="P3232">
        <v>11.958053</v>
      </c>
      <c r="Q3232">
        <v>11.737275</v>
      </c>
      <c r="R3232">
        <v>11.714306000000001</v>
      </c>
      <c r="S3232">
        <v>11.704972</v>
      </c>
      <c r="T3232">
        <v>10.432563999999999</v>
      </c>
      <c r="U3232">
        <v>9.4820159999999998</v>
      </c>
      <c r="V3232">
        <v>8.8128320000000002</v>
      </c>
      <c r="W3232">
        <v>9.7525549999999992</v>
      </c>
      <c r="X3232">
        <v>10.08583</v>
      </c>
      <c r="Y3232">
        <v>9.5969040000000003</v>
      </c>
      <c r="Z3232">
        <v>10.069474</v>
      </c>
      <c r="AA3232">
        <v>9.5445530000000005</v>
      </c>
      <c r="AB3232">
        <v>9.3972429999999996</v>
      </c>
      <c r="AC3232">
        <v>10.451727</v>
      </c>
      <c r="AD3232">
        <v>10.364364</v>
      </c>
      <c r="AE3232">
        <v>9.9844930000000005</v>
      </c>
      <c r="AF3232">
        <v>10.306051999999999</v>
      </c>
      <c r="AG3232">
        <v>10.290232</v>
      </c>
      <c r="AH3232">
        <v>9.9511970000000005</v>
      </c>
      <c r="AI3232">
        <v>9.7657340000000001</v>
      </c>
      <c r="AJ3232">
        <v>9.2399059999999995</v>
      </c>
      <c r="AK3232">
        <v>9.9728739999999991</v>
      </c>
      <c r="AL3232">
        <v>10.275962</v>
      </c>
      <c r="AM3232">
        <v>10.470585</v>
      </c>
      <c r="AN3232">
        <v>9.7986000000000004</v>
      </c>
      <c r="AO3232">
        <v>10.174537000000001</v>
      </c>
      <c r="AP3232">
        <v>9.8593679999999999</v>
      </c>
      <c r="AQ3232">
        <v>10.032698999999999</v>
      </c>
      <c r="AR3232">
        <v>10.964801</v>
      </c>
      <c r="AS3232">
        <v>10.072096</v>
      </c>
      <c r="AT3232">
        <v>10.235759</v>
      </c>
      <c r="AU3232">
        <v>10.212702999999999</v>
      </c>
      <c r="AV3232">
        <v>10.228645999999999</v>
      </c>
      <c r="AW3232">
        <v>10.498402</v>
      </c>
      <c r="AX3232">
        <v>10.086771000000001</v>
      </c>
      <c r="AY3232">
        <v>10.174092</v>
      </c>
      <c r="AZ3232">
        <v>9.6842140000000008</v>
      </c>
      <c r="BA3232">
        <v>9.4499460000000006</v>
      </c>
      <c r="BB3232">
        <v>9.1766529999999999</v>
      </c>
      <c r="BC3232">
        <v>9.2812070000000002</v>
      </c>
      <c r="BD3232">
        <v>9.8402530000000006</v>
      </c>
      <c r="BE3232">
        <v>11.045317000000001</v>
      </c>
      <c r="BF3232">
        <v>11.120846</v>
      </c>
      <c r="BG3232">
        <v>10.890608</v>
      </c>
      <c r="BH3232">
        <v>11.146266000000001</v>
      </c>
      <c r="BI3232">
        <v>11.315199</v>
      </c>
      <c r="BJ3232">
        <v>10.214943</v>
      </c>
      <c r="BK3232">
        <v>8.7997739999999993</v>
      </c>
      <c r="BL3232">
        <v>8.7109699999999997</v>
      </c>
      <c r="BM3232">
        <v>9.1588919999999998</v>
      </c>
      <c r="BN3232">
        <v>9.1113689999999998</v>
      </c>
      <c r="BO3232">
        <v>9.3576920000000001</v>
      </c>
      <c r="BP3232">
        <v>9.1689690000000006</v>
      </c>
      <c r="BQ3232">
        <v>8.7075530000000008</v>
      </c>
      <c r="BR3232">
        <v>8.6678449999999998</v>
      </c>
      <c r="BS3232">
        <v>9.3303229999999999</v>
      </c>
      <c r="BT3232">
        <v>10.295933</v>
      </c>
      <c r="BU3232">
        <v>9.8104910000000007</v>
      </c>
      <c r="BV3232">
        <v>9.4828240000000008</v>
      </c>
      <c r="BW3232">
        <v>9.6635030000000004</v>
      </c>
      <c r="BX3232">
        <v>9.7552869999999992</v>
      </c>
      <c r="BY3232">
        <v>10.069578</v>
      </c>
      <c r="BZ3232">
        <v>9.8568180000000005</v>
      </c>
      <c r="CA3232">
        <v>9.7825790000000001</v>
      </c>
      <c r="CB3232">
        <v>7.7928449999999998</v>
      </c>
      <c r="CC3232">
        <v>8.0112100000000002</v>
      </c>
      <c r="CD3232">
        <v>8.5388120000000001</v>
      </c>
      <c r="CE3232">
        <v>9.6543369999999999</v>
      </c>
      <c r="CF3232">
        <v>8.3896029999999993</v>
      </c>
    </row>
    <row r="3233" spans="1:84" x14ac:dyDescent="0.25">
      <c r="A3233" t="s">
        <v>80211</v>
      </c>
      <c r="B3233">
        <v>10.229820999999999</v>
      </c>
      <c r="C3233">
        <v>10.993634999999999</v>
      </c>
      <c r="D3233">
        <v>11.082971000000001</v>
      </c>
      <c r="E3233">
        <v>10.949807</v>
      </c>
      <c r="F3233">
        <v>10.911629</v>
      </c>
      <c r="G3233">
        <v>11.725139</v>
      </c>
      <c r="H3233">
        <v>10.670762</v>
      </c>
      <c r="I3233">
        <v>9.7329539999999994</v>
      </c>
      <c r="J3233">
        <v>9.369548</v>
      </c>
      <c r="K3233">
        <v>10.718399</v>
      </c>
      <c r="L3233">
        <v>10.609457000000001</v>
      </c>
      <c r="M3233">
        <v>10.188015</v>
      </c>
      <c r="N3233">
        <v>9.7394420000000004</v>
      </c>
      <c r="O3233">
        <v>9.7516649999999991</v>
      </c>
      <c r="P3233">
        <v>9.5034740000000006</v>
      </c>
      <c r="Q3233">
        <v>9.8023699999999998</v>
      </c>
      <c r="R3233">
        <v>10.460549</v>
      </c>
      <c r="S3233">
        <v>9.9468329999999998</v>
      </c>
      <c r="T3233">
        <v>10.260906</v>
      </c>
      <c r="U3233">
        <v>10.846693999999999</v>
      </c>
      <c r="V3233">
        <v>11.311386000000001</v>
      </c>
      <c r="W3233">
        <v>10.608744</v>
      </c>
      <c r="X3233">
        <v>9.7057649999999995</v>
      </c>
      <c r="Y3233">
        <v>10.864046999999999</v>
      </c>
      <c r="Z3233">
        <v>9.775055</v>
      </c>
      <c r="AA3233">
        <v>10.700001</v>
      </c>
      <c r="AB3233">
        <v>10.814811000000001</v>
      </c>
      <c r="AC3233">
        <v>9.8396129999999999</v>
      </c>
      <c r="AD3233">
        <v>9.5123470000000001</v>
      </c>
      <c r="AE3233">
        <v>9.935041</v>
      </c>
      <c r="AF3233">
        <v>9.2297320000000003</v>
      </c>
      <c r="AG3233">
        <v>9.7557960000000001</v>
      </c>
      <c r="AH3233">
        <v>9.619707</v>
      </c>
      <c r="AI3233">
        <v>9.8091410000000003</v>
      </c>
      <c r="AJ3233">
        <v>10.507932</v>
      </c>
      <c r="AK3233">
        <v>10.326378999999999</v>
      </c>
      <c r="AL3233">
        <v>10.217848</v>
      </c>
      <c r="AM3233">
        <v>10.374568</v>
      </c>
      <c r="AN3233">
        <v>11.2966</v>
      </c>
      <c r="AO3233">
        <v>10.408628</v>
      </c>
      <c r="AP3233">
        <v>9.5831990000000005</v>
      </c>
      <c r="AQ3233">
        <v>10.77201</v>
      </c>
      <c r="AR3233">
        <v>10.214117999999999</v>
      </c>
      <c r="AS3233">
        <v>8.947495</v>
      </c>
      <c r="AT3233">
        <v>9.8845360000000007</v>
      </c>
      <c r="AU3233">
        <v>10.055199999999999</v>
      </c>
      <c r="AV3233">
        <v>10.507996</v>
      </c>
      <c r="AW3233">
        <v>10.470273000000001</v>
      </c>
      <c r="AX3233">
        <v>10.229642999999999</v>
      </c>
      <c r="AY3233">
        <v>10.246442999999999</v>
      </c>
      <c r="AZ3233">
        <v>9.8815150000000003</v>
      </c>
      <c r="BA3233">
        <v>9.7203440000000008</v>
      </c>
      <c r="BB3233">
        <v>9.7203870000000006</v>
      </c>
      <c r="BC3233">
        <v>9.5917759999999994</v>
      </c>
      <c r="BD3233">
        <v>10.287712000000001</v>
      </c>
      <c r="BE3233">
        <v>10.093247</v>
      </c>
      <c r="BF3233">
        <v>9.5839289999999995</v>
      </c>
      <c r="BG3233">
        <v>9.9947269999999993</v>
      </c>
      <c r="BH3233">
        <v>10.08839</v>
      </c>
      <c r="BI3233">
        <v>10.266612</v>
      </c>
      <c r="BJ3233">
        <v>9.9451669999999996</v>
      </c>
      <c r="BK3233">
        <v>9.8868229999999997</v>
      </c>
      <c r="BL3233">
        <v>9.7288920000000001</v>
      </c>
      <c r="BM3233">
        <v>9.3905820000000002</v>
      </c>
      <c r="BN3233">
        <v>10.47293</v>
      </c>
      <c r="BO3233">
        <v>9.4951950000000007</v>
      </c>
      <c r="BP3233">
        <v>10.931825999999999</v>
      </c>
      <c r="BQ3233">
        <v>9.998659</v>
      </c>
      <c r="BR3233">
        <v>11.193925</v>
      </c>
      <c r="BS3233">
        <v>9.3706320000000005</v>
      </c>
      <c r="BT3233">
        <v>11.570617</v>
      </c>
      <c r="BU3233">
        <v>11.451903</v>
      </c>
      <c r="BV3233">
        <v>10.857682</v>
      </c>
      <c r="BW3233">
        <v>9.961938</v>
      </c>
      <c r="BX3233">
        <v>10.718232</v>
      </c>
      <c r="BY3233">
        <v>9.9483700000000006</v>
      </c>
      <c r="BZ3233">
        <v>9.9934969999999996</v>
      </c>
      <c r="CA3233">
        <v>10.180263</v>
      </c>
      <c r="CB3233">
        <v>10.922031</v>
      </c>
      <c r="CC3233">
        <v>9.356026</v>
      </c>
      <c r="CD3233">
        <v>10.030530000000001</v>
      </c>
      <c r="CE3233">
        <v>9.1456479999999996</v>
      </c>
      <c r="CF3233">
        <v>10.766947</v>
      </c>
    </row>
    <row r="3234" spans="1:84" x14ac:dyDescent="0.25">
      <c r="A3234" t="s">
        <v>80212</v>
      </c>
      <c r="B3234">
        <v>12.520054</v>
      </c>
      <c r="C3234">
        <v>12.412518</v>
      </c>
      <c r="D3234">
        <v>11.664577</v>
      </c>
      <c r="E3234">
        <v>11.743501</v>
      </c>
      <c r="F3234">
        <v>11.010344</v>
      </c>
      <c r="G3234">
        <v>11.041581000000001</v>
      </c>
      <c r="H3234">
        <v>10.429313</v>
      </c>
      <c r="I3234">
        <v>8.8215039999999991</v>
      </c>
      <c r="J3234">
        <v>9.4783749999999998</v>
      </c>
      <c r="K3234">
        <v>9.5328990000000005</v>
      </c>
      <c r="L3234">
        <v>11.15856</v>
      </c>
      <c r="M3234">
        <v>9.2431789999999996</v>
      </c>
      <c r="N3234">
        <v>9.1650709999999993</v>
      </c>
      <c r="O3234">
        <v>9.4711210000000001</v>
      </c>
      <c r="P3234">
        <v>9.9306009999999993</v>
      </c>
      <c r="Q3234">
        <v>8.3315780000000004</v>
      </c>
      <c r="R3234">
        <v>9.5406220000000008</v>
      </c>
      <c r="S3234">
        <v>9.0981640000000006</v>
      </c>
      <c r="T3234">
        <v>9.3612280000000005</v>
      </c>
      <c r="U3234">
        <v>11.426119999999999</v>
      </c>
      <c r="V3234">
        <v>12.244109</v>
      </c>
      <c r="W3234">
        <v>10.243566</v>
      </c>
      <c r="X3234">
        <v>10.244968</v>
      </c>
      <c r="Y3234">
        <v>11.545071999999999</v>
      </c>
      <c r="Z3234">
        <v>10.427471000000001</v>
      </c>
      <c r="AA3234">
        <v>11.648099</v>
      </c>
      <c r="AB3234">
        <v>11.808374000000001</v>
      </c>
      <c r="AC3234">
        <v>10.412622000000001</v>
      </c>
      <c r="AD3234">
        <v>9.8132389999999994</v>
      </c>
      <c r="AE3234">
        <v>10.245381</v>
      </c>
      <c r="AF3234">
        <v>9.6952379999999998</v>
      </c>
      <c r="AG3234">
        <v>10.197317999999999</v>
      </c>
      <c r="AH3234">
        <v>10.197271000000001</v>
      </c>
      <c r="AI3234">
        <v>9.1131100000000007</v>
      </c>
      <c r="AJ3234">
        <v>11.519961</v>
      </c>
      <c r="AK3234">
        <v>11.000145</v>
      </c>
      <c r="AL3234">
        <v>10.801397</v>
      </c>
      <c r="AM3234">
        <v>8.5268160000000002</v>
      </c>
      <c r="AN3234">
        <v>11.596242</v>
      </c>
      <c r="AO3234">
        <v>9.7520050000000005</v>
      </c>
      <c r="AP3234">
        <v>12.274921000000001</v>
      </c>
      <c r="AQ3234">
        <v>12.724017999999999</v>
      </c>
      <c r="AR3234">
        <v>10.348238</v>
      </c>
      <c r="AS3234">
        <v>11.022816000000001</v>
      </c>
      <c r="AT3234">
        <v>10.336534</v>
      </c>
      <c r="AU3234">
        <v>10.768609</v>
      </c>
      <c r="AV3234">
        <v>10.540074000000001</v>
      </c>
      <c r="AW3234">
        <v>10.523292</v>
      </c>
      <c r="AX3234">
        <v>11.056882</v>
      </c>
      <c r="AY3234">
        <v>10.596605</v>
      </c>
      <c r="AZ3234">
        <v>9.3960889999999999</v>
      </c>
      <c r="BA3234">
        <v>9.3244150000000001</v>
      </c>
      <c r="BB3234">
        <v>11.112783</v>
      </c>
      <c r="BC3234">
        <v>10.662708</v>
      </c>
      <c r="BD3234">
        <v>9.2877120000000009</v>
      </c>
      <c r="BE3234">
        <v>12.053607</v>
      </c>
      <c r="BF3234">
        <v>10.742379</v>
      </c>
      <c r="BG3234">
        <v>11.450554</v>
      </c>
      <c r="BH3234">
        <v>11.490443000000001</v>
      </c>
      <c r="BI3234">
        <v>11.929525999999999</v>
      </c>
      <c r="BJ3234">
        <v>9.2288189999999997</v>
      </c>
      <c r="BK3234">
        <v>11.330356999999999</v>
      </c>
      <c r="BL3234">
        <v>11.469739000000001</v>
      </c>
      <c r="BM3234">
        <v>10.745642</v>
      </c>
      <c r="BN3234">
        <v>12.004345000000001</v>
      </c>
      <c r="BO3234">
        <v>9.6097549999999998</v>
      </c>
      <c r="BP3234">
        <v>12.096318999999999</v>
      </c>
      <c r="BQ3234">
        <v>10.630763999999999</v>
      </c>
      <c r="BR3234">
        <v>12.256869</v>
      </c>
      <c r="BS3234">
        <v>7.0641759999999998</v>
      </c>
      <c r="BT3234">
        <v>11.672829</v>
      </c>
      <c r="BU3234">
        <v>11.890131</v>
      </c>
      <c r="BV3234">
        <v>11.029161999999999</v>
      </c>
      <c r="BW3234">
        <v>10.642992</v>
      </c>
      <c r="BX3234">
        <v>11.135529</v>
      </c>
      <c r="BY3234">
        <v>10.278502</v>
      </c>
      <c r="BZ3234">
        <v>10.564639</v>
      </c>
      <c r="CA3234">
        <v>10.821896000000001</v>
      </c>
      <c r="CB3234">
        <v>10.813269</v>
      </c>
      <c r="CC3234">
        <v>10.043037999999999</v>
      </c>
      <c r="CD3234">
        <v>11.014179</v>
      </c>
      <c r="CE3234">
        <v>10.710905</v>
      </c>
      <c r="CF3234">
        <v>12.185223000000001</v>
      </c>
    </row>
    <row r="3235" spans="1:84" x14ac:dyDescent="0.25">
      <c r="A3235" t="s">
        <v>80213</v>
      </c>
      <c r="B3235">
        <v>11.411574999999999</v>
      </c>
      <c r="C3235">
        <v>10.929535</v>
      </c>
      <c r="D3235">
        <v>10.693329</v>
      </c>
      <c r="E3235">
        <v>11.41963</v>
      </c>
      <c r="F3235">
        <v>10.412124</v>
      </c>
      <c r="G3235">
        <v>10.11745</v>
      </c>
      <c r="H3235">
        <v>9.9648529999999997</v>
      </c>
      <c r="I3235">
        <v>12.583644</v>
      </c>
      <c r="J3235">
        <v>11.527725999999999</v>
      </c>
      <c r="K3235">
        <v>10.278434000000001</v>
      </c>
      <c r="L3235">
        <v>9.4501919999999995</v>
      </c>
      <c r="M3235">
        <v>10.956887</v>
      </c>
      <c r="N3235">
        <v>10.371542</v>
      </c>
      <c r="O3235">
        <v>8.7773090000000007</v>
      </c>
      <c r="P3235">
        <v>8.8761519999999994</v>
      </c>
      <c r="Q3235">
        <v>9.6687930000000009</v>
      </c>
      <c r="R3235">
        <v>9.129823</v>
      </c>
      <c r="S3235">
        <v>8.8189609999999998</v>
      </c>
      <c r="T3235">
        <v>8.1734439999999999</v>
      </c>
      <c r="U3235">
        <v>8.9495889999999996</v>
      </c>
      <c r="V3235">
        <v>8.1229800000000001</v>
      </c>
      <c r="W3235">
        <v>9.7136300000000002</v>
      </c>
      <c r="X3235">
        <v>10.857182</v>
      </c>
      <c r="Y3235">
        <v>11.426079</v>
      </c>
      <c r="Z3235">
        <v>11.03443</v>
      </c>
      <c r="AA3235">
        <v>11.266418</v>
      </c>
      <c r="AB3235">
        <v>11.862562</v>
      </c>
      <c r="AC3235">
        <v>11.242357999999999</v>
      </c>
      <c r="AD3235">
        <v>11.379631</v>
      </c>
      <c r="AE3235">
        <v>10.399172999999999</v>
      </c>
      <c r="AF3235">
        <v>11.496123000000001</v>
      </c>
      <c r="AG3235">
        <v>10.460189</v>
      </c>
      <c r="AH3235">
        <v>10.718628000000001</v>
      </c>
      <c r="AI3235">
        <v>9.7707259999999998</v>
      </c>
      <c r="AJ3235">
        <v>9.7582909999999998</v>
      </c>
      <c r="AK3235">
        <v>10.11961</v>
      </c>
      <c r="AL3235">
        <v>10.143089</v>
      </c>
      <c r="AM3235">
        <v>9.4230909999999994</v>
      </c>
      <c r="AN3235">
        <v>8.9738319999999998</v>
      </c>
      <c r="AO3235">
        <v>8.7113630000000004</v>
      </c>
      <c r="AP3235">
        <v>9.5597200000000004</v>
      </c>
      <c r="AQ3235">
        <v>10.077271</v>
      </c>
      <c r="AR3235">
        <v>9.6885960000000004</v>
      </c>
      <c r="AS3235">
        <v>8.4706689999999991</v>
      </c>
      <c r="AT3235">
        <v>11.622941000000001</v>
      </c>
      <c r="AU3235">
        <v>11.528783000000001</v>
      </c>
      <c r="AV3235">
        <v>11.55428</v>
      </c>
      <c r="AW3235">
        <v>10.542952</v>
      </c>
      <c r="AX3235">
        <v>11.125999999999999</v>
      </c>
      <c r="AY3235">
        <v>11.265829999999999</v>
      </c>
      <c r="AZ3235">
        <v>12.209592000000001</v>
      </c>
      <c r="BA3235">
        <v>9.0764879999999994</v>
      </c>
      <c r="BB3235">
        <v>9.2656069999999993</v>
      </c>
      <c r="BC3235">
        <v>10.221531000000001</v>
      </c>
      <c r="BD3235">
        <v>9.2877120000000009</v>
      </c>
      <c r="BE3235">
        <v>10.385436</v>
      </c>
      <c r="BF3235">
        <v>9.7889590000000002</v>
      </c>
      <c r="BG3235">
        <v>10.599171</v>
      </c>
      <c r="BH3235">
        <v>10.372498</v>
      </c>
      <c r="BI3235">
        <v>10.65278</v>
      </c>
      <c r="BJ3235">
        <v>10.433268</v>
      </c>
      <c r="BK3235">
        <v>11.809419</v>
      </c>
      <c r="BL3235">
        <v>11.278339000000001</v>
      </c>
      <c r="BM3235">
        <v>10.881171</v>
      </c>
      <c r="BN3235">
        <v>10.238564</v>
      </c>
      <c r="BO3235">
        <v>9.4574660000000002</v>
      </c>
      <c r="BP3235">
        <v>8.9766110000000001</v>
      </c>
      <c r="BQ3235">
        <v>10.811432999999999</v>
      </c>
      <c r="BR3235">
        <v>9.0962110000000003</v>
      </c>
      <c r="BS3235">
        <v>10.180323</v>
      </c>
      <c r="BT3235">
        <v>9.0207119999999996</v>
      </c>
      <c r="BU3235">
        <v>10.05241</v>
      </c>
      <c r="BV3235">
        <v>9.1248679999999993</v>
      </c>
      <c r="BW3235">
        <v>9.5149690000000007</v>
      </c>
      <c r="BX3235">
        <v>9.5933729999999997</v>
      </c>
      <c r="BY3235">
        <v>10.128463</v>
      </c>
      <c r="BZ3235">
        <v>9.5025089999999999</v>
      </c>
      <c r="CA3235">
        <v>10.110588</v>
      </c>
      <c r="CB3235">
        <v>9.1463339999999995</v>
      </c>
      <c r="CC3235">
        <v>8.7893270000000001</v>
      </c>
      <c r="CD3235">
        <v>8.8836879999999994</v>
      </c>
      <c r="CE3235">
        <v>9.2967040000000001</v>
      </c>
      <c r="CF3235">
        <v>9.5691140000000008</v>
      </c>
    </row>
    <row r="3236" spans="1:84" x14ac:dyDescent="0.25">
      <c r="A3236" t="s">
        <v>80214</v>
      </c>
      <c r="B3236">
        <v>10.880815999999999</v>
      </c>
      <c r="C3236">
        <v>11.39059</v>
      </c>
      <c r="D3236">
        <v>10.58324</v>
      </c>
      <c r="E3236">
        <v>11.233859000000001</v>
      </c>
      <c r="F3236">
        <v>10.695137000000001</v>
      </c>
      <c r="G3236">
        <v>11.392526</v>
      </c>
      <c r="H3236">
        <v>11.144316</v>
      </c>
      <c r="I3236">
        <v>10.338131000000001</v>
      </c>
      <c r="J3236">
        <v>10.660812</v>
      </c>
      <c r="K3236">
        <v>11.063222</v>
      </c>
      <c r="L3236">
        <v>10.998158999999999</v>
      </c>
      <c r="M3236">
        <v>10.905519999999999</v>
      </c>
      <c r="N3236">
        <v>11.659354</v>
      </c>
      <c r="O3236">
        <v>11.064589</v>
      </c>
      <c r="P3236">
        <v>11.799129000000001</v>
      </c>
      <c r="Q3236">
        <v>11.913052</v>
      </c>
      <c r="R3236">
        <v>11.54738</v>
      </c>
      <c r="S3236">
        <v>11.134992</v>
      </c>
      <c r="T3236">
        <v>11.683014999999999</v>
      </c>
      <c r="U3236">
        <v>11.560976</v>
      </c>
      <c r="V3236">
        <v>11.775123000000001</v>
      </c>
      <c r="W3236">
        <v>11.624115</v>
      </c>
      <c r="X3236">
        <v>10.763595</v>
      </c>
      <c r="Y3236">
        <v>12.004552</v>
      </c>
      <c r="Z3236">
        <v>11.228194999999999</v>
      </c>
      <c r="AA3236">
        <v>11.630013999999999</v>
      </c>
      <c r="AB3236">
        <v>12.374116000000001</v>
      </c>
      <c r="AC3236">
        <v>11.276597000000001</v>
      </c>
      <c r="AD3236">
        <v>12.358745000000001</v>
      </c>
      <c r="AE3236">
        <v>10.787962</v>
      </c>
      <c r="AF3236">
        <v>12.693998000000001</v>
      </c>
      <c r="AG3236">
        <v>11.3049</v>
      </c>
      <c r="AH3236">
        <v>12.346583000000001</v>
      </c>
      <c r="AI3236">
        <v>11.216956</v>
      </c>
      <c r="AJ3236">
        <v>10.037750000000001</v>
      </c>
      <c r="AK3236">
        <v>10.707716</v>
      </c>
      <c r="AL3236">
        <v>10.753696</v>
      </c>
      <c r="AM3236">
        <v>10.846978</v>
      </c>
      <c r="AN3236">
        <v>10.463055000000001</v>
      </c>
      <c r="AO3236">
        <v>10.433828999999999</v>
      </c>
      <c r="AP3236">
        <v>9.6718820000000001</v>
      </c>
      <c r="AQ3236">
        <v>10.343688</v>
      </c>
      <c r="AR3236">
        <v>10.834018</v>
      </c>
      <c r="AS3236">
        <v>9.8402370000000001</v>
      </c>
      <c r="AT3236">
        <v>10.468882000000001</v>
      </c>
      <c r="AU3236">
        <v>10.544347999999999</v>
      </c>
      <c r="AV3236">
        <v>10.280333000000001</v>
      </c>
      <c r="AW3236">
        <v>10.246945</v>
      </c>
      <c r="AX3236">
        <v>10.542308</v>
      </c>
      <c r="AY3236">
        <v>10.349917</v>
      </c>
      <c r="AZ3236">
        <v>10.560943</v>
      </c>
      <c r="BA3236">
        <v>11.043321000000001</v>
      </c>
      <c r="BB3236">
        <v>10.936852</v>
      </c>
      <c r="BC3236">
        <v>11.452114</v>
      </c>
      <c r="BD3236">
        <v>9.4682849999999998</v>
      </c>
      <c r="BE3236">
        <v>10.120671</v>
      </c>
      <c r="BF3236">
        <v>10.636055000000001</v>
      </c>
      <c r="BG3236">
        <v>10.269465</v>
      </c>
      <c r="BH3236">
        <v>10.100769</v>
      </c>
      <c r="BI3236">
        <v>10.224335999999999</v>
      </c>
      <c r="BJ3236">
        <v>10.582879</v>
      </c>
      <c r="BK3236">
        <v>12.032809</v>
      </c>
      <c r="BL3236">
        <v>11.751783</v>
      </c>
      <c r="BM3236">
        <v>11.361924999999999</v>
      </c>
      <c r="BN3236">
        <v>11.451345999999999</v>
      </c>
      <c r="BO3236">
        <v>10.574452000000001</v>
      </c>
      <c r="BP3236">
        <v>10.432100999999999</v>
      </c>
      <c r="BQ3236">
        <v>12.172307</v>
      </c>
      <c r="BR3236">
        <v>10.025323</v>
      </c>
      <c r="BS3236">
        <v>11.563561</v>
      </c>
      <c r="BT3236">
        <v>10.489440999999999</v>
      </c>
      <c r="BU3236">
        <v>10.387491000000001</v>
      </c>
      <c r="BV3236">
        <v>10.470914</v>
      </c>
      <c r="BW3236">
        <v>10.828049999999999</v>
      </c>
      <c r="BX3236">
        <v>10.706441999999999</v>
      </c>
      <c r="BY3236">
        <v>10.765053</v>
      </c>
      <c r="BZ3236">
        <v>9.7303130000000007</v>
      </c>
      <c r="CA3236">
        <v>10.557047000000001</v>
      </c>
      <c r="CB3236">
        <v>11.408317</v>
      </c>
      <c r="CC3236">
        <v>12.186512</v>
      </c>
      <c r="CD3236">
        <v>11.899478</v>
      </c>
      <c r="CE3236">
        <v>12.007095</v>
      </c>
      <c r="CF3236">
        <v>11.007644000000001</v>
      </c>
    </row>
    <row r="3237" spans="1:84" x14ac:dyDescent="0.25">
      <c r="A3237" t="s">
        <v>80215</v>
      </c>
      <c r="B3237">
        <v>8.8318650000000005</v>
      </c>
      <c r="C3237">
        <v>7.7978069999999997</v>
      </c>
      <c r="D3237">
        <v>7.1605249999999998</v>
      </c>
      <c r="E3237">
        <v>8.8521020000000004</v>
      </c>
      <c r="F3237">
        <v>7.6438560000000004</v>
      </c>
      <c r="G3237">
        <v>8.9508580000000002</v>
      </c>
      <c r="H3237">
        <v>9.1354509999999998</v>
      </c>
      <c r="I3237">
        <v>10.207132</v>
      </c>
      <c r="J3237">
        <v>9.9046780000000005</v>
      </c>
      <c r="K3237">
        <v>9.4561960000000003</v>
      </c>
      <c r="L3237">
        <v>9.1623859999999997</v>
      </c>
      <c r="M3237">
        <v>9.4982989999999994</v>
      </c>
      <c r="N3237">
        <v>9.0235819999999993</v>
      </c>
      <c r="O3237">
        <v>9.6195360000000001</v>
      </c>
      <c r="P3237">
        <v>9.858606</v>
      </c>
      <c r="Q3237">
        <v>9.3131660000000007</v>
      </c>
      <c r="R3237">
        <v>8.9248539999999998</v>
      </c>
      <c r="S3237">
        <v>9.4419050000000002</v>
      </c>
      <c r="T3237">
        <v>10.011431999999999</v>
      </c>
      <c r="U3237">
        <v>10.085965</v>
      </c>
      <c r="V3237">
        <v>9.8882469999999998</v>
      </c>
      <c r="W3237">
        <v>9.127065</v>
      </c>
      <c r="X3237">
        <v>8.5187290000000004</v>
      </c>
      <c r="Y3237">
        <v>9.9011709999999997</v>
      </c>
      <c r="Z3237">
        <v>8.5382820000000006</v>
      </c>
      <c r="AA3237">
        <v>9.3541399999999992</v>
      </c>
      <c r="AB3237">
        <v>9.7020389999999992</v>
      </c>
      <c r="AC3237">
        <v>8.9258539999999993</v>
      </c>
      <c r="AD3237">
        <v>9.993506</v>
      </c>
      <c r="AE3237">
        <v>9.7871419999999993</v>
      </c>
      <c r="AF3237">
        <v>9.8994090000000003</v>
      </c>
      <c r="AG3237">
        <v>9.7805820000000008</v>
      </c>
      <c r="AH3237">
        <v>9.8943790000000007</v>
      </c>
      <c r="AI3237">
        <v>9.3333490000000001</v>
      </c>
      <c r="AJ3237">
        <v>9.1136309999999998</v>
      </c>
      <c r="AK3237">
        <v>9.8805720000000008</v>
      </c>
      <c r="AL3237">
        <v>10.327121</v>
      </c>
      <c r="AM3237">
        <v>10.034756</v>
      </c>
      <c r="AN3237">
        <v>10.678212</v>
      </c>
      <c r="AO3237">
        <v>9.1819930000000003</v>
      </c>
      <c r="AP3237">
        <v>9.2930089999999996</v>
      </c>
      <c r="AQ3237">
        <v>10.971481000000001</v>
      </c>
      <c r="AR3237">
        <v>9.8357880000000009</v>
      </c>
      <c r="AS3237">
        <v>9.5155019999999997</v>
      </c>
      <c r="AT3237">
        <v>9.5000009999999993</v>
      </c>
      <c r="AU3237">
        <v>9.4502620000000004</v>
      </c>
      <c r="AV3237">
        <v>9.3800760000000007</v>
      </c>
      <c r="AW3237">
        <v>9.500121</v>
      </c>
      <c r="AX3237">
        <v>9.4237300000000008</v>
      </c>
      <c r="AY3237">
        <v>9.539574</v>
      </c>
      <c r="AZ3237">
        <v>8.3960880000000007</v>
      </c>
      <c r="BA3237">
        <v>9.7869810000000008</v>
      </c>
      <c r="BB3237">
        <v>9.9160310000000003</v>
      </c>
      <c r="BC3237">
        <v>9.9419380000000004</v>
      </c>
      <c r="BD3237">
        <v>9.9043840000000003</v>
      </c>
      <c r="BE3237">
        <v>9.9310639999999992</v>
      </c>
      <c r="BF3237">
        <v>8.9126980000000007</v>
      </c>
      <c r="BG3237">
        <v>9.1954790000000006</v>
      </c>
      <c r="BH3237">
        <v>10.157890999999999</v>
      </c>
      <c r="BI3237">
        <v>10.145391</v>
      </c>
      <c r="BJ3237">
        <v>8.3532659999999996</v>
      </c>
      <c r="BK3237">
        <v>8.6710410000000007</v>
      </c>
      <c r="BL3237">
        <v>8.5369410000000006</v>
      </c>
      <c r="BM3237">
        <v>8.43262</v>
      </c>
      <c r="BN3237">
        <v>8.6929230000000004</v>
      </c>
      <c r="BO3237">
        <v>8.5912830000000007</v>
      </c>
      <c r="BP3237">
        <v>8.6612109999999998</v>
      </c>
      <c r="BQ3237">
        <v>8.8135259999999995</v>
      </c>
      <c r="BR3237">
        <v>8.7536919999999991</v>
      </c>
      <c r="BS3237">
        <v>10.466129</v>
      </c>
      <c r="BT3237">
        <v>10.280317</v>
      </c>
      <c r="BU3237">
        <v>10.422007000000001</v>
      </c>
      <c r="BV3237">
        <v>8.8881250000000005</v>
      </c>
      <c r="BW3237">
        <v>9.3123900000000006</v>
      </c>
      <c r="BX3237">
        <v>9.6401219999999999</v>
      </c>
      <c r="BY3237">
        <v>10.082129999999999</v>
      </c>
      <c r="BZ3237">
        <v>9.7557220000000004</v>
      </c>
      <c r="CA3237">
        <v>9.7681699999999996</v>
      </c>
      <c r="CB3237">
        <v>8.3130089999999992</v>
      </c>
      <c r="CC3237">
        <v>7.8782129999999997</v>
      </c>
      <c r="CD3237">
        <v>8.0950839999999999</v>
      </c>
      <c r="CE3237">
        <v>8.1575810000000004</v>
      </c>
      <c r="CF3237">
        <v>8.3397269999999999</v>
      </c>
    </row>
    <row r="3238" spans="1:84" x14ac:dyDescent="0.25">
      <c r="A3238" t="s">
        <v>80216</v>
      </c>
      <c r="B3238">
        <v>7.585089</v>
      </c>
      <c r="C3238">
        <v>5.974685</v>
      </c>
      <c r="D3238">
        <v>4.5399399999999996</v>
      </c>
      <c r="E3238">
        <v>4.898987</v>
      </c>
      <c r="F3238">
        <v>7.3501250000000002</v>
      </c>
      <c r="G3238">
        <v>5.2046140000000003</v>
      </c>
      <c r="H3238">
        <v>6.7724080000000004</v>
      </c>
      <c r="I3238">
        <v>3.356792</v>
      </c>
      <c r="J3238">
        <v>10.403938999999999</v>
      </c>
      <c r="K3238">
        <v>8.1488990000000001</v>
      </c>
      <c r="L3238">
        <v>8.4634920000000005</v>
      </c>
      <c r="M3238">
        <v>11.190429</v>
      </c>
      <c r="N3238">
        <v>4.6550140000000004</v>
      </c>
      <c r="O3238">
        <v>6.4410619999999996</v>
      </c>
      <c r="P3238">
        <v>6.7122159999999997</v>
      </c>
      <c r="Q3238">
        <v>8.0044140000000006</v>
      </c>
      <c r="R3238">
        <v>9.2153039999999997</v>
      </c>
      <c r="S3238">
        <v>6.350066</v>
      </c>
      <c r="T3238">
        <v>4.0449710000000003</v>
      </c>
      <c r="U3238">
        <v>6.7279030000000004</v>
      </c>
      <c r="V3238">
        <v>5.1778820000000003</v>
      </c>
      <c r="W3238">
        <v>8.7684529999999992</v>
      </c>
      <c r="X3238">
        <v>4.6918800000000003</v>
      </c>
      <c r="Y3238">
        <v>7.42835</v>
      </c>
      <c r="Z3238">
        <v>1.9880850000000001</v>
      </c>
      <c r="AA3238">
        <v>9.9408499999999993</v>
      </c>
      <c r="AB3238">
        <v>6.8376859999999997</v>
      </c>
      <c r="AC3238">
        <v>7.2521570000000004</v>
      </c>
      <c r="AD3238">
        <v>4.5016559999999997</v>
      </c>
      <c r="AE3238">
        <v>4.1757080000000002</v>
      </c>
      <c r="AF3238">
        <v>3.733311</v>
      </c>
      <c r="AG3238">
        <v>9.9693819999999995</v>
      </c>
      <c r="AH3238">
        <v>8.2278509999999994</v>
      </c>
      <c r="AI3238">
        <v>8.9096679999999999</v>
      </c>
      <c r="AJ3238">
        <v>7.34253</v>
      </c>
      <c r="AK3238">
        <v>7.3757359999999998</v>
      </c>
      <c r="AL3238">
        <v>5.823836</v>
      </c>
      <c r="AM3238">
        <v>8.8844759999999994</v>
      </c>
      <c r="AN3238">
        <v>6.7188160000000003</v>
      </c>
      <c r="AO3238">
        <v>9.6481689999999993</v>
      </c>
      <c r="AP3238">
        <v>2.4094180000000001</v>
      </c>
      <c r="AQ3238">
        <v>3.7430949999999998</v>
      </c>
      <c r="AR3238">
        <v>11.363852</v>
      </c>
      <c r="AS3238">
        <v>2.0256669999999999</v>
      </c>
      <c r="AT3238">
        <v>9.4058449999999993</v>
      </c>
      <c r="AU3238">
        <v>5.5253800000000002</v>
      </c>
      <c r="AV3238">
        <v>2.422018</v>
      </c>
      <c r="AW3238">
        <v>5.0489069999999998</v>
      </c>
      <c r="AX3238">
        <v>7.8007999999999997</v>
      </c>
      <c r="AY3238">
        <v>8.8006679999999999</v>
      </c>
      <c r="AZ3238">
        <v>10.751045</v>
      </c>
      <c r="BA3238">
        <v>7.4244110000000001</v>
      </c>
      <c r="BB3238">
        <v>9.6324579999999997</v>
      </c>
      <c r="BC3238">
        <v>11.807380999999999</v>
      </c>
      <c r="BD3238">
        <v>7.3808220000000002</v>
      </c>
      <c r="BE3238">
        <v>7.6066219999999998</v>
      </c>
      <c r="BF3238">
        <v>8.0450379999999999</v>
      </c>
      <c r="BG3238">
        <v>7.0549460000000002</v>
      </c>
      <c r="BH3238">
        <v>4.8996930000000001</v>
      </c>
      <c r="BI3238">
        <v>4.6806789999999996</v>
      </c>
      <c r="BJ3238">
        <v>10.758583</v>
      </c>
      <c r="BK3238">
        <v>4.2902180000000003</v>
      </c>
      <c r="BL3238">
        <v>7.2057349999999998</v>
      </c>
      <c r="BM3238">
        <v>7.8718680000000001</v>
      </c>
      <c r="BN3238">
        <v>9.0296420000000008</v>
      </c>
      <c r="BO3238">
        <v>11.151241000000001</v>
      </c>
      <c r="BP3238">
        <v>10.358331</v>
      </c>
      <c r="BQ3238">
        <v>11.819813</v>
      </c>
      <c r="BR3238">
        <v>11.548885</v>
      </c>
      <c r="BS3238">
        <v>10.171987</v>
      </c>
      <c r="BT3238">
        <v>8.6063100000000006</v>
      </c>
      <c r="BU3238">
        <v>8.6942690000000002</v>
      </c>
      <c r="BV3238">
        <v>5.8783209999999997</v>
      </c>
      <c r="BW3238">
        <v>8.2430880000000002</v>
      </c>
      <c r="BX3238">
        <v>4.7772569999999996</v>
      </c>
      <c r="BY3238">
        <v>6.4874140000000002</v>
      </c>
      <c r="BZ3238">
        <v>9.086373</v>
      </c>
      <c r="CA3238">
        <v>8.1269139999999993</v>
      </c>
      <c r="CB3238">
        <v>3.5209630000000001</v>
      </c>
      <c r="CC3238">
        <v>3.6503169999999998</v>
      </c>
      <c r="CD3238">
        <v>9.1033390000000001</v>
      </c>
      <c r="CE3238">
        <v>5.3877620000000004</v>
      </c>
      <c r="CF3238">
        <v>9.1815350000000002</v>
      </c>
    </row>
    <row r="3239" spans="1:84" x14ac:dyDescent="0.25">
      <c r="A3239" t="s">
        <v>80217</v>
      </c>
      <c r="B3239">
        <v>1.335712</v>
      </c>
      <c r="C3239">
        <v>4.2742469999999999</v>
      </c>
      <c r="D3239">
        <v>3.3879410000000001</v>
      </c>
      <c r="E3239">
        <v>1.695103</v>
      </c>
      <c r="F3239">
        <v>2.39594</v>
      </c>
      <c r="G3239">
        <v>4.157311</v>
      </c>
      <c r="H3239">
        <v>6.1087340000000001</v>
      </c>
      <c r="I3239">
        <v>8.9686520000000005</v>
      </c>
      <c r="J3239">
        <v>4.1257830000000002</v>
      </c>
      <c r="K3239">
        <v>5.4419449999999996</v>
      </c>
      <c r="L3239">
        <v>4.0425389999999997</v>
      </c>
      <c r="M3239">
        <v>9.2124089999999992</v>
      </c>
      <c r="N3239">
        <v>5.8386139999999997</v>
      </c>
      <c r="O3239">
        <v>6.9085660000000004</v>
      </c>
      <c r="P3239">
        <v>6.8919629999999996</v>
      </c>
      <c r="Q3239">
        <v>6.6987870000000003</v>
      </c>
      <c r="R3239">
        <v>7.663894</v>
      </c>
      <c r="S3239">
        <v>7.2556010000000004</v>
      </c>
      <c r="T3239">
        <v>8.9835689999999992</v>
      </c>
      <c r="U3239">
        <v>2.204329</v>
      </c>
      <c r="V3239">
        <v>3.5363389999999999</v>
      </c>
      <c r="W3239">
        <v>4.5046270000000002</v>
      </c>
      <c r="X3239">
        <v>8.873208</v>
      </c>
      <c r="Y3239">
        <v>9.8480039999999995</v>
      </c>
      <c r="Z3239">
        <v>8.5964720000000003</v>
      </c>
      <c r="AA3239">
        <v>5.1768530000000004</v>
      </c>
      <c r="AB3239">
        <v>4.4095950000000004</v>
      </c>
      <c r="AC3239">
        <v>8.3204049999999992</v>
      </c>
      <c r="AD3239">
        <v>0.109294</v>
      </c>
      <c r="AE3239">
        <v>8.8699689999999993</v>
      </c>
      <c r="AF3239">
        <v>3.041436</v>
      </c>
      <c r="AG3239">
        <v>8.3002660000000006</v>
      </c>
      <c r="AH3239">
        <v>1.008702</v>
      </c>
      <c r="AJ3239">
        <v>2.777746</v>
      </c>
      <c r="AK3239">
        <v>4.5591799999999996</v>
      </c>
      <c r="AL3239">
        <v>4.528378</v>
      </c>
      <c r="AM3239">
        <v>0.17363899999999999</v>
      </c>
      <c r="AN3239">
        <v>2.0645039999999999</v>
      </c>
      <c r="AP3239">
        <v>8.5050249999999998</v>
      </c>
      <c r="AQ3239">
        <v>7.0518520000000002</v>
      </c>
      <c r="AR3239">
        <v>8.4425860000000004</v>
      </c>
      <c r="AS3239">
        <v>5.3110559999999998</v>
      </c>
      <c r="AT3239">
        <v>2.3646560000000001</v>
      </c>
      <c r="AU3239">
        <v>1.9233389999999999</v>
      </c>
      <c r="AV3239">
        <v>1.95252</v>
      </c>
      <c r="AW3239">
        <v>2.1644000000000001</v>
      </c>
      <c r="AX3239">
        <v>2.9159419999999998</v>
      </c>
      <c r="AY3239">
        <v>3.9358749999999998</v>
      </c>
      <c r="AZ3239">
        <v>1.826233</v>
      </c>
      <c r="BA3239">
        <v>6.6170559999999998</v>
      </c>
      <c r="BB3239">
        <v>4.7612110000000003</v>
      </c>
      <c r="BC3239">
        <v>6.6087829999999999</v>
      </c>
      <c r="BD3239">
        <v>7.9657840000000002</v>
      </c>
      <c r="BE3239">
        <v>6.5683740000000004</v>
      </c>
      <c r="BF3239">
        <v>5.4192689999999999</v>
      </c>
      <c r="BG3239">
        <v>6.9631540000000003</v>
      </c>
      <c r="BH3239">
        <v>5.8038340000000002</v>
      </c>
      <c r="BI3239">
        <v>7.5844649999999998</v>
      </c>
      <c r="BJ3239">
        <v>2.6043319999999999</v>
      </c>
      <c r="BK3239">
        <v>4.9782729999999997</v>
      </c>
      <c r="BL3239">
        <v>2.5145770000000001</v>
      </c>
      <c r="BM3239">
        <v>5.5477550000000004</v>
      </c>
      <c r="BN3239">
        <v>2.2590620000000001</v>
      </c>
      <c r="BO3239">
        <v>2.5763289999999999</v>
      </c>
      <c r="BP3239">
        <v>5.7667039999999998</v>
      </c>
      <c r="BQ3239">
        <v>4.3196250000000003</v>
      </c>
      <c r="BR3239">
        <v>4.5895060000000001</v>
      </c>
      <c r="BS3239">
        <v>2.8353579999999998</v>
      </c>
      <c r="BT3239">
        <v>3.132889</v>
      </c>
      <c r="BU3239">
        <v>2.9776099999999999</v>
      </c>
      <c r="BV3239">
        <v>3.418892</v>
      </c>
      <c r="BW3239">
        <v>3.0908030000000002</v>
      </c>
      <c r="BX3239">
        <v>5.8799409999999996</v>
      </c>
      <c r="BY3239">
        <v>1.8684890000000001</v>
      </c>
      <c r="BZ3239">
        <v>7.1272479999999998</v>
      </c>
      <c r="CA3239">
        <v>1.9370810000000001</v>
      </c>
      <c r="CB3239">
        <v>1.52095</v>
      </c>
      <c r="CC3239">
        <v>3.1159819999999998</v>
      </c>
      <c r="CD3239">
        <v>4.8595220000000001</v>
      </c>
      <c r="CE3239">
        <v>5.680212</v>
      </c>
      <c r="CF3239">
        <v>2.1181269999999999</v>
      </c>
    </row>
    <row r="3240" spans="1:84" x14ac:dyDescent="0.25">
      <c r="A3240" t="s">
        <v>80218</v>
      </c>
      <c r="B3240">
        <v>7.9447400000000004</v>
      </c>
      <c r="C3240">
        <v>7.1690630000000004</v>
      </c>
      <c r="D3240">
        <v>8.5930499999999999</v>
      </c>
      <c r="E3240">
        <v>6.9403290000000002</v>
      </c>
      <c r="F3240">
        <v>3.9808940000000002</v>
      </c>
      <c r="G3240">
        <v>6.7261509999999998</v>
      </c>
      <c r="H3240">
        <v>11.427625000000001</v>
      </c>
      <c r="I3240">
        <v>9.0392220000000005</v>
      </c>
      <c r="J3240">
        <v>8.9673440000000006</v>
      </c>
      <c r="K3240">
        <v>10.784098999999999</v>
      </c>
      <c r="L3240">
        <v>10.241002</v>
      </c>
      <c r="M3240">
        <v>9.4522200000000005</v>
      </c>
      <c r="N3240">
        <v>11.787825</v>
      </c>
      <c r="O3240">
        <v>8.7606129999999993</v>
      </c>
      <c r="P3240">
        <v>7.8287699999999996</v>
      </c>
      <c r="Q3240">
        <v>8.3728010000000008</v>
      </c>
      <c r="R3240">
        <v>8.1096939999999993</v>
      </c>
      <c r="S3240">
        <v>8.6474019999999996</v>
      </c>
      <c r="T3240">
        <v>5.7300959999999996</v>
      </c>
      <c r="U3240">
        <v>5.3473009999999999</v>
      </c>
      <c r="V3240">
        <v>6.3354229999999996</v>
      </c>
      <c r="W3240">
        <v>7.2567000000000004</v>
      </c>
      <c r="X3240">
        <v>6.0677440000000002</v>
      </c>
      <c r="Y3240">
        <v>6.9673759999999998</v>
      </c>
      <c r="Z3240">
        <v>7.7391509999999997</v>
      </c>
      <c r="AA3240">
        <v>7.6737580000000003</v>
      </c>
      <c r="AB3240">
        <v>5.9320139999999997</v>
      </c>
      <c r="AC3240">
        <v>5.0772300000000001</v>
      </c>
      <c r="AD3240">
        <v>5.1093349999999997</v>
      </c>
      <c r="AE3240">
        <v>5.4976349999999998</v>
      </c>
      <c r="AF3240">
        <v>6.9630409999999996</v>
      </c>
      <c r="AG3240">
        <v>6.803941</v>
      </c>
      <c r="AH3240">
        <v>7.3306100000000001</v>
      </c>
      <c r="AI3240">
        <v>5.4946299999999999</v>
      </c>
      <c r="AJ3240">
        <v>10.015618999999999</v>
      </c>
      <c r="AK3240">
        <v>10.483552</v>
      </c>
      <c r="AL3240">
        <v>9.618411</v>
      </c>
      <c r="AM3240">
        <v>5.9285569999999996</v>
      </c>
      <c r="AN3240">
        <v>7.1481060000000003</v>
      </c>
      <c r="AO3240">
        <v>6.1670429999999996</v>
      </c>
      <c r="AP3240">
        <v>9.6507670000000001</v>
      </c>
      <c r="AQ3240">
        <v>10.723497999999999</v>
      </c>
      <c r="AR3240">
        <v>8.3131090000000007</v>
      </c>
      <c r="AS3240">
        <v>11.040023</v>
      </c>
      <c r="AT3240">
        <v>9.5108259999999998</v>
      </c>
      <c r="AU3240">
        <v>10.032987</v>
      </c>
      <c r="AV3240">
        <v>8.543253</v>
      </c>
      <c r="AW3240">
        <v>10.018535999999999</v>
      </c>
      <c r="AX3240">
        <v>8.1377430000000004</v>
      </c>
      <c r="AY3240">
        <v>8.1073699999999995</v>
      </c>
      <c r="AZ3240">
        <v>7.8923220000000001</v>
      </c>
      <c r="BA3240">
        <v>9.0433210000000006</v>
      </c>
      <c r="BB3240">
        <v>9.9622869999999999</v>
      </c>
      <c r="BC3240">
        <v>9.320449</v>
      </c>
      <c r="BD3240">
        <v>10.807086999999999</v>
      </c>
      <c r="BE3240">
        <v>9.6911210000000008</v>
      </c>
      <c r="BF3240">
        <v>9.2156009999999995</v>
      </c>
      <c r="BG3240">
        <v>9.0739660000000004</v>
      </c>
      <c r="BH3240">
        <v>9.1595060000000004</v>
      </c>
      <c r="BI3240">
        <v>9.621302</v>
      </c>
      <c r="BJ3240">
        <v>8.4287559999999999</v>
      </c>
      <c r="BK3240">
        <v>10.110398</v>
      </c>
      <c r="BL3240">
        <v>9.5051500000000004</v>
      </c>
      <c r="BM3240">
        <v>7.2814389999999998</v>
      </c>
      <c r="BN3240">
        <v>8.9366120000000002</v>
      </c>
      <c r="BO3240">
        <v>8.1811939999999996</v>
      </c>
      <c r="BP3240">
        <v>8.6462090000000007</v>
      </c>
      <c r="BQ3240">
        <v>7.7537240000000001</v>
      </c>
      <c r="BR3240">
        <v>10.142447000000001</v>
      </c>
      <c r="BS3240">
        <v>3.9508320000000001</v>
      </c>
      <c r="BT3240">
        <v>6.6689470000000002</v>
      </c>
      <c r="BU3240">
        <v>6.4751010000000004</v>
      </c>
      <c r="BV3240">
        <v>7.5807779999999996</v>
      </c>
      <c r="BW3240">
        <v>8.4284250000000007</v>
      </c>
      <c r="BX3240">
        <v>8.1039069999999995</v>
      </c>
      <c r="BY3240">
        <v>7.4318369999999998</v>
      </c>
      <c r="BZ3240">
        <v>6.9377230000000001</v>
      </c>
      <c r="CA3240">
        <v>5.6843219999999999</v>
      </c>
      <c r="CB3240">
        <v>9.1140939999999997</v>
      </c>
      <c r="CC3240">
        <v>8.7418089999999999</v>
      </c>
      <c r="CD3240">
        <v>8.1814499999999999</v>
      </c>
      <c r="CE3240">
        <v>8.5340799999999994</v>
      </c>
      <c r="CF3240">
        <v>10.022774</v>
      </c>
    </row>
    <row r="3241" spans="1:84" x14ac:dyDescent="0.25">
      <c r="A3241" t="s">
        <v>80219</v>
      </c>
      <c r="B3241">
        <v>3.9020540000000001</v>
      </c>
      <c r="C3241">
        <v>3.8422749999999999</v>
      </c>
      <c r="D3241">
        <v>4.6061990000000002</v>
      </c>
      <c r="E3241">
        <v>3.5024709999999999</v>
      </c>
      <c r="F3241">
        <v>5.7178570000000004</v>
      </c>
      <c r="G3241">
        <v>3.835378</v>
      </c>
      <c r="H3241">
        <v>4.798222</v>
      </c>
      <c r="I3241">
        <v>2.1030280000000001</v>
      </c>
      <c r="J3241">
        <v>3.0799750000000001</v>
      </c>
      <c r="K3241">
        <v>3.1200199999999998</v>
      </c>
      <c r="L3241">
        <v>4.1403860000000003</v>
      </c>
      <c r="M3241">
        <v>3.792179</v>
      </c>
      <c r="N3241">
        <v>2.1970160000000001</v>
      </c>
      <c r="O3241">
        <v>5.2577160000000003</v>
      </c>
      <c r="P3241">
        <v>3.7261549999999999</v>
      </c>
      <c r="Q3241">
        <v>5.4325080000000003</v>
      </c>
      <c r="R3241">
        <v>8.4870809999999999</v>
      </c>
      <c r="S3241">
        <v>4.9903969999999997</v>
      </c>
      <c r="T3241">
        <v>3.0164070000000001</v>
      </c>
      <c r="U3241">
        <v>6.8441999999999998</v>
      </c>
      <c r="V3241">
        <v>3.8466740000000001</v>
      </c>
      <c r="W3241">
        <v>5.6490179999999999</v>
      </c>
      <c r="X3241">
        <v>5.1352310000000001</v>
      </c>
      <c r="Y3241">
        <v>3.5145010000000001</v>
      </c>
      <c r="Z3241">
        <v>5.5171939999999999</v>
      </c>
      <c r="AA3241">
        <v>3.0163890000000002</v>
      </c>
      <c r="AB3241">
        <v>2.3045990000000001</v>
      </c>
      <c r="AC3241">
        <v>5.237304</v>
      </c>
      <c r="AD3241">
        <v>2.109327</v>
      </c>
      <c r="AE3241">
        <v>1.0057590000000001</v>
      </c>
      <c r="AF3241">
        <v>1.925961</v>
      </c>
      <c r="AG3241">
        <v>1.642055</v>
      </c>
      <c r="AH3241">
        <v>2.5936409999999999</v>
      </c>
      <c r="AI3241">
        <v>4.8530819999999997</v>
      </c>
      <c r="AJ3241">
        <v>6.0681529999999997</v>
      </c>
      <c r="AK3241">
        <v>4.3259840000000001</v>
      </c>
      <c r="AL3241">
        <v>4.0586890000000002</v>
      </c>
      <c r="AM3241">
        <v>6.0060529999999996</v>
      </c>
      <c r="AN3241">
        <v>5.2049859999999999</v>
      </c>
      <c r="AO3241">
        <v>4.5820800000000004</v>
      </c>
      <c r="AP3241">
        <v>8.5330700000000004</v>
      </c>
      <c r="AQ3241">
        <v>6.5592329999999999</v>
      </c>
      <c r="AR3241">
        <v>5.9338389999999999</v>
      </c>
      <c r="AS3241">
        <v>7.7764280000000001</v>
      </c>
      <c r="AT3241">
        <v>4.9090389999999999</v>
      </c>
      <c r="AU3241">
        <v>3.8164259999999999</v>
      </c>
      <c r="AV3241">
        <v>4.134722</v>
      </c>
      <c r="AW3241">
        <v>5.1929559999999997</v>
      </c>
      <c r="AX3241">
        <v>4.4107010000000004</v>
      </c>
      <c r="AY3241">
        <v>4.5089040000000002</v>
      </c>
      <c r="AZ3241">
        <v>6.2498110000000002</v>
      </c>
      <c r="BA3241">
        <v>7.2059199999999999</v>
      </c>
      <c r="BB3241">
        <v>3.9338839999999999</v>
      </c>
      <c r="BC3241">
        <v>4.6114850000000001</v>
      </c>
      <c r="BD3241">
        <v>6.9657840000000002</v>
      </c>
      <c r="BE3241">
        <v>5.5200290000000001</v>
      </c>
      <c r="BF3241">
        <v>6.9428720000000004</v>
      </c>
      <c r="BG3241">
        <v>5.8623029999999998</v>
      </c>
      <c r="BH3241">
        <v>6.2343440000000001</v>
      </c>
      <c r="BI3241">
        <v>5.258489</v>
      </c>
      <c r="BJ3241">
        <v>6.3299469999999998</v>
      </c>
      <c r="BK3241">
        <v>1.1202859999999999</v>
      </c>
      <c r="BL3241">
        <v>4.3890440000000002</v>
      </c>
      <c r="BM3241">
        <v>3.3613469999999999</v>
      </c>
      <c r="BN3241">
        <v>6.3571999999999997</v>
      </c>
      <c r="BO3241">
        <v>6.8895780000000002</v>
      </c>
      <c r="BP3241">
        <v>4.8788770000000001</v>
      </c>
      <c r="BQ3241">
        <v>5.820322</v>
      </c>
      <c r="BR3241">
        <v>5.9318960000000001</v>
      </c>
      <c r="BS3241">
        <v>4.8453400000000002</v>
      </c>
      <c r="BT3241">
        <v>5.0697020000000004</v>
      </c>
      <c r="BU3241">
        <v>4.8901399999999997</v>
      </c>
      <c r="BV3241">
        <v>4.3448919999999998</v>
      </c>
      <c r="BW3241">
        <v>3.1782680000000001</v>
      </c>
      <c r="BX3241">
        <v>3.0559759999999998</v>
      </c>
      <c r="BY3241">
        <v>2.942815</v>
      </c>
      <c r="BZ3241">
        <v>4.0985459999999998</v>
      </c>
      <c r="CA3241">
        <v>3.9053119999999999</v>
      </c>
      <c r="CB3241">
        <v>4.705381</v>
      </c>
      <c r="CC3241">
        <v>1.065366</v>
      </c>
      <c r="CD3241">
        <v>4.4483790000000001</v>
      </c>
      <c r="CE3241">
        <v>4.2540120000000003</v>
      </c>
      <c r="CF3241">
        <v>6.6955679999999997</v>
      </c>
    </row>
    <row r="3242" spans="1:84" x14ac:dyDescent="0.25">
      <c r="A3242" t="s">
        <v>80220</v>
      </c>
      <c r="B3242">
        <v>7.1955960000000001</v>
      </c>
      <c r="C3242">
        <v>6.5030640000000002</v>
      </c>
      <c r="D3242">
        <v>6.7878660000000002</v>
      </c>
      <c r="E3242">
        <v>7.0775860000000002</v>
      </c>
      <c r="F3242">
        <v>7.3028190000000004</v>
      </c>
      <c r="G3242">
        <v>6.0577730000000001</v>
      </c>
      <c r="H3242">
        <v>4.9218549999999999</v>
      </c>
      <c r="I3242">
        <v>4.1574879999999999</v>
      </c>
      <c r="J3242">
        <v>4.4111820000000002</v>
      </c>
      <c r="K3242">
        <v>2.7329850000000002</v>
      </c>
      <c r="L3242">
        <v>4.3593950000000001</v>
      </c>
      <c r="M3242">
        <v>2.2072059999999998</v>
      </c>
      <c r="N3242">
        <v>3.4326249999999998</v>
      </c>
      <c r="O3242">
        <v>-1.483581</v>
      </c>
      <c r="P3242">
        <v>0.44074000000000002</v>
      </c>
      <c r="Q3242">
        <v>3.223052</v>
      </c>
      <c r="R3242">
        <v>8.4497689999999999</v>
      </c>
      <c r="S3242">
        <v>-0.38458399999999998</v>
      </c>
      <c r="T3242">
        <v>2.279442</v>
      </c>
      <c r="U3242">
        <v>1.204329</v>
      </c>
      <c r="V3242">
        <v>-1.1074919999999999</v>
      </c>
      <c r="W3242">
        <v>3.716135</v>
      </c>
      <c r="X3242">
        <v>6.4594319999999996</v>
      </c>
      <c r="Y3242">
        <v>6.2090379999999996</v>
      </c>
      <c r="Z3242">
        <v>6.8317819999999996</v>
      </c>
      <c r="AA3242">
        <v>4.1768489999999998</v>
      </c>
      <c r="AB3242">
        <v>5.3217189999999999</v>
      </c>
      <c r="AC3242">
        <v>5.7065890000000001</v>
      </c>
      <c r="AD3242">
        <v>2.4312749999999999</v>
      </c>
      <c r="AE3242">
        <v>7.1956059999999997</v>
      </c>
      <c r="AF3242">
        <v>1.6629350000000001</v>
      </c>
      <c r="AG3242">
        <v>6.8199719999999999</v>
      </c>
      <c r="AH3242">
        <v>3.330616</v>
      </c>
      <c r="AI3242">
        <v>6.0672079999999999</v>
      </c>
      <c r="AJ3242">
        <v>9.5415109999999999</v>
      </c>
      <c r="AK3242">
        <v>7.2244130000000002</v>
      </c>
      <c r="AL3242">
        <v>7.1634650000000004</v>
      </c>
      <c r="AM3242">
        <v>7.4774500000000002</v>
      </c>
      <c r="AN3242">
        <v>6.2704089999999999</v>
      </c>
      <c r="AO3242">
        <v>7.2825189999999997</v>
      </c>
      <c r="AP3242">
        <v>0.70902600000000005</v>
      </c>
      <c r="AR3242">
        <v>-0.421593</v>
      </c>
      <c r="AT3242">
        <v>0.86219299999999999</v>
      </c>
      <c r="AU3242">
        <v>2.203452</v>
      </c>
      <c r="AV3242">
        <v>1.2520519999999999</v>
      </c>
      <c r="AW3242">
        <v>0.46393600000000002</v>
      </c>
      <c r="AX3242">
        <v>3.6659609999999998</v>
      </c>
      <c r="AY3242">
        <v>3.4729040000000002</v>
      </c>
      <c r="AZ3242">
        <v>7.2856649999999998</v>
      </c>
      <c r="BA3242">
        <v>6.2609120000000003</v>
      </c>
      <c r="BB3242">
        <v>3.1237819999999998</v>
      </c>
      <c r="BC3242">
        <v>4.2812089999999996</v>
      </c>
      <c r="BD3242">
        <v>6.3808210000000001</v>
      </c>
      <c r="BE3242">
        <v>8.6489809999999991</v>
      </c>
      <c r="BF3242">
        <v>7.6857490000000004</v>
      </c>
      <c r="BG3242">
        <v>8.4052500000000006</v>
      </c>
      <c r="BH3242">
        <v>6.6033010000000001</v>
      </c>
      <c r="BI3242">
        <v>7.0484119999999999</v>
      </c>
      <c r="BJ3242">
        <v>7.2025870000000003</v>
      </c>
      <c r="BK3242">
        <v>6.270041</v>
      </c>
      <c r="BL3242">
        <v>6.1775390000000003</v>
      </c>
      <c r="BM3242">
        <v>5.525728</v>
      </c>
      <c r="BN3242">
        <v>5.2753540000000001</v>
      </c>
      <c r="BO3242">
        <v>3.313304</v>
      </c>
      <c r="BP3242">
        <v>8.4470869999999998</v>
      </c>
      <c r="BQ3242">
        <v>5.0318269999999998</v>
      </c>
      <c r="BR3242">
        <v>1.104068</v>
      </c>
      <c r="BS3242">
        <v>6.2503950000000001</v>
      </c>
      <c r="BT3242">
        <v>8.4434419999999992</v>
      </c>
      <c r="BU3242">
        <v>7.1380660000000002</v>
      </c>
      <c r="BV3242">
        <v>8.5399049999999992</v>
      </c>
      <c r="BW3242">
        <v>6.0565879999999996</v>
      </c>
      <c r="BX3242">
        <v>7.9085650000000003</v>
      </c>
      <c r="BY3242">
        <v>6.5449659999999996</v>
      </c>
      <c r="BZ3242">
        <v>8.4805290000000007</v>
      </c>
      <c r="CA3242">
        <v>8.4982399999999991</v>
      </c>
      <c r="CB3242">
        <v>3.309453</v>
      </c>
      <c r="CC3242">
        <v>3.9304160000000001</v>
      </c>
      <c r="CD3242">
        <v>1.650075</v>
      </c>
      <c r="CE3242">
        <v>-1.0880399999999999</v>
      </c>
      <c r="CF3242">
        <v>2.2880630000000002</v>
      </c>
    </row>
    <row r="3243" spans="1:84" x14ac:dyDescent="0.25">
      <c r="A3243" t="s">
        <v>80221</v>
      </c>
      <c r="B3243">
        <v>8.652768</v>
      </c>
      <c r="C3243">
        <v>11.346378</v>
      </c>
      <c r="D3243">
        <v>10.363943000000001</v>
      </c>
      <c r="E3243">
        <v>9.6584249999999994</v>
      </c>
      <c r="F3243">
        <v>11.326665999999999</v>
      </c>
      <c r="G3243">
        <v>10.967238</v>
      </c>
      <c r="H3243">
        <v>3.0677080000000001</v>
      </c>
      <c r="I3243">
        <v>2.4025859999999999</v>
      </c>
      <c r="J3243">
        <v>2.2132540000000001</v>
      </c>
      <c r="K3243">
        <v>2.280481</v>
      </c>
      <c r="L3243">
        <v>2.5315690000000002</v>
      </c>
      <c r="M3243">
        <v>2.3141449999999999</v>
      </c>
      <c r="N3243">
        <v>2.9180429999999999</v>
      </c>
      <c r="O3243">
        <v>4.4935260000000001</v>
      </c>
      <c r="P3243">
        <v>3.0257200000000002</v>
      </c>
      <c r="Q3243">
        <v>3.0304069999999999</v>
      </c>
      <c r="R3243">
        <v>8.7247760000000003</v>
      </c>
      <c r="S3243">
        <v>4.2592119999999998</v>
      </c>
      <c r="T3243">
        <v>5.7123949999999999</v>
      </c>
      <c r="U3243">
        <v>6.9458080000000004</v>
      </c>
      <c r="V3243">
        <v>6.9203849999999996</v>
      </c>
      <c r="W3243">
        <v>7.3010950000000001</v>
      </c>
      <c r="X3243">
        <v>8.2214010000000002</v>
      </c>
      <c r="Y3243">
        <v>8.7241490000000006</v>
      </c>
      <c r="Z3243">
        <v>8.0995930000000005</v>
      </c>
      <c r="AA3243">
        <v>7.9650970000000001</v>
      </c>
      <c r="AB3243">
        <v>8.0248369999999998</v>
      </c>
      <c r="AC3243">
        <v>8.5448369999999993</v>
      </c>
      <c r="AD3243">
        <v>3.568762</v>
      </c>
      <c r="AE3243">
        <v>5.4320469999999998</v>
      </c>
      <c r="AF3243">
        <v>2.6629119999999999</v>
      </c>
      <c r="AG3243">
        <v>5.8279209999999999</v>
      </c>
      <c r="AH3243">
        <v>4.3306089999999999</v>
      </c>
      <c r="AI3243">
        <v>6.7483870000000001</v>
      </c>
      <c r="AJ3243">
        <v>7.0754260000000002</v>
      </c>
      <c r="AK3243">
        <v>4.702547</v>
      </c>
      <c r="AL3243">
        <v>6.9678000000000004</v>
      </c>
      <c r="AM3243">
        <v>5.3029510000000002</v>
      </c>
      <c r="AN3243">
        <v>7.2307829999999997</v>
      </c>
      <c r="AO3243">
        <v>7.3894349999999998</v>
      </c>
      <c r="AP3243">
        <v>3.516343</v>
      </c>
      <c r="AQ3243">
        <v>4.7431000000000001</v>
      </c>
      <c r="AR3243">
        <v>6.461042</v>
      </c>
      <c r="AS3243">
        <v>6.5175070000000002</v>
      </c>
      <c r="AT3243">
        <v>5.0585680000000002</v>
      </c>
      <c r="AU3243">
        <v>6.1103420000000002</v>
      </c>
      <c r="AV3243">
        <v>5.3501149999999997</v>
      </c>
      <c r="AW3243">
        <v>5.9717409999999997</v>
      </c>
      <c r="AX3243">
        <v>5.4107010000000004</v>
      </c>
      <c r="AY3243">
        <v>5.4233190000000002</v>
      </c>
      <c r="AZ3243">
        <v>6.6335879999999996</v>
      </c>
      <c r="BA3243">
        <v>8.2020180000000007</v>
      </c>
      <c r="BB3243">
        <v>0.95382400000000001</v>
      </c>
      <c r="BC3243">
        <v>4.0011000000000001</v>
      </c>
      <c r="BD3243">
        <v>7.3808220000000002</v>
      </c>
      <c r="BE3243">
        <v>7.9369129999999997</v>
      </c>
      <c r="BF3243">
        <v>6.0809879999999996</v>
      </c>
      <c r="BG3243">
        <v>8.885408</v>
      </c>
      <c r="BH3243">
        <v>6.3173060000000003</v>
      </c>
      <c r="BI3243">
        <v>5.1188000000000002</v>
      </c>
      <c r="BJ3243">
        <v>5.826721</v>
      </c>
      <c r="BK3243">
        <v>0.120352</v>
      </c>
      <c r="BL3243">
        <v>3.2515369999999999</v>
      </c>
      <c r="BM3243">
        <v>2.96279</v>
      </c>
      <c r="BN3243">
        <v>7.2590529999999998</v>
      </c>
      <c r="BO3243">
        <v>5.6918110000000004</v>
      </c>
      <c r="BP3243">
        <v>5.6907550000000002</v>
      </c>
      <c r="BQ3243">
        <v>5.9744929999999998</v>
      </c>
      <c r="BR3243">
        <v>3.4825900000000001</v>
      </c>
      <c r="BS3243">
        <v>7.0512940000000004</v>
      </c>
      <c r="BT3243">
        <v>6.3119500000000004</v>
      </c>
      <c r="BU3243">
        <v>5.519495</v>
      </c>
      <c r="BV3243">
        <v>9.2917190000000005</v>
      </c>
      <c r="BW3243">
        <v>5.2806259999999998</v>
      </c>
      <c r="BX3243">
        <v>5.6982679999999997</v>
      </c>
      <c r="BY3243">
        <v>6.9859629999999999</v>
      </c>
      <c r="BZ3243">
        <v>7.1835170000000002</v>
      </c>
      <c r="CA3243">
        <v>8.7735900000000004</v>
      </c>
      <c r="CB3243">
        <v>1.868884</v>
      </c>
      <c r="CC3243">
        <v>1.958434</v>
      </c>
      <c r="CD3243">
        <v>2.4574099999999999</v>
      </c>
      <c r="CE3243">
        <v>3.6669160000000001</v>
      </c>
      <c r="CF3243">
        <v>2.8185850000000001</v>
      </c>
    </row>
    <row r="3244" spans="1:84" x14ac:dyDescent="0.25">
      <c r="A3244" t="s">
        <v>80222</v>
      </c>
      <c r="B3244">
        <v>0.44265199999999999</v>
      </c>
      <c r="C3244">
        <v>1.274232</v>
      </c>
      <c r="D3244">
        <v>2.5399280000000002</v>
      </c>
      <c r="E3244">
        <v>-1.112163</v>
      </c>
      <c r="G3244">
        <v>2.835378</v>
      </c>
      <c r="H3244">
        <v>-4.7815999999999997E-2</v>
      </c>
      <c r="I3244">
        <v>1.8620350000000001</v>
      </c>
      <c r="J3244">
        <v>2.1257830000000002</v>
      </c>
      <c r="K3244">
        <v>0.61748700000000001</v>
      </c>
      <c r="L3244">
        <v>2.209641</v>
      </c>
      <c r="M3244">
        <v>0.50680499999999995</v>
      </c>
      <c r="N3244">
        <v>0.11063099999999999</v>
      </c>
      <c r="O3244">
        <v>0.101247</v>
      </c>
      <c r="P3244">
        <v>2.9643060000000001</v>
      </c>
      <c r="R3244">
        <v>7.3908759999999996</v>
      </c>
      <c r="S3244">
        <v>-0.38458399999999998</v>
      </c>
      <c r="T3244">
        <v>1.6944790000000001</v>
      </c>
      <c r="U3244">
        <v>-1.3804460000000001</v>
      </c>
      <c r="V3244">
        <v>0.47747000000000001</v>
      </c>
      <c r="W3244">
        <v>1.2567090000000001</v>
      </c>
      <c r="X3244">
        <v>1.621478</v>
      </c>
      <c r="Y3244">
        <v>-1.4418299999999999</v>
      </c>
      <c r="Z3244">
        <v>-0.81934300000000004</v>
      </c>
      <c r="AA3244">
        <v>1.513895</v>
      </c>
      <c r="AB3244">
        <v>1.535107</v>
      </c>
      <c r="AC3244">
        <v>0.66220500000000004</v>
      </c>
      <c r="AE3244">
        <v>5.7590000000000002E-3</v>
      </c>
      <c r="AG3244">
        <v>-0.67991999999999997</v>
      </c>
      <c r="AI3244">
        <v>2.794187</v>
      </c>
      <c r="AJ3244">
        <v>3.514716</v>
      </c>
      <c r="AK3244">
        <v>0.49313499999999999</v>
      </c>
      <c r="AL3244">
        <v>-0.51601699999999995</v>
      </c>
      <c r="AM3244">
        <v>1.1736390000000001</v>
      </c>
      <c r="AN3244">
        <v>0.60511499999999996</v>
      </c>
      <c r="AP3244">
        <v>1.0309010000000001</v>
      </c>
      <c r="AQ3244">
        <v>0.28368500000000002</v>
      </c>
      <c r="AR3244">
        <v>1.16337</v>
      </c>
      <c r="AS3244">
        <v>2.3475809999999999</v>
      </c>
      <c r="AT3244">
        <v>0.27715200000000001</v>
      </c>
      <c r="AV3244">
        <v>-0.74782700000000002</v>
      </c>
      <c r="BA3244">
        <v>4.617057</v>
      </c>
      <c r="BB3244">
        <v>2.5388109999999999</v>
      </c>
      <c r="BC3244">
        <v>0.93069900000000005</v>
      </c>
      <c r="BE3244">
        <v>4.1110980000000001</v>
      </c>
      <c r="BF3244">
        <v>2.395419</v>
      </c>
      <c r="BG3244">
        <v>2.819321</v>
      </c>
      <c r="BH3244">
        <v>1.7704059999999999</v>
      </c>
      <c r="BI3244">
        <v>-0.27351799999999998</v>
      </c>
      <c r="BJ3244">
        <v>2.7563399999999998</v>
      </c>
      <c r="BK3244">
        <v>2.1202860000000001</v>
      </c>
      <c r="BL3244">
        <v>0.92964000000000002</v>
      </c>
      <c r="BM3244">
        <v>0.50334900000000005</v>
      </c>
      <c r="BN3244">
        <v>3.3845890000000001</v>
      </c>
      <c r="BO3244">
        <v>1.9913540000000001</v>
      </c>
      <c r="BP3244">
        <v>-0.103612</v>
      </c>
      <c r="BQ3244">
        <v>0.76502499999999996</v>
      </c>
      <c r="BR3244">
        <v>1.104068</v>
      </c>
      <c r="BS3244">
        <v>-0.74952300000000005</v>
      </c>
      <c r="BT3244">
        <v>-0.99625399999999997</v>
      </c>
      <c r="BV3244">
        <v>2.681921</v>
      </c>
      <c r="BX3244">
        <v>-2.153286</v>
      </c>
      <c r="BY3244">
        <v>6.1154E-2</v>
      </c>
      <c r="BZ3244">
        <v>0.40479399999999999</v>
      </c>
      <c r="CB3244">
        <v>1.968423</v>
      </c>
      <c r="CC3244">
        <v>-0.15698100000000001</v>
      </c>
      <c r="CD3244">
        <v>3.0423819999999999</v>
      </c>
      <c r="CE3244">
        <v>2.3714469999999999</v>
      </c>
      <c r="CF3244">
        <v>1.4400489999999999</v>
      </c>
    </row>
    <row r="3245" spans="1:84" x14ac:dyDescent="0.25">
      <c r="A3245" t="s">
        <v>80223</v>
      </c>
      <c r="B3245">
        <v>2.1588219999999998</v>
      </c>
      <c r="C3245">
        <v>5.2284420000000003</v>
      </c>
      <c r="D3245">
        <v>4.610328</v>
      </c>
      <c r="E3245">
        <v>0.47269600000000001</v>
      </c>
      <c r="F3245">
        <v>3.3959269999999999</v>
      </c>
      <c r="G3245">
        <v>5.6079689999999998</v>
      </c>
      <c r="H3245">
        <v>1.5371969999999999</v>
      </c>
      <c r="I3245">
        <v>0.98753899999999994</v>
      </c>
      <c r="J3245">
        <v>2.64934</v>
      </c>
      <c r="K3245">
        <v>1.2024490000000001</v>
      </c>
      <c r="L3245">
        <v>1.209641</v>
      </c>
      <c r="M3245">
        <v>1.3141160000000001</v>
      </c>
      <c r="N3245">
        <v>0.11063099999999999</v>
      </c>
      <c r="O3245">
        <v>1.516267</v>
      </c>
      <c r="P3245">
        <v>1.6107</v>
      </c>
      <c r="Q3245">
        <v>3.0304069999999999</v>
      </c>
      <c r="R3245">
        <v>8.1096939999999993</v>
      </c>
      <c r="S3245">
        <v>2.315798</v>
      </c>
      <c r="T3245">
        <v>0.372506</v>
      </c>
      <c r="U3245">
        <v>1.6193660000000001</v>
      </c>
      <c r="V3245">
        <v>0.89250799999999997</v>
      </c>
      <c r="W3245">
        <v>4.7802629999999997</v>
      </c>
      <c r="X3245">
        <v>3.2995670000000001</v>
      </c>
      <c r="Y3245">
        <v>4.5352629999999996</v>
      </c>
      <c r="Z3245">
        <v>3.7656939999999999</v>
      </c>
      <c r="AA3245">
        <v>3.9733170000000002</v>
      </c>
      <c r="AB3245">
        <v>4.0376190000000003</v>
      </c>
      <c r="AC3245">
        <v>3.8845879999999999</v>
      </c>
      <c r="AD3245">
        <v>2.109327</v>
      </c>
      <c r="AE3245">
        <v>5.7590000000000002E-3</v>
      </c>
      <c r="AF3245">
        <v>1.925961</v>
      </c>
      <c r="AG3245">
        <v>-0.67991999999999997</v>
      </c>
      <c r="AH3245">
        <v>3.5936409999999999</v>
      </c>
      <c r="AI3245">
        <v>5.6686610000000002</v>
      </c>
      <c r="AJ3245">
        <v>3.1927780000000001</v>
      </c>
      <c r="AK3245">
        <v>2.0780630000000002</v>
      </c>
      <c r="AL3245">
        <v>1.805912</v>
      </c>
      <c r="AM3245">
        <v>5.4215970000000002</v>
      </c>
      <c r="AN3245">
        <v>0.60511499999999996</v>
      </c>
      <c r="AO3245">
        <v>5.1670410000000002</v>
      </c>
      <c r="AP3245">
        <v>-0.29106199999999999</v>
      </c>
      <c r="AQ3245">
        <v>0.28368500000000002</v>
      </c>
      <c r="AR3245">
        <v>4.3332879999999996</v>
      </c>
      <c r="AT3245">
        <v>-1.72261</v>
      </c>
      <c r="AU3245">
        <v>0.115965</v>
      </c>
      <c r="AV3245">
        <v>2.6444100000000001</v>
      </c>
      <c r="AW3245">
        <v>1.7858849999999999</v>
      </c>
      <c r="AX3245">
        <v>1.915942</v>
      </c>
      <c r="AY3245">
        <v>1.433387</v>
      </c>
      <c r="AZ3245">
        <v>5.2856649999999998</v>
      </c>
      <c r="BA3245">
        <v>8.0433210000000006</v>
      </c>
      <c r="BB3245">
        <v>2.6542979999999998</v>
      </c>
      <c r="BC3245">
        <v>1.778713</v>
      </c>
      <c r="BD3245">
        <v>5.3808230000000004</v>
      </c>
      <c r="BE3245">
        <v>1.180339</v>
      </c>
      <c r="BF3245">
        <v>1.810443</v>
      </c>
      <c r="BG3245">
        <v>-0.13495199999999999</v>
      </c>
      <c r="BH3245">
        <v>0.35535499999999998</v>
      </c>
      <c r="BI3245">
        <v>1.311445</v>
      </c>
      <c r="BJ3245">
        <v>5.3170469999999996</v>
      </c>
      <c r="BL3245">
        <v>0.92964000000000002</v>
      </c>
      <c r="BM3245">
        <v>2.2037960000000001</v>
      </c>
      <c r="BN3245">
        <v>2.2590620000000001</v>
      </c>
      <c r="BO3245">
        <v>6.2008219999999996</v>
      </c>
      <c r="BP3245">
        <v>1.4812989999999999</v>
      </c>
      <c r="BQ3245">
        <v>0.76502499999999996</v>
      </c>
      <c r="BR3245">
        <v>3.5370349999999999</v>
      </c>
      <c r="BS3245">
        <v>2.3658600000000001</v>
      </c>
      <c r="BT3245">
        <v>1.588565</v>
      </c>
      <c r="BU3245">
        <v>2.5905779999999998</v>
      </c>
      <c r="BV3245">
        <v>4.4892799999999999</v>
      </c>
      <c r="BW3245">
        <v>1.8981699999999999</v>
      </c>
      <c r="BX3245">
        <v>2.4903650000000002</v>
      </c>
      <c r="BY3245">
        <v>0.64607000000000003</v>
      </c>
      <c r="BZ3245">
        <v>1.6678010000000001</v>
      </c>
      <c r="CA3245">
        <v>0.129745</v>
      </c>
      <c r="CB3245">
        <v>2.585083</v>
      </c>
      <c r="CC3245">
        <v>3.6503169999999998</v>
      </c>
      <c r="CD3245">
        <v>0.65002899999999997</v>
      </c>
      <c r="CE3245">
        <v>0.91203699999999999</v>
      </c>
      <c r="CF3245">
        <v>4.1625319999999997</v>
      </c>
    </row>
    <row r="3246" spans="1:84" x14ac:dyDescent="0.25">
      <c r="A3246" t="s">
        <v>80224</v>
      </c>
      <c r="B3246">
        <v>4.0946920000000002</v>
      </c>
      <c r="C3246">
        <v>4.1811340000000001</v>
      </c>
      <c r="D3246">
        <v>4.2180140000000002</v>
      </c>
      <c r="E3246">
        <v>4.4269220000000002</v>
      </c>
      <c r="F3246">
        <v>4.9808890000000003</v>
      </c>
      <c r="G3246">
        <v>4.3378819999999996</v>
      </c>
      <c r="H3246">
        <v>4.8908259999999997</v>
      </c>
      <c r="I3246">
        <v>3.309482</v>
      </c>
      <c r="J3246">
        <v>4.5180939999999996</v>
      </c>
      <c r="K3246">
        <v>3.424868</v>
      </c>
      <c r="L3246">
        <v>5.2430669999999999</v>
      </c>
      <c r="M3246">
        <v>3.9662090000000001</v>
      </c>
      <c r="N3246">
        <v>3.6956600000000002</v>
      </c>
      <c r="O3246">
        <v>5.2166880000000004</v>
      </c>
      <c r="P3246">
        <v>5.2221130000000002</v>
      </c>
      <c r="Q3246">
        <v>6.4518719999999998</v>
      </c>
      <c r="R3246">
        <v>7.4783379999999999</v>
      </c>
      <c r="S3246">
        <v>5.3018580000000002</v>
      </c>
      <c r="T3246">
        <v>4.1799010000000001</v>
      </c>
      <c r="U3246">
        <v>3.6637770000000001</v>
      </c>
      <c r="V3246">
        <v>2.4774440000000002</v>
      </c>
      <c r="W3246">
        <v>4.6490179999999999</v>
      </c>
      <c r="X3246">
        <v>6.7589920000000001</v>
      </c>
      <c r="Y3246">
        <v>5.8889019999999999</v>
      </c>
      <c r="Z3246">
        <v>7.1055429999999999</v>
      </c>
      <c r="AA3246">
        <v>6.2598409999999998</v>
      </c>
      <c r="AB3246">
        <v>5.7728910000000004</v>
      </c>
      <c r="AC3246">
        <v>6.4435539999999998</v>
      </c>
      <c r="AD3246">
        <v>3.6943009999999998</v>
      </c>
      <c r="AE3246">
        <v>4.6496380000000004</v>
      </c>
      <c r="AF3246">
        <v>3.041436</v>
      </c>
      <c r="AG3246">
        <v>3.227017</v>
      </c>
      <c r="AH3246">
        <v>5.5322449999999996</v>
      </c>
      <c r="AI3246">
        <v>3.5311569999999999</v>
      </c>
      <c r="AJ3246">
        <v>4.5620159999999998</v>
      </c>
      <c r="AK3246">
        <v>4.1935349999999998</v>
      </c>
      <c r="AL3246">
        <v>4.9758370000000003</v>
      </c>
      <c r="AM3246">
        <v>4.7586339999999998</v>
      </c>
      <c r="AN3246">
        <v>5.2049859999999999</v>
      </c>
      <c r="AO3246">
        <v>5.7520049999999996</v>
      </c>
      <c r="AP3246">
        <v>2.7089819999999998</v>
      </c>
      <c r="AQ3246">
        <v>3.6759849999999998</v>
      </c>
      <c r="AR3246">
        <v>3.3857490000000001</v>
      </c>
      <c r="AS3246">
        <v>1.610606</v>
      </c>
      <c r="AT3246">
        <v>5.9210630000000002</v>
      </c>
      <c r="AU3246">
        <v>4.9233440000000002</v>
      </c>
      <c r="AV3246">
        <v>6.2004489999999999</v>
      </c>
      <c r="AW3246">
        <v>6.7993370000000004</v>
      </c>
      <c r="AX3246">
        <v>6.4733130000000001</v>
      </c>
      <c r="AY3246">
        <v>6.2968719999999996</v>
      </c>
      <c r="AZ3246">
        <v>2.8262330000000002</v>
      </c>
      <c r="BA3246">
        <v>6.2609120000000003</v>
      </c>
      <c r="BB3246">
        <v>3.9982500000000001</v>
      </c>
      <c r="BC3246">
        <v>3.6087859999999998</v>
      </c>
      <c r="BD3246">
        <v>6.3808210000000001</v>
      </c>
      <c r="BE3246">
        <v>5.5379079999999998</v>
      </c>
      <c r="BF3246">
        <v>5.6882060000000001</v>
      </c>
      <c r="BG3246">
        <v>5.6333060000000001</v>
      </c>
      <c r="BH3246">
        <v>5.8038340000000002</v>
      </c>
      <c r="BI3246">
        <v>6.2810730000000001</v>
      </c>
      <c r="BJ3246">
        <v>4.5218670000000003</v>
      </c>
      <c r="BK3246">
        <v>3.4422269999999999</v>
      </c>
      <c r="BL3246">
        <v>2.2515369999999999</v>
      </c>
      <c r="BM3246">
        <v>4.547758</v>
      </c>
      <c r="BN3246">
        <v>5.0284409999999999</v>
      </c>
      <c r="BO3246">
        <v>5.3836870000000001</v>
      </c>
      <c r="BP3246">
        <v>4.9187060000000002</v>
      </c>
      <c r="BQ3246">
        <v>3.3500019999999999</v>
      </c>
      <c r="BR3246">
        <v>3.1744699999999999</v>
      </c>
      <c r="BS3246">
        <v>1.3658600000000001</v>
      </c>
      <c r="BT3246">
        <v>3.5581939999999999</v>
      </c>
      <c r="BU3246">
        <v>2.797034</v>
      </c>
      <c r="BV3246">
        <v>3.7973970000000001</v>
      </c>
      <c r="BW3246">
        <v>3.6143679999999998</v>
      </c>
      <c r="BX3246">
        <v>5.1226440000000002</v>
      </c>
      <c r="BY3246">
        <v>3.816036</v>
      </c>
      <c r="BZ3246">
        <v>3.7267109999999999</v>
      </c>
      <c r="CA3246">
        <v>3.3776649999999999</v>
      </c>
      <c r="CB3246">
        <v>4.3834549999999997</v>
      </c>
      <c r="CC3246">
        <v>3.9859100000000001</v>
      </c>
      <c r="CD3246">
        <v>3.9354689999999999</v>
      </c>
      <c r="CE3246">
        <v>3.1599520000000001</v>
      </c>
      <c r="CF3246">
        <v>4.2880630000000002</v>
      </c>
    </row>
    <row r="3247" spans="1:84" x14ac:dyDescent="0.25">
      <c r="A3247" t="s">
        <v>80225</v>
      </c>
      <c r="B3247">
        <v>0.22020600000000001</v>
      </c>
      <c r="C3247">
        <v>3.2742469999999999</v>
      </c>
      <c r="D3247">
        <v>3.3879410000000001</v>
      </c>
      <c r="G3247">
        <v>2.835378</v>
      </c>
      <c r="I3247">
        <v>1.8620350000000001</v>
      </c>
      <c r="J3247">
        <v>1.826233</v>
      </c>
      <c r="K3247">
        <v>1.2024490000000001</v>
      </c>
      <c r="L3247">
        <v>4.8095590000000001</v>
      </c>
      <c r="M3247">
        <v>1.5067539999999999</v>
      </c>
      <c r="N3247">
        <v>2.6132019999999998</v>
      </c>
      <c r="O3247">
        <v>2.323601</v>
      </c>
      <c r="P3247">
        <v>1.2481100000000001</v>
      </c>
      <c r="Q3247">
        <v>0.223052</v>
      </c>
      <c r="R3247">
        <v>7.6885560000000002</v>
      </c>
      <c r="S3247">
        <v>1.6153690000000001</v>
      </c>
      <c r="T3247">
        <v>3.4169339999999999</v>
      </c>
      <c r="U3247">
        <v>1.6193660000000001</v>
      </c>
      <c r="W3247">
        <v>5.7802629999999997</v>
      </c>
      <c r="Y3247">
        <v>1.557974</v>
      </c>
      <c r="Z3247">
        <v>-0.81934300000000004</v>
      </c>
      <c r="AA3247">
        <v>0.92895799999999995</v>
      </c>
      <c r="AB3247">
        <v>2.0876670000000002</v>
      </c>
      <c r="AC3247">
        <v>-0.92275700000000005</v>
      </c>
      <c r="AE3247">
        <v>5.7590000000000002E-3</v>
      </c>
      <c r="AF3247">
        <v>-0.65903900000000004</v>
      </c>
      <c r="AI3247">
        <v>3.9096679999999999</v>
      </c>
      <c r="AJ3247">
        <v>1.6078159999999999</v>
      </c>
      <c r="AK3247">
        <v>2.300446</v>
      </c>
      <c r="AL3247">
        <v>3.1844229999999998</v>
      </c>
      <c r="AM3247">
        <v>3.9810210000000001</v>
      </c>
      <c r="AN3247">
        <v>2.6050680000000002</v>
      </c>
      <c r="AO3247">
        <v>3.582074</v>
      </c>
      <c r="AP3247">
        <v>8.5916289999999993</v>
      </c>
      <c r="AQ3247">
        <v>13.300737</v>
      </c>
      <c r="AR3247">
        <v>2.748332</v>
      </c>
      <c r="AS3247">
        <v>4.9325429999999999</v>
      </c>
      <c r="AT3247">
        <v>1.084541</v>
      </c>
      <c r="AU3247">
        <v>1.7009719999999999</v>
      </c>
      <c r="AV3247">
        <v>-0.74782700000000002</v>
      </c>
      <c r="AW3247">
        <v>2.1644000000000001</v>
      </c>
      <c r="AX3247">
        <v>3.100355</v>
      </c>
      <c r="AY3247">
        <v>1.7228589999999999</v>
      </c>
      <c r="AZ3247">
        <v>5.4111960000000003</v>
      </c>
      <c r="BA3247">
        <v>7.0093740000000002</v>
      </c>
      <c r="BB3247">
        <v>2.9538609999999998</v>
      </c>
      <c r="BC3247">
        <v>3.416137</v>
      </c>
      <c r="BE3247">
        <v>2.5726710000000002</v>
      </c>
      <c r="BF3247">
        <v>2.188971</v>
      </c>
      <c r="BG3247">
        <v>3.0350429999999999</v>
      </c>
      <c r="BH3247">
        <v>-1.2297210000000001</v>
      </c>
      <c r="BI3247">
        <v>0.72648199999999996</v>
      </c>
      <c r="BJ3247">
        <v>-0.56554499999999996</v>
      </c>
      <c r="BK3247">
        <v>2.9276499999999999</v>
      </c>
      <c r="BL3247">
        <v>0.92964000000000002</v>
      </c>
      <c r="BM3247">
        <v>0.82529699999999995</v>
      </c>
      <c r="BO3247">
        <v>4.5763350000000003</v>
      </c>
      <c r="BP3247">
        <v>2.3557769999999998</v>
      </c>
      <c r="BQ3247">
        <v>3.7192379999999998</v>
      </c>
      <c r="BR3247">
        <v>2.9520729999999999</v>
      </c>
      <c r="BS3247">
        <v>4.7528930000000003</v>
      </c>
      <c r="BT3247">
        <v>1.0036020000000001</v>
      </c>
      <c r="BU3247">
        <v>-1.1099810000000001</v>
      </c>
      <c r="BV3247">
        <v>3.7973970000000001</v>
      </c>
      <c r="BW3247">
        <v>9.0853000000000003E-2</v>
      </c>
      <c r="BX3247">
        <v>-2.153286</v>
      </c>
      <c r="BY3247">
        <v>2.0611540000000002</v>
      </c>
      <c r="BZ3247">
        <v>4.4047809999999998</v>
      </c>
      <c r="CA3247">
        <v>0.129745</v>
      </c>
      <c r="CB3247">
        <v>7.1113749999999998</v>
      </c>
      <c r="CD3247">
        <v>4.1095030000000001</v>
      </c>
      <c r="CE3247">
        <v>-8.8039999999999993E-2</v>
      </c>
      <c r="CF3247">
        <v>3.7619980000000002</v>
      </c>
    </row>
    <row r="3248" spans="1:84" x14ac:dyDescent="0.25">
      <c r="A3248" t="s">
        <v>80226</v>
      </c>
      <c r="B3248">
        <v>2.4932370000000001</v>
      </c>
      <c r="C3248">
        <v>5.5596480000000001</v>
      </c>
      <c r="D3248">
        <v>3.918453</v>
      </c>
      <c r="E3248">
        <v>0.20964099999999999</v>
      </c>
      <c r="F3248">
        <v>5.855359</v>
      </c>
      <c r="G3248">
        <v>4.773981</v>
      </c>
      <c r="H3248">
        <v>10.347405999999999</v>
      </c>
      <c r="I3248">
        <v>3.356792</v>
      </c>
      <c r="J3248">
        <v>3.0326650000000002</v>
      </c>
      <c r="K3248">
        <v>2.7874319999999999</v>
      </c>
      <c r="L3248">
        <v>1.7946029999999999</v>
      </c>
      <c r="M3248">
        <v>3.2072210000000001</v>
      </c>
      <c r="N3248">
        <v>3.655008</v>
      </c>
      <c r="O3248">
        <v>0.51621700000000004</v>
      </c>
      <c r="P3248">
        <v>4.2221089999999997</v>
      </c>
      <c r="Q3248">
        <v>3.682483</v>
      </c>
      <c r="R3248">
        <v>8.2816460000000003</v>
      </c>
      <c r="S3248">
        <v>2.2003159999999999</v>
      </c>
      <c r="T3248">
        <v>3.8643939999999999</v>
      </c>
      <c r="U3248">
        <v>3.2632300000000001</v>
      </c>
      <c r="V3248">
        <v>2.3519109999999999</v>
      </c>
      <c r="W3248">
        <v>4.7802629999999997</v>
      </c>
      <c r="X3248">
        <v>4.884525</v>
      </c>
      <c r="Y3248">
        <v>3.5121760000000002</v>
      </c>
      <c r="Z3248">
        <v>4.0387079999999997</v>
      </c>
      <c r="AA3248">
        <v>4.0988490000000004</v>
      </c>
      <c r="AB3248">
        <v>3.4862120000000001</v>
      </c>
      <c r="AC3248">
        <v>4.2065099999999997</v>
      </c>
      <c r="AD3248">
        <v>6.2386189999999999</v>
      </c>
      <c r="AE3248">
        <v>3.9126690000000002</v>
      </c>
      <c r="AF3248">
        <v>4.1483400000000001</v>
      </c>
      <c r="AG3248">
        <v>2.320138</v>
      </c>
      <c r="AH3248">
        <v>4.3306089999999999</v>
      </c>
      <c r="AI3248">
        <v>5.2966920000000002</v>
      </c>
      <c r="AJ3248">
        <v>1.9283129999999999</v>
      </c>
      <c r="AK3248">
        <v>5.4356090000000004</v>
      </c>
      <c r="AL3248">
        <v>3.8763010000000002</v>
      </c>
      <c r="AM3248">
        <v>4.2611319999999999</v>
      </c>
      <c r="AN3248">
        <v>1.1900459999999999</v>
      </c>
      <c r="AO3248">
        <v>2.582074</v>
      </c>
      <c r="AP3248">
        <v>3.956912</v>
      </c>
      <c r="AQ3248">
        <v>3.0910229999999999</v>
      </c>
      <c r="AR3248">
        <v>4.0378299999999996</v>
      </c>
      <c r="AS3248">
        <v>5.1754009999999999</v>
      </c>
      <c r="AT3248">
        <v>1.084541</v>
      </c>
      <c r="AU3248">
        <v>2.6395559999999998</v>
      </c>
      <c r="AV3248">
        <v>0.57405300000000004</v>
      </c>
      <c r="AW3248">
        <v>1.048934</v>
      </c>
      <c r="AX3248">
        <v>2.263846</v>
      </c>
      <c r="AY3248">
        <v>5.0836259999999998</v>
      </c>
      <c r="AZ3248">
        <v>5.148161</v>
      </c>
      <c r="BA3248">
        <v>7.956906</v>
      </c>
      <c r="BB3248">
        <v>1.5388360000000001</v>
      </c>
      <c r="BC3248">
        <v>2.5156619999999998</v>
      </c>
      <c r="BD3248">
        <v>5.3808230000000004</v>
      </c>
      <c r="BE3248">
        <v>3.4282900000000001</v>
      </c>
      <c r="BF3248">
        <v>3.395419</v>
      </c>
      <c r="BG3248">
        <v>3.887486</v>
      </c>
      <c r="BH3248">
        <v>3.5253049999999999</v>
      </c>
      <c r="BI3248">
        <v>3.8139449999999999</v>
      </c>
      <c r="BJ3248">
        <v>4.2923840000000002</v>
      </c>
      <c r="BK3248">
        <v>0.120352</v>
      </c>
      <c r="BL3248">
        <v>2.929602</v>
      </c>
      <c r="BM3248">
        <v>4.1757879999999998</v>
      </c>
      <c r="BN3248">
        <v>4.1571730000000002</v>
      </c>
      <c r="BO3248">
        <v>4.4508020000000004</v>
      </c>
      <c r="BP3248">
        <v>2.90354</v>
      </c>
      <c r="BQ3248">
        <v>2.3499880000000002</v>
      </c>
      <c r="BR3248">
        <v>1.104068</v>
      </c>
      <c r="BS3248">
        <v>2.3092929999999998</v>
      </c>
      <c r="BT3248">
        <v>1.7040310000000001</v>
      </c>
      <c r="BU3248">
        <v>1.6975070000000001</v>
      </c>
      <c r="BV3248">
        <v>4.6205220000000002</v>
      </c>
      <c r="BW3248">
        <v>9.0853000000000003E-2</v>
      </c>
      <c r="BX3248">
        <v>1.8465130000000001</v>
      </c>
      <c r="BY3248">
        <v>2.7615829999999999</v>
      </c>
      <c r="BZ3248">
        <v>2.4751629999999998</v>
      </c>
      <c r="CA3248">
        <v>1.451646</v>
      </c>
      <c r="CB3248">
        <v>2.7619660000000001</v>
      </c>
      <c r="CC3248">
        <v>3.842959</v>
      </c>
      <c r="CD3248">
        <v>3.7793540000000001</v>
      </c>
      <c r="CE3248">
        <v>4.2339570000000002</v>
      </c>
      <c r="CF3248">
        <v>3.4400620000000002</v>
      </c>
    </row>
    <row r="3249" spans="1:84" x14ac:dyDescent="0.25">
      <c r="A3249" t="s">
        <v>80227</v>
      </c>
      <c r="B3249">
        <v>5.2791180000000004</v>
      </c>
      <c r="C3249">
        <v>4.7336799999999997</v>
      </c>
      <c r="D3249">
        <v>5.3879349999999997</v>
      </c>
      <c r="E3249">
        <v>4.8066230000000001</v>
      </c>
      <c r="F3249">
        <v>5.855359</v>
      </c>
      <c r="G3249">
        <v>5.8050090000000001</v>
      </c>
      <c r="H3249">
        <v>5.6710469999999997</v>
      </c>
      <c r="I3249">
        <v>5.4360220000000004</v>
      </c>
      <c r="J3249">
        <v>6.181063</v>
      </c>
      <c r="K3249">
        <v>5.2223800000000002</v>
      </c>
      <c r="L3249">
        <v>5.3895530000000003</v>
      </c>
      <c r="M3249">
        <v>5.3011929999999996</v>
      </c>
      <c r="N3249">
        <v>6.9308719999999999</v>
      </c>
      <c r="O3249">
        <v>5.9838529999999999</v>
      </c>
      <c r="P3249">
        <v>6.2987330000000004</v>
      </c>
      <c r="Q3249">
        <v>5.6153719999999998</v>
      </c>
      <c r="R3249">
        <v>7.5608009999999997</v>
      </c>
      <c r="S3249">
        <v>6.0247469999999996</v>
      </c>
      <c r="T3249">
        <v>7.589289</v>
      </c>
      <c r="U3249">
        <v>8.2953349999999997</v>
      </c>
      <c r="V3249">
        <v>7.4923919999999997</v>
      </c>
      <c r="W3249">
        <v>6.485519</v>
      </c>
      <c r="X3249">
        <v>7.4028479999999997</v>
      </c>
      <c r="Y3249">
        <v>7.6427940000000003</v>
      </c>
      <c r="Z3249">
        <v>7.3754869999999997</v>
      </c>
      <c r="AA3249">
        <v>7.2281319999999996</v>
      </c>
      <c r="AB3249">
        <v>7.3947609999999999</v>
      </c>
      <c r="AC3249">
        <v>7.8813620000000002</v>
      </c>
      <c r="AD3249">
        <v>6.9037519999999999</v>
      </c>
      <c r="AE3249">
        <v>5.7062210000000002</v>
      </c>
      <c r="AF3249">
        <v>7.603084</v>
      </c>
      <c r="AG3249">
        <v>6.8279209999999999</v>
      </c>
      <c r="AH3249">
        <v>6.8790469999999999</v>
      </c>
      <c r="AI3249">
        <v>5.6686610000000002</v>
      </c>
      <c r="AJ3249">
        <v>4.8559349999999997</v>
      </c>
      <c r="AK3249">
        <v>4.2210109999999998</v>
      </c>
      <c r="AL3249">
        <v>5.3168730000000002</v>
      </c>
      <c r="AM3249">
        <v>6.2397590000000003</v>
      </c>
      <c r="AN3249">
        <v>5.0144669999999998</v>
      </c>
      <c r="AO3249">
        <v>4.904007</v>
      </c>
      <c r="AP3249">
        <v>6.3310370000000002</v>
      </c>
      <c r="AQ3249">
        <v>6.4026079999999999</v>
      </c>
      <c r="AR3249">
        <v>4.6227960000000001</v>
      </c>
      <c r="AS3249">
        <v>4.8070149999999998</v>
      </c>
      <c r="AT3249">
        <v>4.9354170000000002</v>
      </c>
      <c r="AU3249">
        <v>4.9233440000000002</v>
      </c>
      <c r="AV3249">
        <v>3.9525199999999998</v>
      </c>
      <c r="AW3249">
        <v>4.6338730000000004</v>
      </c>
      <c r="AX3249">
        <v>4.2378619999999998</v>
      </c>
      <c r="AY3249">
        <v>4.5672290000000002</v>
      </c>
      <c r="AZ3249">
        <v>4.148161</v>
      </c>
      <c r="BA3249">
        <v>7.0433199999999996</v>
      </c>
      <c r="BB3249">
        <v>5.0831410000000004</v>
      </c>
      <c r="BC3249">
        <v>5.3230279999999999</v>
      </c>
      <c r="BD3249">
        <v>6.3808210000000001</v>
      </c>
      <c r="BE3249">
        <v>5.921824</v>
      </c>
      <c r="BF3249">
        <v>5.5865640000000001</v>
      </c>
      <c r="BG3249">
        <v>6.2997500000000004</v>
      </c>
      <c r="BH3249">
        <v>6.6345980000000004</v>
      </c>
      <c r="BI3249">
        <v>6.9063929999999996</v>
      </c>
      <c r="BJ3249">
        <v>4.7198079999999996</v>
      </c>
      <c r="BK3249">
        <v>4.8207360000000001</v>
      </c>
      <c r="BL3249">
        <v>4.3890440000000002</v>
      </c>
      <c r="BM3249">
        <v>6.3921039999999998</v>
      </c>
      <c r="BN3249">
        <v>5.1394690000000001</v>
      </c>
      <c r="BO3249">
        <v>4.9913679999999996</v>
      </c>
      <c r="BP3249">
        <v>6.0452729999999999</v>
      </c>
      <c r="BQ3249">
        <v>3.894323</v>
      </c>
      <c r="BR3249">
        <v>3.241581</v>
      </c>
      <c r="BS3249">
        <v>6.8894330000000004</v>
      </c>
      <c r="BT3249">
        <v>7.3873150000000001</v>
      </c>
      <c r="BU3249">
        <v>6.8326520000000004</v>
      </c>
      <c r="BV3249">
        <v>5.0969620000000004</v>
      </c>
      <c r="BW3249">
        <v>5.8187230000000003</v>
      </c>
      <c r="BX3249">
        <v>4.812303</v>
      </c>
      <c r="BY3249">
        <v>5.4874159999999996</v>
      </c>
      <c r="BZ3249">
        <v>6.8005310000000003</v>
      </c>
      <c r="CA3249">
        <v>5.3585510000000003</v>
      </c>
      <c r="CB3249">
        <v>7.5433260000000004</v>
      </c>
      <c r="CC3249">
        <v>8.0475270000000005</v>
      </c>
      <c r="CD3249">
        <v>7.9308399999999999</v>
      </c>
      <c r="CE3249">
        <v>7.2474189999999998</v>
      </c>
      <c r="CF3249">
        <v>6.317812</v>
      </c>
    </row>
    <row r="3250" spans="1:84" x14ac:dyDescent="0.25">
      <c r="A3250" t="s">
        <v>80228</v>
      </c>
      <c r="B3250">
        <v>-0.36475600000000002</v>
      </c>
      <c r="C3250">
        <v>1.274232</v>
      </c>
      <c r="D3250">
        <v>3.025366</v>
      </c>
      <c r="E3250">
        <v>0.20964099999999999</v>
      </c>
      <c r="F3250">
        <v>2.39594</v>
      </c>
      <c r="G3250">
        <v>1.250416</v>
      </c>
      <c r="H3250">
        <v>3.5767159999999998</v>
      </c>
      <c r="I3250">
        <v>0.402613</v>
      </c>
      <c r="J3250">
        <v>-1.0279999999999999E-2</v>
      </c>
      <c r="K3250">
        <v>0.61748700000000001</v>
      </c>
      <c r="L3250">
        <v>-0.205397</v>
      </c>
      <c r="M3250">
        <v>-0.49329699999999999</v>
      </c>
      <c r="N3250">
        <v>-1.474332</v>
      </c>
      <c r="O3250">
        <v>0.51621700000000004</v>
      </c>
      <c r="P3250">
        <v>0.76264600000000005</v>
      </c>
      <c r="Q3250">
        <v>1.808014</v>
      </c>
      <c r="R3250">
        <v>1.805912</v>
      </c>
      <c r="S3250">
        <v>2.422717</v>
      </c>
      <c r="U3250">
        <v>1.6193660000000001</v>
      </c>
      <c r="V3250">
        <v>-1.1074919999999999</v>
      </c>
      <c r="W3250">
        <v>3.0640550000000002</v>
      </c>
      <c r="X3250">
        <v>4</v>
      </c>
      <c r="Y3250">
        <v>0.14300199999999999</v>
      </c>
      <c r="Z3250">
        <v>3.640158</v>
      </c>
      <c r="AA3250">
        <v>-7.1118000000000001E-2</v>
      </c>
      <c r="AB3250">
        <v>-1.3718330000000001</v>
      </c>
      <c r="AC3250">
        <v>3.3251559999999998</v>
      </c>
      <c r="AE3250">
        <v>1.0057590000000001</v>
      </c>
      <c r="AF3250">
        <v>-0.65903900000000004</v>
      </c>
      <c r="AH3250">
        <v>8.6300000000000005E-3</v>
      </c>
      <c r="AJ3250">
        <v>3.465805</v>
      </c>
      <c r="AK3250">
        <v>1.078063</v>
      </c>
      <c r="AL3250">
        <v>1.805912</v>
      </c>
      <c r="AM3250">
        <v>2.9810310000000002</v>
      </c>
      <c r="AN3250">
        <v>2.9973830000000001</v>
      </c>
      <c r="AP3250">
        <v>3.6631849999999999</v>
      </c>
      <c r="AQ3250">
        <v>1.6055889999999999</v>
      </c>
      <c r="AR3250">
        <v>1.900336</v>
      </c>
      <c r="AS3250">
        <v>2.8330109999999999</v>
      </c>
      <c r="AT3250">
        <v>1.736648</v>
      </c>
      <c r="AU3250">
        <v>2.115999</v>
      </c>
      <c r="AV3250">
        <v>0.57405300000000004</v>
      </c>
      <c r="AW3250">
        <v>2.1644000000000001</v>
      </c>
      <c r="AX3250">
        <v>1.778419</v>
      </c>
      <c r="AY3250">
        <v>2.1703420000000002</v>
      </c>
      <c r="BA3250">
        <v>2.6170629999999999</v>
      </c>
      <c r="BB3250">
        <v>1.9538610000000001</v>
      </c>
      <c r="BC3250">
        <v>1.0708009999999999</v>
      </c>
      <c r="BE3250">
        <v>2.5022799999999998</v>
      </c>
      <c r="BF3250">
        <v>3.0020180000000001</v>
      </c>
      <c r="BG3250">
        <v>3.4008660000000002</v>
      </c>
      <c r="BH3250">
        <v>2.3553829999999998</v>
      </c>
      <c r="BI3250">
        <v>1.311445</v>
      </c>
      <c r="BJ3250">
        <v>2.7519990000000001</v>
      </c>
      <c r="BK3250">
        <v>0.120352</v>
      </c>
      <c r="BL3250">
        <v>2.2515369999999999</v>
      </c>
      <c r="BM3250">
        <v>0.82529699999999995</v>
      </c>
      <c r="BN3250">
        <v>4.3146890000000004</v>
      </c>
      <c r="BO3250">
        <v>4.1612910000000003</v>
      </c>
      <c r="BP3250">
        <v>1.51929</v>
      </c>
      <c r="BQ3250">
        <v>2.8524980000000002</v>
      </c>
      <c r="BR3250">
        <v>1.782157</v>
      </c>
      <c r="BS3250">
        <v>3.4203209999999999</v>
      </c>
      <c r="BT3250">
        <v>3.8365</v>
      </c>
      <c r="BU3250">
        <v>3.0600649999999998</v>
      </c>
      <c r="BW3250">
        <v>1.4127270000000001</v>
      </c>
      <c r="BX3250">
        <v>-2.153286</v>
      </c>
      <c r="BY3250">
        <v>6.1154E-2</v>
      </c>
      <c r="BZ3250">
        <v>1.6678010000000001</v>
      </c>
      <c r="CA3250">
        <v>1.451646</v>
      </c>
      <c r="CB3250">
        <v>0.64653099999999997</v>
      </c>
      <c r="CC3250">
        <v>0.57995200000000002</v>
      </c>
      <c r="CD3250">
        <v>1.650075</v>
      </c>
      <c r="CE3250">
        <v>-1.0880399999999999</v>
      </c>
      <c r="CF3250">
        <v>3.025029</v>
      </c>
    </row>
    <row r="3251" spans="1:84" x14ac:dyDescent="0.25">
      <c r="A3251" t="s">
        <v>80229</v>
      </c>
      <c r="B3251">
        <v>7.4296790000000001</v>
      </c>
      <c r="C3251">
        <v>7.081601</v>
      </c>
      <c r="D3251">
        <v>6.8618670000000002</v>
      </c>
      <c r="E3251">
        <v>7.639958</v>
      </c>
      <c r="F3251">
        <v>4.7178570000000004</v>
      </c>
      <c r="G3251">
        <v>6.9783390000000001</v>
      </c>
      <c r="H3251">
        <v>8.9550439999999991</v>
      </c>
      <c r="I3251">
        <v>9.1699540000000006</v>
      </c>
      <c r="J3251">
        <v>7.7349579999999998</v>
      </c>
      <c r="K3251">
        <v>6.9750699999999997</v>
      </c>
      <c r="L3251">
        <v>7.4093169999999997</v>
      </c>
      <c r="M3251">
        <v>7.0145720000000003</v>
      </c>
      <c r="N3251">
        <v>6.497274</v>
      </c>
      <c r="O3251">
        <v>9.0110539999999997</v>
      </c>
      <c r="P3251">
        <v>9.152927</v>
      </c>
      <c r="Q3251">
        <v>7.9978410000000002</v>
      </c>
      <c r="R3251">
        <v>9.2986470000000008</v>
      </c>
      <c r="S3251">
        <v>9.0971550000000008</v>
      </c>
      <c r="T3251">
        <v>9.1529109999999996</v>
      </c>
      <c r="U3251">
        <v>6.5202450000000001</v>
      </c>
      <c r="V3251">
        <v>7.205362</v>
      </c>
      <c r="W3251">
        <v>6.4064480000000001</v>
      </c>
      <c r="X3251">
        <v>7.7671659999999996</v>
      </c>
      <c r="Y3251">
        <v>8.4808520000000005</v>
      </c>
      <c r="Z3251">
        <v>7.4381180000000002</v>
      </c>
      <c r="AA3251">
        <v>8.8418130000000001</v>
      </c>
      <c r="AB3251">
        <v>9.1980880000000003</v>
      </c>
      <c r="AC3251">
        <v>7.6863729999999997</v>
      </c>
      <c r="AD3251">
        <v>8.0222250000000006</v>
      </c>
      <c r="AE3251">
        <v>7.3004030000000002</v>
      </c>
      <c r="AF3251">
        <v>8.0689089999999997</v>
      </c>
      <c r="AG3251">
        <v>7.2801280000000004</v>
      </c>
      <c r="AH3251">
        <v>8.3793699999999998</v>
      </c>
      <c r="AI3251">
        <v>6.253622</v>
      </c>
      <c r="AJ3251">
        <v>7.3693710000000001</v>
      </c>
      <c r="AK3251">
        <v>7.2891329999999996</v>
      </c>
      <c r="AL3251">
        <v>7.408798</v>
      </c>
      <c r="AM3251">
        <v>6.3634940000000002</v>
      </c>
      <c r="AN3251">
        <v>7.4815909999999999</v>
      </c>
      <c r="AO3251">
        <v>6.3894339999999996</v>
      </c>
      <c r="AP3251">
        <v>8.3255350000000004</v>
      </c>
      <c r="AQ3251">
        <v>9.4924870000000006</v>
      </c>
      <c r="AR3251">
        <v>5.768224</v>
      </c>
      <c r="AS3251">
        <v>6.9856559999999996</v>
      </c>
      <c r="AT3251">
        <v>7.678363</v>
      </c>
      <c r="AU3251">
        <v>7.6945490000000003</v>
      </c>
      <c r="AV3251">
        <v>7.9067179999999997</v>
      </c>
      <c r="AW3251">
        <v>8.0427719999999994</v>
      </c>
      <c r="AX3251">
        <v>7.7918940000000001</v>
      </c>
      <c r="AY3251">
        <v>7.9527479999999997</v>
      </c>
      <c r="AZ3251">
        <v>7.2524980000000001</v>
      </c>
      <c r="BA3251">
        <v>7.639424</v>
      </c>
      <c r="BB3251">
        <v>7.2012159999999996</v>
      </c>
      <c r="BC3251">
        <v>6.9575110000000002</v>
      </c>
      <c r="BD3251">
        <v>7.70275</v>
      </c>
      <c r="BE3251">
        <v>7.9681620000000004</v>
      </c>
      <c r="BF3251">
        <v>8.0028319999999997</v>
      </c>
      <c r="BG3251">
        <v>7.6073639999999996</v>
      </c>
      <c r="BH3251">
        <v>7.612196</v>
      </c>
      <c r="BI3251">
        <v>7.6980269999999997</v>
      </c>
      <c r="BJ3251">
        <v>7.4711259999999999</v>
      </c>
      <c r="BK3251">
        <v>7.5381470000000004</v>
      </c>
      <c r="BL3251">
        <v>7.5145730000000004</v>
      </c>
      <c r="BM3251">
        <v>7.0995509999999999</v>
      </c>
      <c r="BN3251">
        <v>8.1697640000000007</v>
      </c>
      <c r="BO3251">
        <v>6.7987250000000001</v>
      </c>
      <c r="BP3251">
        <v>7.4238169999999997</v>
      </c>
      <c r="BQ3251">
        <v>6.9249099999999997</v>
      </c>
      <c r="BR3251">
        <v>7.9695010000000002</v>
      </c>
      <c r="BS3251">
        <v>6.212326</v>
      </c>
      <c r="BT3251">
        <v>5.8109669999999998</v>
      </c>
      <c r="BU3251">
        <v>6.6583230000000002</v>
      </c>
      <c r="BV3251">
        <v>7.8180610000000001</v>
      </c>
      <c r="BW3251">
        <v>9.3118580000000009</v>
      </c>
      <c r="BX3251">
        <v>8.3914829999999991</v>
      </c>
      <c r="BY3251">
        <v>8.5954529999999991</v>
      </c>
      <c r="BZ3251">
        <v>7.7864120000000003</v>
      </c>
      <c r="CA3251">
        <v>7.9260979999999996</v>
      </c>
      <c r="CB3251">
        <v>6.5209580000000003</v>
      </c>
      <c r="CC3251">
        <v>5.8354210000000002</v>
      </c>
      <c r="CD3251">
        <v>6.5265849999999999</v>
      </c>
      <c r="CE3251">
        <v>6.2695790000000002</v>
      </c>
      <c r="CF3251">
        <v>7.3324590000000001</v>
      </c>
    </row>
    <row r="3252" spans="1:84" x14ac:dyDescent="0.25">
      <c r="A3252" t="s">
        <v>80230</v>
      </c>
      <c r="B3252">
        <v>6.0657170000000002</v>
      </c>
      <c r="C3252">
        <v>7.6492849999999999</v>
      </c>
      <c r="D3252">
        <v>5.9184510000000001</v>
      </c>
      <c r="E3252">
        <v>-1.112163</v>
      </c>
      <c r="F3252">
        <v>6.0963690000000001</v>
      </c>
      <c r="G3252">
        <v>7.3165079999999998</v>
      </c>
      <c r="H3252">
        <v>5.0677079999999997</v>
      </c>
      <c r="I3252">
        <v>0.72456299999999996</v>
      </c>
      <c r="J3252">
        <v>1.5852029999999999</v>
      </c>
      <c r="K3252">
        <v>1.354509</v>
      </c>
      <c r="L3252">
        <v>2.2971029999999999</v>
      </c>
      <c r="M3252">
        <v>9.1800999999999994E-2</v>
      </c>
      <c r="N3252">
        <v>1.110697</v>
      </c>
      <c r="O3252">
        <v>1.323601</v>
      </c>
      <c r="P3252">
        <v>1.2481100000000001</v>
      </c>
      <c r="Q3252">
        <v>1.223052</v>
      </c>
      <c r="R3252">
        <v>9.7307249999999996</v>
      </c>
      <c r="S3252">
        <v>1.2003159999999999</v>
      </c>
      <c r="T3252">
        <v>2.1798929999999999</v>
      </c>
      <c r="U3252">
        <v>1.4267479999999999</v>
      </c>
      <c r="V3252">
        <v>0.47747000000000001</v>
      </c>
      <c r="W3252">
        <v>6.114681</v>
      </c>
      <c r="X3252">
        <v>4.9719850000000001</v>
      </c>
      <c r="Y3252">
        <v>5.065779</v>
      </c>
      <c r="Z3252">
        <v>4.3506530000000003</v>
      </c>
      <c r="AA3252">
        <v>3.8358129999999999</v>
      </c>
      <c r="AB3252">
        <v>4.0032690000000004</v>
      </c>
      <c r="AC3252">
        <v>4.1646979999999996</v>
      </c>
      <c r="AD3252">
        <v>3.8097750000000001</v>
      </c>
      <c r="AE3252">
        <v>4.465217</v>
      </c>
      <c r="AF3252">
        <v>2.340989</v>
      </c>
      <c r="AG3252">
        <v>3.8436919999999999</v>
      </c>
      <c r="AH3252">
        <v>4.0961439999999998</v>
      </c>
      <c r="AI3252">
        <v>7.3281689999999999</v>
      </c>
      <c r="AJ3252">
        <v>7.9229700000000003</v>
      </c>
      <c r="AK3252">
        <v>7.2141929999999999</v>
      </c>
      <c r="AL3252">
        <v>5.9597189999999998</v>
      </c>
      <c r="AM3252">
        <v>7.894768</v>
      </c>
      <c r="AN3252">
        <v>4.3055110000000001</v>
      </c>
      <c r="AO3252">
        <v>8.626474</v>
      </c>
      <c r="AP3252">
        <v>1.2939590000000001</v>
      </c>
      <c r="AQ3252">
        <v>1.283685</v>
      </c>
      <c r="AR3252">
        <v>4.9359500000000001</v>
      </c>
      <c r="AS3252">
        <v>1.610606</v>
      </c>
      <c r="AT3252">
        <v>3.8007650000000002</v>
      </c>
      <c r="AU3252">
        <v>4.5917209999999997</v>
      </c>
      <c r="AV3252">
        <v>3.9245079999999999</v>
      </c>
      <c r="AW3252">
        <v>4.5083399999999996</v>
      </c>
      <c r="AX3252">
        <v>1.915942</v>
      </c>
      <c r="AY3252">
        <v>4.5672290000000002</v>
      </c>
      <c r="AZ3252">
        <v>6.5266729999999997</v>
      </c>
      <c r="BA3252">
        <v>9.559571</v>
      </c>
      <c r="BB3252">
        <v>3.346177</v>
      </c>
      <c r="BC3252">
        <v>3.19374</v>
      </c>
      <c r="BD3252">
        <v>9.4682849999999998</v>
      </c>
      <c r="BE3252">
        <v>7.3377039999999996</v>
      </c>
      <c r="BF3252">
        <v>6.4192689999999999</v>
      </c>
      <c r="BG3252">
        <v>7.1106740000000004</v>
      </c>
      <c r="BH3252">
        <v>2.0923430000000001</v>
      </c>
      <c r="BI3252">
        <v>2.311445</v>
      </c>
      <c r="BJ3252">
        <v>7.5165519999999999</v>
      </c>
      <c r="BK3252">
        <v>4.0271809999999997</v>
      </c>
      <c r="BL3252">
        <v>2.929602</v>
      </c>
      <c r="BM3252">
        <v>4.8071440000000001</v>
      </c>
      <c r="BN3252">
        <v>5.4143319999999999</v>
      </c>
      <c r="BO3252">
        <v>7.5305289999999996</v>
      </c>
      <c r="BP3252">
        <v>1.8963490000000001</v>
      </c>
      <c r="BQ3252">
        <v>1.7650250000000001</v>
      </c>
      <c r="BR3252">
        <v>1.5895239999999999</v>
      </c>
      <c r="BS3252">
        <v>4.4727870000000003</v>
      </c>
      <c r="BT3252">
        <v>4.5885769999999999</v>
      </c>
      <c r="BU3252">
        <v>2.6974849999999999</v>
      </c>
      <c r="BV3252">
        <v>6.6819240000000004</v>
      </c>
      <c r="BW3252">
        <v>2.99769</v>
      </c>
      <c r="BX3252">
        <v>4.3222529999999999</v>
      </c>
      <c r="BY3252">
        <v>1.8684890000000001</v>
      </c>
      <c r="BZ3252">
        <v>3.783299</v>
      </c>
      <c r="CA3252">
        <v>3.3776649999999999</v>
      </c>
      <c r="CB3252">
        <v>2.6464850000000002</v>
      </c>
      <c r="CC3252">
        <v>5.4963980000000001</v>
      </c>
      <c r="CD3252">
        <v>3.4574240000000001</v>
      </c>
      <c r="CE3252">
        <v>2.3714469999999999</v>
      </c>
      <c r="CF3252">
        <v>4.3275940000000004</v>
      </c>
    </row>
    <row r="3253" spans="1:84" x14ac:dyDescent="0.25">
      <c r="A3253" t="s">
        <v>80231</v>
      </c>
      <c r="B3253">
        <v>0.63524400000000003</v>
      </c>
      <c r="C3253">
        <v>5.5221720000000003</v>
      </c>
      <c r="D3253">
        <v>3.2180059999999999</v>
      </c>
      <c r="F3253">
        <v>2.39594</v>
      </c>
      <c r="G3253">
        <v>5.4983469999999999</v>
      </c>
      <c r="H3253">
        <v>6.1810470000000004</v>
      </c>
      <c r="I3253">
        <v>4.5725199999999999</v>
      </c>
      <c r="J3253">
        <v>2.373704</v>
      </c>
      <c r="K3253">
        <v>4.0986469999999997</v>
      </c>
      <c r="L3253">
        <v>0.20964099999999999</v>
      </c>
      <c r="M3253">
        <v>2.2072059999999998</v>
      </c>
      <c r="N3253">
        <v>3.4326249999999998</v>
      </c>
      <c r="O3253">
        <v>0.83818499999999996</v>
      </c>
      <c r="P3253">
        <v>1.9001809999999999</v>
      </c>
      <c r="Q3253">
        <v>1.808014</v>
      </c>
      <c r="R3253">
        <v>8.6514030000000002</v>
      </c>
      <c r="S3253">
        <v>0.200379</v>
      </c>
      <c r="T3253">
        <v>2.279442</v>
      </c>
      <c r="U3253">
        <v>0.20439099999999999</v>
      </c>
      <c r="V3253">
        <v>2.9799340000000001</v>
      </c>
      <c r="X3253">
        <v>3</v>
      </c>
      <c r="Y3253">
        <v>2.8059120000000002</v>
      </c>
      <c r="Z3253">
        <v>0.76570400000000005</v>
      </c>
      <c r="AA3253">
        <v>1.736259</v>
      </c>
      <c r="AB3253">
        <v>2.2720829999999999</v>
      </c>
      <c r="AC3253">
        <v>2.0772430000000002</v>
      </c>
      <c r="AD3253">
        <v>2.6943009999999998</v>
      </c>
      <c r="AF3253">
        <v>0.92592300000000005</v>
      </c>
      <c r="AG3253">
        <v>0.90512000000000004</v>
      </c>
      <c r="AH3253">
        <v>8.6300000000000005E-3</v>
      </c>
      <c r="AJ3253">
        <v>1.4151640000000001</v>
      </c>
      <c r="AK3253">
        <v>0.49313499999999999</v>
      </c>
      <c r="AL3253">
        <v>2.8059120000000002</v>
      </c>
      <c r="AM3253">
        <v>4.8741079999999997</v>
      </c>
      <c r="AN3253">
        <v>5.1900380000000004</v>
      </c>
      <c r="AO3253">
        <v>5.904007</v>
      </c>
      <c r="AR3253">
        <v>1.900336</v>
      </c>
      <c r="AS3253">
        <v>2.6106060000000002</v>
      </c>
      <c r="AT3253">
        <v>1.736648</v>
      </c>
      <c r="AU3253">
        <v>3.28592</v>
      </c>
      <c r="AV3253">
        <v>0.57405300000000004</v>
      </c>
      <c r="AW3253">
        <v>0.78584299999999996</v>
      </c>
      <c r="AX3253">
        <v>2.5439660000000002</v>
      </c>
      <c r="AY3253">
        <v>3.6897129999999998</v>
      </c>
      <c r="BA3253">
        <v>7.3984160000000001</v>
      </c>
      <c r="BB3253">
        <v>-4.6176000000000002E-2</v>
      </c>
      <c r="BC3253">
        <v>1.9306989999999999</v>
      </c>
      <c r="BE3253">
        <v>2.8242180000000001</v>
      </c>
      <c r="BF3253">
        <v>3.57599</v>
      </c>
      <c r="BG3253">
        <v>2.994399</v>
      </c>
      <c r="BH3253">
        <v>4.0923429999999996</v>
      </c>
      <c r="BI3253">
        <v>3.0484110000000002</v>
      </c>
      <c r="BJ3253">
        <v>0.43445499999999998</v>
      </c>
      <c r="BK3253">
        <v>1.1202859999999999</v>
      </c>
      <c r="BL3253">
        <v>0.92964000000000002</v>
      </c>
      <c r="BM3253">
        <v>2.2037960000000001</v>
      </c>
      <c r="BN3253">
        <v>1.1215459999999999</v>
      </c>
      <c r="BO3253">
        <v>1.9913540000000001</v>
      </c>
      <c r="BP3253">
        <v>1.2182850000000001</v>
      </c>
      <c r="BQ3253">
        <v>-1.2348049999999999</v>
      </c>
      <c r="BS3253">
        <v>1.250416</v>
      </c>
      <c r="BT3253">
        <v>3.6020000000000002E-3</v>
      </c>
      <c r="BU3253">
        <v>1.8901349999999999</v>
      </c>
      <c r="BV3253">
        <v>3.5563929999999999</v>
      </c>
      <c r="BW3253">
        <v>2.4127269999999998</v>
      </c>
      <c r="BX3253">
        <v>0.43146299999999999</v>
      </c>
      <c r="BY3253">
        <v>6.1154E-2</v>
      </c>
      <c r="BZ3253">
        <v>2.4047939999999999</v>
      </c>
      <c r="CA3253">
        <v>0.129745</v>
      </c>
      <c r="CB3253">
        <v>-0.93843100000000002</v>
      </c>
      <c r="CC3253">
        <v>4.872706</v>
      </c>
      <c r="CD3253">
        <v>3.4049580000000002</v>
      </c>
      <c r="CE3253">
        <v>3.4969860000000001</v>
      </c>
      <c r="CF3253">
        <v>3.510456</v>
      </c>
    </row>
    <row r="3254" spans="1:84" x14ac:dyDescent="0.25">
      <c r="A3254" t="s">
        <v>80232</v>
      </c>
      <c r="B3254">
        <v>3.4754740000000002</v>
      </c>
      <c r="C3254">
        <v>2.767379</v>
      </c>
      <c r="D3254">
        <v>3.547129</v>
      </c>
      <c r="E3254">
        <v>2.1515339999999998</v>
      </c>
      <c r="G3254">
        <v>4.0903790000000004</v>
      </c>
      <c r="H3254">
        <v>3.788821</v>
      </c>
      <c r="I3254">
        <v>5.3602800000000004</v>
      </c>
      <c r="J3254">
        <v>5.4344809999999999</v>
      </c>
      <c r="K3254">
        <v>4.1149170000000002</v>
      </c>
      <c r="L3254">
        <v>4.7953570000000001</v>
      </c>
      <c r="M3254">
        <v>5.57491</v>
      </c>
      <c r="N3254">
        <v>6.46225</v>
      </c>
      <c r="O3254">
        <v>5.6054079999999997</v>
      </c>
      <c r="P3254">
        <v>5.0833110000000001</v>
      </c>
      <c r="Q3254">
        <v>6.6965159999999999</v>
      </c>
      <c r="R3254">
        <v>7.7772259999999998</v>
      </c>
      <c r="S3254">
        <v>5.4101610000000004</v>
      </c>
      <c r="T3254">
        <v>4.5358409999999996</v>
      </c>
      <c r="U3254">
        <v>2.4410850000000002</v>
      </c>
      <c r="V3254">
        <v>5.4670350000000001</v>
      </c>
      <c r="W3254">
        <v>4.5242389999999997</v>
      </c>
      <c r="X3254">
        <v>5.3999059999999997</v>
      </c>
      <c r="Y3254">
        <v>5.6377899999999999</v>
      </c>
      <c r="Z3254">
        <v>4.894425</v>
      </c>
      <c r="AA3254">
        <v>6.1143939999999999</v>
      </c>
      <c r="AB3254">
        <v>5.5746710000000004</v>
      </c>
      <c r="AC3254">
        <v>5.0199819999999997</v>
      </c>
      <c r="AD3254">
        <v>5.1120369999999999</v>
      </c>
      <c r="AE3254">
        <v>4.9632339999999999</v>
      </c>
      <c r="AF3254">
        <v>4.6679599999999999</v>
      </c>
      <c r="AG3254">
        <v>4.3255229999999996</v>
      </c>
      <c r="AH3254">
        <v>5.2067839999999999</v>
      </c>
      <c r="AI3254">
        <v>5.473014</v>
      </c>
      <c r="AJ3254">
        <v>4.8620000000000001</v>
      </c>
      <c r="AK3254">
        <v>5.071428</v>
      </c>
      <c r="AL3254">
        <v>4.5761050000000001</v>
      </c>
      <c r="AM3254">
        <v>4.998945</v>
      </c>
      <c r="AN3254">
        <v>5.1761429999999997</v>
      </c>
      <c r="AO3254">
        <v>4.6864160000000004</v>
      </c>
      <c r="AP3254">
        <v>9.4687409999999996</v>
      </c>
      <c r="AQ3254">
        <v>8.2249210000000001</v>
      </c>
      <c r="AR3254">
        <v>5.3335530000000002</v>
      </c>
      <c r="AS3254">
        <v>10.867462</v>
      </c>
      <c r="AT3254">
        <v>3.119688</v>
      </c>
      <c r="AU3254">
        <v>3.2883140000000002</v>
      </c>
      <c r="AV3254">
        <v>2.9447269999999999</v>
      </c>
      <c r="AW3254">
        <v>2.3514590000000002</v>
      </c>
      <c r="AX3254">
        <v>3.6123289999999999</v>
      </c>
      <c r="AY3254">
        <v>4.5538400000000001</v>
      </c>
      <c r="AZ3254">
        <v>5.8370119999999996</v>
      </c>
      <c r="BA3254">
        <v>5.3751470000000001</v>
      </c>
      <c r="BB3254">
        <v>5.328201</v>
      </c>
      <c r="BC3254">
        <v>3.7139600000000002</v>
      </c>
      <c r="BD3254">
        <v>6.0037529999999997</v>
      </c>
      <c r="BE3254">
        <v>5.1446420000000002</v>
      </c>
      <c r="BF3254">
        <v>5.3092199999999998</v>
      </c>
      <c r="BG3254">
        <v>5.2987500000000001</v>
      </c>
      <c r="BH3254">
        <v>5.612889</v>
      </c>
      <c r="BI3254">
        <v>6.0516550000000002</v>
      </c>
      <c r="BJ3254">
        <v>5.6808110000000003</v>
      </c>
      <c r="BK3254">
        <v>4.4820609999999999</v>
      </c>
      <c r="BL3254">
        <v>4.2906750000000002</v>
      </c>
      <c r="BM3254">
        <v>4.3508579999999997</v>
      </c>
      <c r="BN3254">
        <v>5.9569669999999997</v>
      </c>
      <c r="BO3254">
        <v>4.736605</v>
      </c>
      <c r="BP3254">
        <v>5.3769289999999996</v>
      </c>
      <c r="BQ3254">
        <v>5.1477060000000003</v>
      </c>
      <c r="BR3254">
        <v>6.0186409999999997</v>
      </c>
      <c r="BS3254">
        <v>3.3876240000000002</v>
      </c>
      <c r="BT3254">
        <v>4.3954120000000003</v>
      </c>
      <c r="BU3254">
        <v>3.9690859999999999</v>
      </c>
      <c r="BV3254">
        <v>3.9359120000000001</v>
      </c>
      <c r="BW3254">
        <v>5.0321449999999999</v>
      </c>
      <c r="BX3254">
        <v>5.0727399999999996</v>
      </c>
      <c r="BY3254">
        <v>4.4302650000000003</v>
      </c>
      <c r="BZ3254">
        <v>4.0463250000000004</v>
      </c>
      <c r="CA3254">
        <v>3.8373680000000001</v>
      </c>
      <c r="CB3254">
        <v>4.1013219999999997</v>
      </c>
      <c r="CC3254">
        <v>4.2613729999999999</v>
      </c>
      <c r="CD3254">
        <v>4.5314880000000004</v>
      </c>
      <c r="CE3254">
        <v>4.7142239999999997</v>
      </c>
      <c r="CF3254">
        <v>6.0307890000000004</v>
      </c>
    </row>
    <row r="3255" spans="1:84" x14ac:dyDescent="0.25">
      <c r="A3255" t="s">
        <v>80233</v>
      </c>
      <c r="B3255">
        <v>-0.77966999999999997</v>
      </c>
      <c r="C3255">
        <v>5.2742469999999999</v>
      </c>
      <c r="D3255">
        <v>5.3054740000000002</v>
      </c>
      <c r="E3255">
        <v>-0.5272</v>
      </c>
      <c r="F3255">
        <v>6.0963690000000001</v>
      </c>
      <c r="G3255">
        <v>4.0577709999999998</v>
      </c>
      <c r="H3255">
        <v>0.367259</v>
      </c>
      <c r="I3255">
        <v>0.72456299999999996</v>
      </c>
      <c r="J3255">
        <v>2.0326650000000002</v>
      </c>
      <c r="K3255">
        <v>-1.967476</v>
      </c>
      <c r="L3255">
        <v>0.53156899999999996</v>
      </c>
      <c r="M3255">
        <v>-1.4932970000000001</v>
      </c>
      <c r="N3255">
        <v>-0.47433199999999998</v>
      </c>
      <c r="O3255">
        <v>-1.483581</v>
      </c>
      <c r="P3255">
        <v>2.5738E-2</v>
      </c>
      <c r="R3255">
        <v>7.4497689999999999</v>
      </c>
      <c r="S3255">
        <v>-1.384584</v>
      </c>
      <c r="T3255">
        <v>1.1798930000000001</v>
      </c>
      <c r="U3255">
        <v>2.7893119999999998</v>
      </c>
      <c r="V3255">
        <v>-1.1074919999999999</v>
      </c>
      <c r="W3255">
        <v>6.1635910000000003</v>
      </c>
      <c r="X3255">
        <v>2.1069179999999998</v>
      </c>
      <c r="Y3255">
        <v>2.2584279999999999</v>
      </c>
      <c r="Z3255">
        <v>1.5026360000000001</v>
      </c>
      <c r="AA3255">
        <v>0.92895799999999995</v>
      </c>
      <c r="AB3255">
        <v>0.62826000000000004</v>
      </c>
      <c r="AC3255">
        <v>2.3991709999999999</v>
      </c>
      <c r="AD3255">
        <v>1.109361</v>
      </c>
      <c r="AE3255">
        <v>2.3277160000000001</v>
      </c>
      <c r="AG3255">
        <v>-0.67991999999999997</v>
      </c>
      <c r="AH3255">
        <v>1.008702</v>
      </c>
      <c r="AI3255">
        <v>7.4946299999999999</v>
      </c>
      <c r="AJ3255">
        <v>0.192825</v>
      </c>
      <c r="AL3255">
        <v>1.4839830000000001</v>
      </c>
      <c r="AM3255">
        <v>5.9810239999999997</v>
      </c>
      <c r="AN3255">
        <v>1.1900459999999999</v>
      </c>
      <c r="AO3255">
        <v>5.5820800000000004</v>
      </c>
      <c r="AP3255">
        <v>8.7174150000000008</v>
      </c>
      <c r="AQ3255">
        <v>12.564147999999999</v>
      </c>
      <c r="AR3255">
        <v>4.6227960000000001</v>
      </c>
      <c r="AS3255">
        <v>3.1955840000000002</v>
      </c>
      <c r="AT3255">
        <v>-0.72284800000000005</v>
      </c>
      <c r="AU3255">
        <v>-1.8841680000000001</v>
      </c>
      <c r="AV3255">
        <v>-1.7480690000000001</v>
      </c>
      <c r="AX3255">
        <v>0.45649099999999998</v>
      </c>
      <c r="AZ3255">
        <v>6.4700889999999998</v>
      </c>
      <c r="BA3255">
        <v>6.2020179999999998</v>
      </c>
      <c r="BD3255">
        <v>6.3808210000000001</v>
      </c>
      <c r="BE3255">
        <v>5.0507239999999998</v>
      </c>
      <c r="BF3255">
        <v>-0.51148499999999997</v>
      </c>
      <c r="BG3255">
        <v>-2.1347939999999999</v>
      </c>
      <c r="BI3255">
        <v>2.0484110000000002</v>
      </c>
      <c r="BJ3255">
        <v>4.826721</v>
      </c>
      <c r="BK3255">
        <v>0.120352</v>
      </c>
      <c r="BM3255">
        <v>-0.49654900000000002</v>
      </c>
      <c r="BN3255">
        <v>0.384602</v>
      </c>
      <c r="BO3255">
        <v>6.4176349999999998</v>
      </c>
      <c r="BP3255">
        <v>0.48129899999999998</v>
      </c>
      <c r="BQ3255">
        <v>0.350045</v>
      </c>
      <c r="BR3255">
        <v>0.78215699999999999</v>
      </c>
      <c r="BT3255">
        <v>0.58861300000000005</v>
      </c>
      <c r="BU3255">
        <v>-0.10982600000000001</v>
      </c>
      <c r="BV3255">
        <v>7.0158250000000004</v>
      </c>
      <c r="BW3255">
        <v>1.090786</v>
      </c>
      <c r="BX3255">
        <v>2.9757950000000002</v>
      </c>
      <c r="BY3255">
        <v>0.64607000000000003</v>
      </c>
      <c r="BZ3255">
        <v>2.4751629999999998</v>
      </c>
      <c r="CA3255">
        <v>1.714707</v>
      </c>
      <c r="CB3255">
        <v>-1.938431</v>
      </c>
      <c r="CC3255">
        <v>1.065366</v>
      </c>
      <c r="CD3255">
        <v>0.23499200000000001</v>
      </c>
      <c r="CF3255">
        <v>1.703101</v>
      </c>
    </row>
    <row r="3256" spans="1:84" x14ac:dyDescent="0.25">
      <c r="A3256" t="s">
        <v>80234</v>
      </c>
      <c r="B3256">
        <v>8.9189299999999996</v>
      </c>
      <c r="C3256">
        <v>7.9953450000000004</v>
      </c>
      <c r="D3256">
        <v>8.0381900000000002</v>
      </c>
      <c r="E3256">
        <v>7.980518</v>
      </c>
      <c r="F3256">
        <v>7.5658539999999999</v>
      </c>
      <c r="G3256">
        <v>8.4935919999999996</v>
      </c>
      <c r="H3256">
        <v>7.6981830000000002</v>
      </c>
      <c r="I3256">
        <v>6.7645410000000004</v>
      </c>
      <c r="J3256">
        <v>6.6375320000000002</v>
      </c>
      <c r="K3256">
        <v>7.3063510000000003</v>
      </c>
      <c r="L3256">
        <v>7.6772499999999999</v>
      </c>
      <c r="M3256">
        <v>7.6308980000000002</v>
      </c>
      <c r="N3256">
        <v>6.2261689999999996</v>
      </c>
      <c r="O3256">
        <v>6.4704459999999999</v>
      </c>
      <c r="P3256">
        <v>5.4519789999999997</v>
      </c>
      <c r="Q3256">
        <v>8.0174699999999994</v>
      </c>
      <c r="R3256">
        <v>8.345072</v>
      </c>
      <c r="S3256">
        <v>6.38354</v>
      </c>
      <c r="T3256">
        <v>4.4386320000000001</v>
      </c>
      <c r="U3256">
        <v>6.291804</v>
      </c>
      <c r="V3256">
        <v>5.4774409999999998</v>
      </c>
      <c r="W3256">
        <v>6.6996450000000003</v>
      </c>
      <c r="X3256">
        <v>7.3384799999999997</v>
      </c>
      <c r="Y3256">
        <v>7.5523389999999999</v>
      </c>
      <c r="Z3256">
        <v>7.4981429999999998</v>
      </c>
      <c r="AA3256">
        <v>7.8297910000000002</v>
      </c>
      <c r="AB3256">
        <v>6.8856200000000003</v>
      </c>
      <c r="AC3256">
        <v>7.9352119999999999</v>
      </c>
      <c r="AD3256">
        <v>4.3572629999999997</v>
      </c>
      <c r="AE3256">
        <v>6.4151740000000004</v>
      </c>
      <c r="AF3256">
        <v>2.6629119999999999</v>
      </c>
      <c r="AG3256">
        <v>5.5869119999999999</v>
      </c>
      <c r="AH3256">
        <v>4.6525379999999998</v>
      </c>
      <c r="AI3256">
        <v>6.7638170000000004</v>
      </c>
      <c r="AJ3256">
        <v>9.0288330000000006</v>
      </c>
      <c r="AK3256">
        <v>7.4846149999999998</v>
      </c>
      <c r="AL3256">
        <v>7.4669790000000003</v>
      </c>
      <c r="AM3256">
        <v>7.712828</v>
      </c>
      <c r="AN3256">
        <v>7.2810309999999996</v>
      </c>
      <c r="AO3256">
        <v>7.2825189999999997</v>
      </c>
      <c r="AP3256">
        <v>8.3492309999999996</v>
      </c>
      <c r="AQ3256">
        <v>8.0974489999999992</v>
      </c>
      <c r="AR3256">
        <v>7.6007680000000004</v>
      </c>
      <c r="AS3256">
        <v>7.0645740000000004</v>
      </c>
      <c r="AT3256">
        <v>7.8375389999999996</v>
      </c>
      <c r="AU3256">
        <v>7.8405019999999999</v>
      </c>
      <c r="AV3256">
        <v>7.9138599999999997</v>
      </c>
      <c r="AW3256">
        <v>8.1969630000000002</v>
      </c>
      <c r="AX3256">
        <v>8.0638349999999992</v>
      </c>
      <c r="AY3256">
        <v>7.9811249999999996</v>
      </c>
      <c r="AZ3256">
        <v>7.498659</v>
      </c>
      <c r="BA3256">
        <v>8.3984159999999992</v>
      </c>
      <c r="BB3256">
        <v>8.1657469999999996</v>
      </c>
      <c r="BC3256">
        <v>8.2490269999999999</v>
      </c>
      <c r="BD3256">
        <v>7.3808220000000002</v>
      </c>
      <c r="BE3256">
        <v>8.9360800000000005</v>
      </c>
      <c r="BF3256">
        <v>8.4073949999999993</v>
      </c>
      <c r="BG3256">
        <v>8.6015239999999995</v>
      </c>
      <c r="BH3256">
        <v>8.1945789999999992</v>
      </c>
      <c r="BI3256">
        <v>8.4780280000000001</v>
      </c>
      <c r="BJ3256">
        <v>6.9889910000000004</v>
      </c>
      <c r="BK3256">
        <v>7.868487</v>
      </c>
      <c r="BL3256">
        <v>7.522068</v>
      </c>
      <c r="BM3256">
        <v>8.2055340000000001</v>
      </c>
      <c r="BN3256">
        <v>7.9468259999999997</v>
      </c>
      <c r="BO3256">
        <v>8.2008229999999998</v>
      </c>
      <c r="BP3256">
        <v>7.8476239999999997</v>
      </c>
      <c r="BQ3256">
        <v>7.4409960000000002</v>
      </c>
      <c r="BR3256">
        <v>8.3154789999999998</v>
      </c>
      <c r="BS3256">
        <v>7.6326580000000002</v>
      </c>
      <c r="BT3256">
        <v>7.9179959999999996</v>
      </c>
      <c r="BU3256">
        <v>7.3495699999999999</v>
      </c>
      <c r="BV3256">
        <v>7.4007430000000003</v>
      </c>
      <c r="BW3256">
        <v>7.4036860000000004</v>
      </c>
      <c r="BX3256">
        <v>7.3018460000000003</v>
      </c>
      <c r="BY3256">
        <v>7.6233919999999999</v>
      </c>
      <c r="BZ3256">
        <v>8.5392089999999996</v>
      </c>
      <c r="CA3256">
        <v>7.8197320000000001</v>
      </c>
      <c r="CB3256">
        <v>7.7792029999999999</v>
      </c>
      <c r="CC3256">
        <v>7.1221800000000002</v>
      </c>
      <c r="CD3256">
        <v>6.907457</v>
      </c>
      <c r="CE3256">
        <v>6.1599560000000002</v>
      </c>
      <c r="CF3256">
        <v>7.7438479999999998</v>
      </c>
    </row>
    <row r="3257" spans="1:84" x14ac:dyDescent="0.25">
      <c r="A3257" t="s">
        <v>80235</v>
      </c>
      <c r="B3257">
        <v>7.5391450000000004</v>
      </c>
      <c r="C3257">
        <v>7.8288349999999998</v>
      </c>
      <c r="D3257">
        <v>7.4274649999999998</v>
      </c>
      <c r="E3257">
        <v>4.8535469999999998</v>
      </c>
      <c r="F3257">
        <v>4.7178570000000004</v>
      </c>
      <c r="G3257">
        <v>7.2838409999999998</v>
      </c>
      <c r="H3257">
        <v>8.1321379999999994</v>
      </c>
      <c r="I3257">
        <v>6.2099520000000004</v>
      </c>
      <c r="J3257">
        <v>6.7032090000000002</v>
      </c>
      <c r="K3257">
        <v>8.6555219999999995</v>
      </c>
      <c r="L3257">
        <v>7.6525879999999997</v>
      </c>
      <c r="M3257">
        <v>9.2881359999999997</v>
      </c>
      <c r="N3257">
        <v>7.9435830000000003</v>
      </c>
      <c r="O3257">
        <v>9.0319479999999999</v>
      </c>
      <c r="P3257">
        <v>8.9924610000000005</v>
      </c>
      <c r="Q3257">
        <v>8.2891429999999993</v>
      </c>
      <c r="R3257">
        <v>9.1457630000000005</v>
      </c>
      <c r="S3257">
        <v>8.9042220000000007</v>
      </c>
      <c r="T3257">
        <v>9.9319210000000009</v>
      </c>
      <c r="U3257">
        <v>8.6080629999999996</v>
      </c>
      <c r="V3257">
        <v>9.2423140000000004</v>
      </c>
      <c r="W3257">
        <v>8.6996439999999993</v>
      </c>
      <c r="X3257">
        <v>6.5283790000000002</v>
      </c>
      <c r="Y3257">
        <v>7.4618669999999998</v>
      </c>
      <c r="Z3257">
        <v>5.9086499999999997</v>
      </c>
      <c r="AA3257">
        <v>7.7394959999999999</v>
      </c>
      <c r="AB3257">
        <v>6.5853339999999996</v>
      </c>
      <c r="AC3257">
        <v>7.0138689999999997</v>
      </c>
      <c r="AD3257">
        <v>6.2590820000000003</v>
      </c>
      <c r="AE3257">
        <v>4.5293460000000003</v>
      </c>
      <c r="AF3257">
        <v>6.1223479999999997</v>
      </c>
      <c r="AG3257">
        <v>6.9639819999999997</v>
      </c>
      <c r="AH3257">
        <v>6.681108</v>
      </c>
      <c r="AI3257">
        <v>8.2315959999999997</v>
      </c>
      <c r="AJ3257">
        <v>6.5965040000000004</v>
      </c>
      <c r="AK3257">
        <v>6.4874460000000003</v>
      </c>
      <c r="AL3257">
        <v>5.5925079999999996</v>
      </c>
      <c r="AM3257">
        <v>8.3132199999999994</v>
      </c>
      <c r="AN3257">
        <v>8.3193199999999994</v>
      </c>
      <c r="AO3257">
        <v>8.8108989999999991</v>
      </c>
      <c r="AP3257">
        <v>7.1436140000000004</v>
      </c>
      <c r="AQ3257">
        <v>6.5965509999999998</v>
      </c>
      <c r="AR3257">
        <v>8.8707209999999996</v>
      </c>
      <c r="AS3257">
        <v>7.4006930000000004</v>
      </c>
      <c r="AT3257">
        <v>7.4571149999999999</v>
      </c>
      <c r="AU3257">
        <v>7.3921130000000002</v>
      </c>
      <c r="AV3257">
        <v>6.3916339999999998</v>
      </c>
      <c r="AW3257">
        <v>7.7166119999999996</v>
      </c>
      <c r="AX3257">
        <v>6.9483569999999997</v>
      </c>
      <c r="AY3257">
        <v>7.1214300000000001</v>
      </c>
      <c r="AZ3257">
        <v>8.0356860000000001</v>
      </c>
      <c r="BA3257">
        <v>7.9024580000000002</v>
      </c>
      <c r="BB3257">
        <v>8.0702020000000001</v>
      </c>
      <c r="BC3257">
        <v>7.6449559999999996</v>
      </c>
      <c r="BD3257">
        <v>8.1881769999999996</v>
      </c>
      <c r="BE3257">
        <v>8.3540349999999997</v>
      </c>
      <c r="BF3257">
        <v>8.3355890000000006</v>
      </c>
      <c r="BG3257">
        <v>8.2379870000000004</v>
      </c>
      <c r="BH3257">
        <v>8.1648750000000003</v>
      </c>
      <c r="BI3257">
        <v>7.0928069999999996</v>
      </c>
      <c r="BJ3257">
        <v>7.7336109999999998</v>
      </c>
      <c r="BK3257">
        <v>5.2495779999999996</v>
      </c>
      <c r="BL3257">
        <v>7.0691620000000004</v>
      </c>
      <c r="BM3257">
        <v>5.3737250000000003</v>
      </c>
      <c r="BN3257">
        <v>5.9185629999999998</v>
      </c>
      <c r="BO3257">
        <v>8.1910419999999995</v>
      </c>
      <c r="BP3257">
        <v>9.3236519999999992</v>
      </c>
      <c r="BQ3257">
        <v>9.2397589999999994</v>
      </c>
      <c r="BR3257">
        <v>8.0859299999999994</v>
      </c>
      <c r="BS3257">
        <v>7.5887589999999996</v>
      </c>
      <c r="BT3257">
        <v>6.0092350000000003</v>
      </c>
      <c r="BU3257">
        <v>6.7103169999999999</v>
      </c>
      <c r="BV3257">
        <v>8.0627460000000006</v>
      </c>
      <c r="BW3257">
        <v>7.1297220000000001</v>
      </c>
      <c r="BX3257">
        <v>7.2685839999999997</v>
      </c>
      <c r="BY3257">
        <v>8.4187019999999997</v>
      </c>
      <c r="BZ3257">
        <v>8.1516330000000004</v>
      </c>
      <c r="CA3257">
        <v>8.2512670000000004</v>
      </c>
      <c r="CB3257">
        <v>8.2879380000000005</v>
      </c>
      <c r="CC3257">
        <v>5.8873499999999996</v>
      </c>
      <c r="CD3257">
        <v>8.0032150000000009</v>
      </c>
      <c r="CE3257">
        <v>7.541385</v>
      </c>
      <c r="CF3257">
        <v>7.9604900000000001</v>
      </c>
    </row>
    <row r="3258" spans="1:84" x14ac:dyDescent="0.25">
      <c r="A3258" t="s">
        <v>80236</v>
      </c>
      <c r="B3258">
        <v>7.344347</v>
      </c>
      <c r="C3258">
        <v>6.614096</v>
      </c>
      <c r="D3258">
        <v>6.6442759999999996</v>
      </c>
      <c r="E3258">
        <v>7.1165799999999999</v>
      </c>
      <c r="F3258">
        <v>7.5658539999999999</v>
      </c>
      <c r="G3258">
        <v>7.192933</v>
      </c>
      <c r="H3258">
        <v>8.5283979999999993</v>
      </c>
      <c r="I3258">
        <v>7.8496810000000004</v>
      </c>
      <c r="J3258">
        <v>7.8906510000000001</v>
      </c>
      <c r="K3258">
        <v>8.1279520000000005</v>
      </c>
      <c r="L3258">
        <v>8.7263300000000008</v>
      </c>
      <c r="M3258">
        <v>7.728364</v>
      </c>
      <c r="N3258">
        <v>8.2772740000000002</v>
      </c>
      <c r="O3258">
        <v>8.7329950000000007</v>
      </c>
      <c r="P3258">
        <v>8.349145</v>
      </c>
      <c r="Q3258">
        <v>8.8990109999999998</v>
      </c>
      <c r="R3258">
        <v>8.2816460000000003</v>
      </c>
      <c r="S3258">
        <v>8.3483710000000002</v>
      </c>
      <c r="T3258">
        <v>8.6192840000000004</v>
      </c>
      <c r="U3258">
        <v>8.5589580000000005</v>
      </c>
      <c r="V3258">
        <v>8.1451449999999994</v>
      </c>
      <c r="W3258">
        <v>7.485519</v>
      </c>
      <c r="X3258">
        <v>7.7914139999999996</v>
      </c>
      <c r="Y3258">
        <v>8.3178739999999998</v>
      </c>
      <c r="Z3258">
        <v>7.9783920000000004</v>
      </c>
      <c r="AA3258">
        <v>8.0110729999999997</v>
      </c>
      <c r="AB3258">
        <v>7.4924179999999998</v>
      </c>
      <c r="AC3258">
        <v>7.7776709999999998</v>
      </c>
      <c r="AD3258">
        <v>7.850803</v>
      </c>
      <c r="AE3258">
        <v>7.8761469999999996</v>
      </c>
      <c r="AF3258">
        <v>7.8207690000000003</v>
      </c>
      <c r="AG3258">
        <v>7.6951650000000003</v>
      </c>
      <c r="AH3258">
        <v>8.547841</v>
      </c>
      <c r="AI3258">
        <v>7.7327899999999996</v>
      </c>
      <c r="AJ3258">
        <v>8.7964090000000006</v>
      </c>
      <c r="AK3258">
        <v>7.9627350000000003</v>
      </c>
      <c r="AL3258">
        <v>8.2220770000000005</v>
      </c>
      <c r="AM3258">
        <v>7.894768</v>
      </c>
      <c r="AN3258">
        <v>8.8350950000000008</v>
      </c>
      <c r="AO3258">
        <v>8.4149700000000003</v>
      </c>
      <c r="AP3258">
        <v>8.7656240000000007</v>
      </c>
      <c r="AQ3258">
        <v>8.3711300000000008</v>
      </c>
      <c r="AR3258">
        <v>7.5441839999999996</v>
      </c>
      <c r="AS3258">
        <v>7.9445180000000004</v>
      </c>
      <c r="AT3258">
        <v>8.4193130000000007</v>
      </c>
      <c r="AU3258">
        <v>8.4367889999999992</v>
      </c>
      <c r="AV3258">
        <v>8.2910009999999996</v>
      </c>
      <c r="AW3258">
        <v>8.2729110000000006</v>
      </c>
      <c r="AX3258">
        <v>8.2957079999999994</v>
      </c>
      <c r="AY3258">
        <v>8.4321210000000004</v>
      </c>
      <c r="AZ3258">
        <v>7.9555160000000003</v>
      </c>
      <c r="BA3258">
        <v>7.7045190000000003</v>
      </c>
      <c r="BB3258">
        <v>8.5868529999999996</v>
      </c>
      <c r="BC3258">
        <v>8.1956220000000002</v>
      </c>
      <c r="BD3258">
        <v>8.9657839999999993</v>
      </c>
      <c r="BE3258">
        <v>8.4818540000000002</v>
      </c>
      <c r="BF3258">
        <v>8.35581</v>
      </c>
      <c r="BG3258">
        <v>8.4463220000000003</v>
      </c>
      <c r="BH3258">
        <v>8.7304139999999997</v>
      </c>
      <c r="BI3258">
        <v>8.7979459999999996</v>
      </c>
      <c r="BJ3258">
        <v>8.3944050000000008</v>
      </c>
      <c r="BK3258">
        <v>7.7997740000000002</v>
      </c>
      <c r="BL3258">
        <v>8.2605280000000008</v>
      </c>
      <c r="BM3258">
        <v>7.558643</v>
      </c>
      <c r="BN3258">
        <v>8.1854840000000006</v>
      </c>
      <c r="BO3258">
        <v>8.0894019999999998</v>
      </c>
      <c r="BP3258">
        <v>8.8721879999999995</v>
      </c>
      <c r="BQ3258">
        <v>8.9274299999999993</v>
      </c>
      <c r="BR3258">
        <v>8.7877729999999996</v>
      </c>
      <c r="BS3258">
        <v>5.5109209999999997</v>
      </c>
      <c r="BT3258">
        <v>8.2215690000000006</v>
      </c>
      <c r="BU3258">
        <v>7.9696230000000003</v>
      </c>
      <c r="BV3258">
        <v>7.6592039999999999</v>
      </c>
      <c r="BW3258">
        <v>7.7237980000000004</v>
      </c>
      <c r="BX3258">
        <v>7.7488939999999999</v>
      </c>
      <c r="BY3258">
        <v>7.210896</v>
      </c>
      <c r="BZ3258">
        <v>7.7535109999999996</v>
      </c>
      <c r="CA3258">
        <v>7.1353580000000001</v>
      </c>
      <c r="CB3258">
        <v>7.668857</v>
      </c>
      <c r="CC3258">
        <v>7.2803620000000002</v>
      </c>
      <c r="CD3258">
        <v>7.5111559999999997</v>
      </c>
      <c r="CE3258">
        <v>7.2563240000000002</v>
      </c>
      <c r="CF3258">
        <v>8.317812</v>
      </c>
    </row>
    <row r="3259" spans="1:84" x14ac:dyDescent="0.25">
      <c r="A3259" t="s">
        <v>80237</v>
      </c>
      <c r="B3259">
        <v>-1.3647560000000001</v>
      </c>
      <c r="C3259">
        <v>0.27429100000000001</v>
      </c>
      <c r="D3259">
        <v>0.217975</v>
      </c>
      <c r="E3259">
        <v>-2.1121629999999998</v>
      </c>
      <c r="F3259">
        <v>3.3959269999999999</v>
      </c>
      <c r="G3259">
        <v>1.250416</v>
      </c>
      <c r="H3259">
        <v>3.9819800000000001</v>
      </c>
      <c r="I3259">
        <v>2.6505350000000001</v>
      </c>
      <c r="J3259">
        <v>2.1257830000000002</v>
      </c>
      <c r="K3259">
        <v>3.20248</v>
      </c>
      <c r="L3259">
        <v>5.8021029999999998</v>
      </c>
      <c r="M3259">
        <v>3.1506409999999998</v>
      </c>
      <c r="N3259">
        <v>1.695638</v>
      </c>
      <c r="O3259">
        <v>3.1600969999999999</v>
      </c>
      <c r="P3259">
        <v>2.2481100000000001</v>
      </c>
      <c r="Q3259">
        <v>2.808014</v>
      </c>
      <c r="R3259">
        <v>6.1982309999999998</v>
      </c>
      <c r="S3259">
        <v>3.422717</v>
      </c>
      <c r="T3259">
        <v>2.8960970000000001</v>
      </c>
      <c r="U3259">
        <v>1.4267479999999999</v>
      </c>
      <c r="V3259">
        <v>1.892469</v>
      </c>
      <c r="W3259">
        <v>1.2567090000000001</v>
      </c>
      <c r="X3259">
        <v>0.29959599999999997</v>
      </c>
      <c r="Y3259">
        <v>2.365329</v>
      </c>
      <c r="Z3259">
        <v>3.1807370000000001</v>
      </c>
      <c r="AA3259">
        <v>1.92892</v>
      </c>
      <c r="AB3259">
        <v>0.43562899999999999</v>
      </c>
      <c r="AC3259">
        <v>0.66220500000000004</v>
      </c>
      <c r="AD3259">
        <v>1.109361</v>
      </c>
      <c r="AE3259">
        <v>2.005795</v>
      </c>
      <c r="AF3259">
        <v>3.5109110000000001</v>
      </c>
      <c r="AG3259">
        <v>0.90512000000000004</v>
      </c>
      <c r="AH3259">
        <v>1.5936410000000001</v>
      </c>
      <c r="AI3259">
        <v>3.2092350000000001</v>
      </c>
      <c r="AJ3259">
        <v>2.0672600000000001</v>
      </c>
      <c r="AK3259">
        <v>2.399991</v>
      </c>
      <c r="AM3259">
        <v>3.1736710000000001</v>
      </c>
      <c r="AN3259">
        <v>2.6050680000000002</v>
      </c>
      <c r="AO3259">
        <v>2.582074</v>
      </c>
      <c r="AP3259">
        <v>2.7964519999999999</v>
      </c>
      <c r="AQ3259">
        <v>3.4535969999999998</v>
      </c>
      <c r="AR3259">
        <v>2.3857620000000002</v>
      </c>
      <c r="AS3259">
        <v>3.4850919999999999</v>
      </c>
      <c r="AT3259">
        <v>1.977646</v>
      </c>
      <c r="AU3259">
        <v>2.0228649999999999</v>
      </c>
      <c r="AV3259">
        <v>1.5740050000000001</v>
      </c>
      <c r="AW3259">
        <v>2.048899</v>
      </c>
      <c r="AX3259">
        <v>1.778419</v>
      </c>
      <c r="AY3259">
        <v>1.0708009999999999</v>
      </c>
      <c r="AZ3259">
        <v>1.826233</v>
      </c>
      <c r="BA3259">
        <v>4.2020179999999998</v>
      </c>
      <c r="BB3259">
        <v>-4.6176000000000002E-2</v>
      </c>
      <c r="BC3259">
        <v>0.60880900000000004</v>
      </c>
      <c r="BD3259">
        <v>5.3808230000000004</v>
      </c>
      <c r="BE3259">
        <v>3.350285</v>
      </c>
      <c r="BF3259">
        <v>4.3214230000000002</v>
      </c>
      <c r="BG3259">
        <v>4.0745740000000001</v>
      </c>
      <c r="BH3259">
        <v>6.1102629999999998</v>
      </c>
      <c r="BI3259">
        <v>8.3338149999999995</v>
      </c>
      <c r="BJ3259">
        <v>3.0193639999999999</v>
      </c>
      <c r="BK3259">
        <v>6.6594540000000002</v>
      </c>
      <c r="BL3259">
        <v>5.7369649999999996</v>
      </c>
      <c r="BM3259">
        <v>8.8276999999999994E-2</v>
      </c>
      <c r="BN3259">
        <v>0.79958499999999999</v>
      </c>
      <c r="BO3259">
        <v>3.7987250000000001</v>
      </c>
      <c r="BP3259">
        <v>2.8032270000000001</v>
      </c>
      <c r="BQ3259">
        <v>2.5724049999999998</v>
      </c>
      <c r="BR3259">
        <v>1.104068</v>
      </c>
      <c r="BS3259">
        <v>-1.2605999999999999E-2</v>
      </c>
      <c r="BT3259">
        <v>2.173543</v>
      </c>
      <c r="BU3259">
        <v>0.47508499999999998</v>
      </c>
      <c r="BV3259">
        <v>3.681921</v>
      </c>
      <c r="BW3259">
        <v>3.4831189999999999</v>
      </c>
      <c r="BX3259">
        <v>3.9126120000000002</v>
      </c>
      <c r="BY3259">
        <v>1.8684890000000001</v>
      </c>
      <c r="BZ3259">
        <v>2.4751629999999998</v>
      </c>
      <c r="CA3259">
        <v>2.5891639999999998</v>
      </c>
      <c r="CB3259">
        <v>3.190804</v>
      </c>
      <c r="CC3259">
        <v>1.4279280000000001</v>
      </c>
      <c r="CD3259">
        <v>3.0423819999999999</v>
      </c>
      <c r="CF3259">
        <v>3.5775739999999998</v>
      </c>
    </row>
    <row r="3260" spans="1:84" x14ac:dyDescent="0.25">
      <c r="A3260" t="s">
        <v>80238</v>
      </c>
      <c r="B3260">
        <v>8.115043</v>
      </c>
      <c r="C3260">
        <v>7.614096</v>
      </c>
      <c r="D3260">
        <v>7.6609540000000003</v>
      </c>
      <c r="E3260">
        <v>8.4064139999999998</v>
      </c>
      <c r="F3260">
        <v>7.2032829999999999</v>
      </c>
      <c r="G3260">
        <v>8.0959090000000007</v>
      </c>
      <c r="H3260">
        <v>8.7281139999999997</v>
      </c>
      <c r="I3260">
        <v>8.3154869999999992</v>
      </c>
      <c r="J3260">
        <v>8.1660690000000002</v>
      </c>
      <c r="K3260">
        <v>8.5580750000000005</v>
      </c>
      <c r="L3260">
        <v>9.1150319999999994</v>
      </c>
      <c r="M3260">
        <v>8.1950269999999996</v>
      </c>
      <c r="N3260">
        <v>9.1003240000000005</v>
      </c>
      <c r="O3260">
        <v>7.8803830000000001</v>
      </c>
      <c r="P3260">
        <v>7.6599219999999999</v>
      </c>
      <c r="Q3260">
        <v>8.1888380000000005</v>
      </c>
      <c r="R3260">
        <v>8.3137080000000001</v>
      </c>
      <c r="S3260">
        <v>7.7549080000000004</v>
      </c>
      <c r="T3260">
        <v>7.3921340000000004</v>
      </c>
      <c r="U3260">
        <v>8.2395990000000001</v>
      </c>
      <c r="V3260">
        <v>8.2740229999999997</v>
      </c>
      <c r="W3260">
        <v>7.6829650000000003</v>
      </c>
      <c r="X3260">
        <v>8.1913440000000008</v>
      </c>
      <c r="Y3260">
        <v>10.084974000000001</v>
      </c>
      <c r="Z3260">
        <v>8.775055</v>
      </c>
      <c r="AA3260">
        <v>9.6431690000000003</v>
      </c>
      <c r="AB3260">
        <v>9.8068969999999993</v>
      </c>
      <c r="AC3260">
        <v>8.7584700000000009</v>
      </c>
      <c r="AD3260">
        <v>8.2842610000000008</v>
      </c>
      <c r="AE3260">
        <v>7.9830620000000003</v>
      </c>
      <c r="AF3260">
        <v>7.6584009999999996</v>
      </c>
      <c r="AG3260">
        <v>8.1749939999999999</v>
      </c>
      <c r="AH3260">
        <v>8.786759</v>
      </c>
      <c r="AI3260">
        <v>7.6354920000000002</v>
      </c>
      <c r="AJ3260">
        <v>7.7877289999999997</v>
      </c>
      <c r="AK3260">
        <v>7.8811109999999998</v>
      </c>
      <c r="AL3260">
        <v>7.6337320000000002</v>
      </c>
      <c r="AM3260">
        <v>7.6412740000000001</v>
      </c>
      <c r="AN3260">
        <v>8.4892450000000004</v>
      </c>
      <c r="AO3260">
        <v>7.7520049999999996</v>
      </c>
      <c r="AP3260">
        <v>9.4746860000000002</v>
      </c>
      <c r="AQ3260">
        <v>9.6033399999999993</v>
      </c>
      <c r="AR3260">
        <v>8.0622159999999994</v>
      </c>
      <c r="AS3260">
        <v>8.4329219999999996</v>
      </c>
      <c r="AT3260">
        <v>8.9828379999999992</v>
      </c>
      <c r="AU3260">
        <v>9.0759899999999991</v>
      </c>
      <c r="AV3260">
        <v>9.3553700000000006</v>
      </c>
      <c r="AW3260">
        <v>9.2753219999999992</v>
      </c>
      <c r="AX3260">
        <v>9.0739710000000002</v>
      </c>
      <c r="AY3260">
        <v>9.0923789999999993</v>
      </c>
      <c r="AZ3260">
        <v>7.6335879999999996</v>
      </c>
      <c r="BA3260">
        <v>8.2464130000000004</v>
      </c>
      <c r="BB3260">
        <v>8.7962089999999993</v>
      </c>
      <c r="BC3260">
        <v>8.9707260000000009</v>
      </c>
      <c r="BD3260">
        <v>8.5507469999999994</v>
      </c>
      <c r="BE3260">
        <v>8.055339</v>
      </c>
      <c r="BF3260">
        <v>7.9843869999999999</v>
      </c>
      <c r="BG3260">
        <v>7.8749510000000003</v>
      </c>
      <c r="BH3260">
        <v>8.3153760000000005</v>
      </c>
      <c r="BI3260">
        <v>8.5338390000000004</v>
      </c>
      <c r="BJ3260">
        <v>8.0491130000000002</v>
      </c>
      <c r="BK3260">
        <v>8.4331770000000006</v>
      </c>
      <c r="BL3260">
        <v>8.8274559999999997</v>
      </c>
      <c r="BM3260">
        <v>8.8520889999999994</v>
      </c>
      <c r="BN3260">
        <v>8.5528379999999995</v>
      </c>
      <c r="BO3260">
        <v>8.2201880000000003</v>
      </c>
      <c r="BP3260">
        <v>8.6988559999999993</v>
      </c>
      <c r="BQ3260">
        <v>8.4214640000000003</v>
      </c>
      <c r="BR3260">
        <v>9.9848850000000002</v>
      </c>
      <c r="BS3260">
        <v>8.0566750000000003</v>
      </c>
      <c r="BT3260">
        <v>9.0817619999999994</v>
      </c>
      <c r="BU3260">
        <v>8.5519160000000003</v>
      </c>
      <c r="BV3260">
        <v>7.3637480000000002</v>
      </c>
      <c r="BW3260">
        <v>8.175611</v>
      </c>
      <c r="BX3260">
        <v>8.1537199999999999</v>
      </c>
      <c r="BY3260">
        <v>7.8908719999999999</v>
      </c>
      <c r="BZ3260">
        <v>8.1066090000000006</v>
      </c>
      <c r="CA3260">
        <v>7.419753</v>
      </c>
      <c r="CB3260">
        <v>7.8575660000000003</v>
      </c>
      <c r="CC3260">
        <v>8.1708829999999999</v>
      </c>
      <c r="CD3260">
        <v>8.3539720000000006</v>
      </c>
      <c r="CE3260">
        <v>7.6768999999999998</v>
      </c>
      <c r="CF3260">
        <v>9.2729579999999991</v>
      </c>
    </row>
    <row r="3261" spans="1:84" x14ac:dyDescent="0.25">
      <c r="A3261" t="s">
        <v>80239</v>
      </c>
      <c r="B3261">
        <v>8.698658</v>
      </c>
      <c r="C3261">
        <v>8.9677330000000008</v>
      </c>
      <c r="D3261">
        <v>9.0026460000000004</v>
      </c>
      <c r="E3261">
        <v>8.4876740000000002</v>
      </c>
      <c r="F3261">
        <v>8.1238489999999999</v>
      </c>
      <c r="G3261">
        <v>9.7641460000000002</v>
      </c>
      <c r="H3261">
        <v>10.605670999999999</v>
      </c>
      <c r="I3261">
        <v>9.3502340000000004</v>
      </c>
      <c r="J3261">
        <v>9.7986470000000008</v>
      </c>
      <c r="K3261">
        <v>10.737755</v>
      </c>
      <c r="L3261">
        <v>10.427906</v>
      </c>
      <c r="M3261">
        <v>11.688860999999999</v>
      </c>
      <c r="N3261">
        <v>9.8329310000000003</v>
      </c>
      <c r="O3261">
        <v>9.9772169999999996</v>
      </c>
      <c r="P3261">
        <v>10.251325</v>
      </c>
      <c r="Q3261">
        <v>10.146381</v>
      </c>
      <c r="R3261">
        <v>11.471249</v>
      </c>
      <c r="S3261">
        <v>9.9849530000000009</v>
      </c>
      <c r="T3261">
        <v>8.7068169999999991</v>
      </c>
      <c r="U3261">
        <v>10.524766</v>
      </c>
      <c r="V3261">
        <v>10.844128</v>
      </c>
      <c r="W3261">
        <v>11.091961</v>
      </c>
      <c r="X3261">
        <v>8.6033410000000003</v>
      </c>
      <c r="Y3261">
        <v>8.4783380000000008</v>
      </c>
      <c r="Z3261">
        <v>8.6360580000000002</v>
      </c>
      <c r="AA3261">
        <v>9.3147859999999998</v>
      </c>
      <c r="AB3261">
        <v>7.6671509999999996</v>
      </c>
      <c r="AC3261">
        <v>8.1023709999999998</v>
      </c>
      <c r="AD3261">
        <v>8.0693380000000001</v>
      </c>
      <c r="AE3261">
        <v>7.363334</v>
      </c>
      <c r="AF3261">
        <v>9.6481899999999996</v>
      </c>
      <c r="AG3261">
        <v>9.2225009999999994</v>
      </c>
      <c r="AH3261">
        <v>8.6489270000000005</v>
      </c>
      <c r="AI3261">
        <v>10.445242</v>
      </c>
      <c r="AJ3261">
        <v>8.7976449999999993</v>
      </c>
      <c r="AK3261">
        <v>8.2124819999999996</v>
      </c>
      <c r="AL3261">
        <v>8.1947910000000004</v>
      </c>
      <c r="AM3261">
        <v>10.130770999999999</v>
      </c>
      <c r="AN3261">
        <v>9.7554560000000006</v>
      </c>
      <c r="AO3261">
        <v>10.254505</v>
      </c>
      <c r="AP3261">
        <v>9.3419810000000005</v>
      </c>
      <c r="AQ3261">
        <v>9.876125</v>
      </c>
      <c r="AR3261">
        <v>11.347823999999999</v>
      </c>
      <c r="AS3261">
        <v>10.475835</v>
      </c>
      <c r="AT3261">
        <v>10.756228</v>
      </c>
      <c r="AU3261">
        <v>10.978432</v>
      </c>
      <c r="AV3261">
        <v>10.149549</v>
      </c>
      <c r="AW3261">
        <v>10.583212</v>
      </c>
      <c r="AX3261">
        <v>10.112928999999999</v>
      </c>
      <c r="AY3261">
        <v>10.264856999999999</v>
      </c>
      <c r="AZ3261">
        <v>10.748074000000001</v>
      </c>
      <c r="BA3261">
        <v>10.811813000000001</v>
      </c>
      <c r="BB3261">
        <v>10.736447</v>
      </c>
      <c r="BC3261">
        <v>10.117566999999999</v>
      </c>
      <c r="BD3261">
        <v>11.135709</v>
      </c>
      <c r="BE3261">
        <v>9.9431550000000009</v>
      </c>
      <c r="BF3261">
        <v>10.682365000000001</v>
      </c>
      <c r="BG3261">
        <v>10.129858</v>
      </c>
      <c r="BH3261">
        <v>10.31296</v>
      </c>
      <c r="BI3261">
        <v>9.6453469999999992</v>
      </c>
      <c r="BJ3261">
        <v>11.11652</v>
      </c>
      <c r="BK3261">
        <v>9.934075</v>
      </c>
      <c r="BL3261">
        <v>10.717513</v>
      </c>
      <c r="BM3261">
        <v>10.501246</v>
      </c>
      <c r="BN3261">
        <v>10.427155000000001</v>
      </c>
      <c r="BO3261">
        <v>10.774368000000001</v>
      </c>
      <c r="BP3261">
        <v>9.8498090000000005</v>
      </c>
      <c r="BQ3261">
        <v>9.5860160000000008</v>
      </c>
      <c r="BR3261">
        <v>10.884124999999999</v>
      </c>
      <c r="BS3261">
        <v>9.9094979999999993</v>
      </c>
      <c r="BT3261">
        <v>8.3300409999999996</v>
      </c>
      <c r="BU3261">
        <v>9.0600629999999995</v>
      </c>
      <c r="BV3261">
        <v>10.528459</v>
      </c>
      <c r="BW3261">
        <v>9.2226599999999994</v>
      </c>
      <c r="BX3261">
        <v>9.2832310000000007</v>
      </c>
      <c r="BY3261">
        <v>9.2096260000000001</v>
      </c>
      <c r="BZ3261">
        <v>9.1155889999999999</v>
      </c>
      <c r="CA3261">
        <v>8.7499540000000007</v>
      </c>
      <c r="CB3261">
        <v>9.7357180000000003</v>
      </c>
      <c r="CC3261">
        <v>9.4403880000000004</v>
      </c>
      <c r="CD3261">
        <v>9.5800669999999997</v>
      </c>
      <c r="CE3261">
        <v>9.6020260000000004</v>
      </c>
      <c r="CF3261">
        <v>10.69084</v>
      </c>
    </row>
    <row r="3262" spans="1:84" x14ac:dyDescent="0.25">
      <c r="A3262" t="s">
        <v>80240</v>
      </c>
      <c r="B3262">
        <v>7.8891099999999996</v>
      </c>
      <c r="C3262">
        <v>4.3617049999999997</v>
      </c>
      <c r="D3262">
        <v>4.465935</v>
      </c>
      <c r="E3262">
        <v>4.8302759999999996</v>
      </c>
      <c r="F3262">
        <v>4.3959270000000004</v>
      </c>
      <c r="G3262">
        <v>5.6427360000000002</v>
      </c>
      <c r="H3262">
        <v>8.4887999999999995</v>
      </c>
      <c r="I3262">
        <v>6.621766</v>
      </c>
      <c r="J3262">
        <v>6.5094839999999996</v>
      </c>
      <c r="K3262">
        <v>8.7381869999999999</v>
      </c>
      <c r="L3262">
        <v>8.7282980000000006</v>
      </c>
      <c r="M3262">
        <v>6.8510730000000004</v>
      </c>
      <c r="N3262">
        <v>8.3490970000000004</v>
      </c>
      <c r="O3262">
        <v>7.7402499999999996</v>
      </c>
      <c r="P3262">
        <v>6.7168770000000002</v>
      </c>
      <c r="Q3262">
        <v>7.8303839999999996</v>
      </c>
      <c r="R3262">
        <v>8.2153039999999997</v>
      </c>
      <c r="S3262">
        <v>7.4888000000000003</v>
      </c>
      <c r="T3262">
        <v>4.6763240000000001</v>
      </c>
      <c r="U3262">
        <v>5.8577839999999997</v>
      </c>
      <c r="V3262">
        <v>6.4699090000000004</v>
      </c>
      <c r="W3262">
        <v>6.1393430000000002</v>
      </c>
      <c r="X3262">
        <v>6.3439550000000002</v>
      </c>
      <c r="Y3262">
        <v>7.1982299999999997</v>
      </c>
      <c r="Z3262">
        <v>7.3048510000000002</v>
      </c>
      <c r="AA3262">
        <v>7.6466000000000003</v>
      </c>
      <c r="AB3262">
        <v>5.0119379999999998</v>
      </c>
      <c r="AC3262">
        <v>6.7210869999999998</v>
      </c>
      <c r="AD3262">
        <v>3.6943009999999998</v>
      </c>
      <c r="AE3262">
        <v>6.9715670000000003</v>
      </c>
      <c r="AF3262">
        <v>5.9108450000000001</v>
      </c>
      <c r="AG3262">
        <v>6.6688539999999996</v>
      </c>
      <c r="AH3262">
        <v>5.4009989999999997</v>
      </c>
      <c r="AI3262">
        <v>6.4380470000000001</v>
      </c>
      <c r="AJ3262">
        <v>9.9626199999999994</v>
      </c>
      <c r="AK3262">
        <v>6.5805559999999996</v>
      </c>
      <c r="AL3262">
        <v>6.0231440000000003</v>
      </c>
      <c r="AM3262">
        <v>6.3234170000000001</v>
      </c>
      <c r="AN3262">
        <v>6.2704089999999999</v>
      </c>
      <c r="AO3262">
        <v>7.0415109999999999</v>
      </c>
      <c r="AP3262">
        <v>6.989757</v>
      </c>
      <c r="AQ3262">
        <v>6.5410550000000001</v>
      </c>
      <c r="AR3262">
        <v>6.3728160000000003</v>
      </c>
      <c r="AS3262">
        <v>7.6622789999999998</v>
      </c>
      <c r="AT3262">
        <v>9.0789150000000003</v>
      </c>
      <c r="AU3262">
        <v>8.7270129999999995</v>
      </c>
      <c r="AV3262">
        <v>9.5643980000000006</v>
      </c>
      <c r="AW3262">
        <v>8.5259929999999997</v>
      </c>
      <c r="AX3262">
        <v>7.4451890000000001</v>
      </c>
      <c r="AY3262">
        <v>7.0963390000000004</v>
      </c>
      <c r="AZ3262">
        <v>6.2856649999999998</v>
      </c>
      <c r="BA3262">
        <v>6.7869809999999999</v>
      </c>
      <c r="BB3262">
        <v>8.2041570000000004</v>
      </c>
      <c r="BC3262">
        <v>7.8133530000000002</v>
      </c>
      <c r="BE3262">
        <v>9.3154249999999994</v>
      </c>
      <c r="BF3262">
        <v>9.3612070000000003</v>
      </c>
      <c r="BG3262">
        <v>9.1545640000000006</v>
      </c>
      <c r="BH3262">
        <v>8.1301620000000003</v>
      </c>
      <c r="BI3262">
        <v>6.4407300000000003</v>
      </c>
      <c r="BJ3262">
        <v>5.8437929999999998</v>
      </c>
      <c r="BK3262">
        <v>6.9657840000000002</v>
      </c>
      <c r="BL3262">
        <v>7.3642390000000004</v>
      </c>
      <c r="BM3262">
        <v>6.2038000000000002</v>
      </c>
      <c r="BN3262">
        <v>6.5410890000000004</v>
      </c>
      <c r="BO3262">
        <v>5.7462559999999998</v>
      </c>
      <c r="BP3262">
        <v>8.5880829999999992</v>
      </c>
      <c r="BQ3262">
        <v>7.6292249999999999</v>
      </c>
      <c r="BR3262">
        <v>7.1175389999999998</v>
      </c>
      <c r="BS3262">
        <v>5.0229850000000003</v>
      </c>
      <c r="BT3262">
        <v>6.596069</v>
      </c>
      <c r="BU3262">
        <v>7.2299879999999996</v>
      </c>
      <c r="BV3262">
        <v>6.4007430000000003</v>
      </c>
      <c r="BW3262">
        <v>7.3528979999999997</v>
      </c>
      <c r="BX3262">
        <v>7.4813299999999998</v>
      </c>
      <c r="BY3262">
        <v>6.3372739999999999</v>
      </c>
      <c r="BZ3262">
        <v>6.170318</v>
      </c>
      <c r="CA3262">
        <v>6.487285</v>
      </c>
      <c r="CB3262">
        <v>6.8297100000000004</v>
      </c>
      <c r="CC3262">
        <v>6.2295379999999998</v>
      </c>
      <c r="CD3262">
        <v>7.0207560000000004</v>
      </c>
      <c r="CE3262">
        <v>6.9454510000000003</v>
      </c>
      <c r="CF3262">
        <v>8.1321600000000007</v>
      </c>
    </row>
    <row r="3263" spans="1:84" x14ac:dyDescent="0.25">
      <c r="A3263" t="s">
        <v>80241</v>
      </c>
      <c r="B3263">
        <v>7.7319779999999998</v>
      </c>
      <c r="C3263">
        <v>6.4836999999999998</v>
      </c>
      <c r="D3263">
        <v>6.4659389999999997</v>
      </c>
      <c r="E3263">
        <v>5.1731629999999997</v>
      </c>
      <c r="F3263">
        <v>5.9808909999999997</v>
      </c>
      <c r="G3263">
        <v>6.2276990000000003</v>
      </c>
      <c r="H3263">
        <v>8.1104179999999992</v>
      </c>
      <c r="I3263">
        <v>5.8034780000000001</v>
      </c>
      <c r="J3263">
        <v>6.8296830000000002</v>
      </c>
      <c r="K3263">
        <v>7.6175170000000003</v>
      </c>
      <c r="L3263">
        <v>7.0266289999999998</v>
      </c>
      <c r="M3263">
        <v>8.0671090000000003</v>
      </c>
      <c r="N3263">
        <v>5.3070899999999996</v>
      </c>
      <c r="O3263">
        <v>9.6855469999999997</v>
      </c>
      <c r="P3263">
        <v>11.679008</v>
      </c>
      <c r="Q3263">
        <v>10.174339</v>
      </c>
      <c r="R3263">
        <v>10.567463999999999</v>
      </c>
      <c r="S3263">
        <v>9.367737</v>
      </c>
      <c r="T3263">
        <v>6.9945959999999996</v>
      </c>
      <c r="U3263">
        <v>4.9413080000000003</v>
      </c>
      <c r="V3263">
        <v>7.3061069999999999</v>
      </c>
      <c r="W3263">
        <v>6.7958590000000001</v>
      </c>
      <c r="X3263">
        <v>7.00692</v>
      </c>
      <c r="Y3263">
        <v>8.9842499999999994</v>
      </c>
      <c r="Z3263">
        <v>6.7505860000000002</v>
      </c>
      <c r="AA3263">
        <v>8.3104669999999992</v>
      </c>
      <c r="AB3263">
        <v>7.7156950000000002</v>
      </c>
      <c r="AC3263">
        <v>6.9841220000000002</v>
      </c>
      <c r="AD3263">
        <v>6.7817610000000004</v>
      </c>
      <c r="AE3263">
        <v>7.7606700000000002</v>
      </c>
      <c r="AF3263">
        <v>6.2835029999999996</v>
      </c>
      <c r="AG3263">
        <v>6.835826</v>
      </c>
      <c r="AH3263">
        <v>8.2518560000000001</v>
      </c>
      <c r="AI3263">
        <v>8.2426510000000004</v>
      </c>
      <c r="AJ3263">
        <v>9.6301880000000004</v>
      </c>
      <c r="AK3263">
        <v>7.8172740000000003</v>
      </c>
      <c r="AL3263">
        <v>7.7176039999999997</v>
      </c>
      <c r="AM3263">
        <v>8.6207519999999995</v>
      </c>
      <c r="AN3263">
        <v>10.460331999999999</v>
      </c>
      <c r="AO3263">
        <v>8.5820799999999995</v>
      </c>
      <c r="AP3263">
        <v>6.908658</v>
      </c>
      <c r="AQ3263">
        <v>6.9057190000000004</v>
      </c>
      <c r="AR3263">
        <v>8.3825310000000002</v>
      </c>
      <c r="AS3263">
        <v>6.7051350000000003</v>
      </c>
      <c r="AT3263">
        <v>7.0453910000000004</v>
      </c>
      <c r="AU3263">
        <v>7.874212</v>
      </c>
      <c r="AV3263">
        <v>7.9227379999999998</v>
      </c>
      <c r="AW3263">
        <v>8.4526319999999995</v>
      </c>
      <c r="AX3263">
        <v>8.5158480000000001</v>
      </c>
      <c r="AY3263">
        <v>8.2549709999999994</v>
      </c>
      <c r="AZ3263">
        <v>7.8486010000000004</v>
      </c>
      <c r="BA3263">
        <v>6.6170559999999998</v>
      </c>
      <c r="BB3263">
        <v>8.7756319999999999</v>
      </c>
      <c r="BC3263">
        <v>7.6394489999999999</v>
      </c>
      <c r="BD3263">
        <v>6.3808210000000001</v>
      </c>
      <c r="BE3263">
        <v>8.7048989999999993</v>
      </c>
      <c r="BF3263">
        <v>8.3954229999999992</v>
      </c>
      <c r="BG3263">
        <v>8.2005119999999998</v>
      </c>
      <c r="BH3263">
        <v>7.0278</v>
      </c>
      <c r="BI3263">
        <v>7.0393670000000004</v>
      </c>
      <c r="BJ3263">
        <v>8.1417619999999999</v>
      </c>
      <c r="BK3263">
        <v>7.4512109999999998</v>
      </c>
      <c r="BL3263">
        <v>7.5070399999999999</v>
      </c>
      <c r="BM3263">
        <v>6.2912650000000001</v>
      </c>
      <c r="BN3263">
        <v>7.8108490000000002</v>
      </c>
      <c r="BO3263">
        <v>7.5612250000000003</v>
      </c>
      <c r="BP3263">
        <v>8.1033539999999995</v>
      </c>
      <c r="BQ3263">
        <v>7.9548629999999996</v>
      </c>
      <c r="BR3263">
        <v>8.3839199999999998</v>
      </c>
      <c r="BS3263">
        <v>7.9554510000000001</v>
      </c>
      <c r="BT3263">
        <v>9.2130650000000003</v>
      </c>
      <c r="BU3263">
        <v>8.9427059999999994</v>
      </c>
      <c r="BV3263">
        <v>8.3823640000000008</v>
      </c>
      <c r="BW3263">
        <v>7.8852190000000002</v>
      </c>
      <c r="BX3263">
        <v>7.3383719999999997</v>
      </c>
      <c r="BY3263">
        <v>8.8342890000000001</v>
      </c>
      <c r="BZ3263">
        <v>9.631195</v>
      </c>
      <c r="CA3263">
        <v>8.5327459999999995</v>
      </c>
      <c r="CB3263">
        <v>8.6511770000000006</v>
      </c>
      <c r="CC3263">
        <v>5.0781739999999997</v>
      </c>
      <c r="CD3263">
        <v>7.3574279999999996</v>
      </c>
      <c r="CE3263">
        <v>7.1067850000000004</v>
      </c>
      <c r="CF3263">
        <v>8.7383590000000009</v>
      </c>
    </row>
    <row r="3264" spans="1:84" x14ac:dyDescent="0.25">
      <c r="A3264" t="s">
        <v>80242</v>
      </c>
      <c r="B3264">
        <v>9.6179000000000006</v>
      </c>
      <c r="C3264">
        <v>10.052322999999999</v>
      </c>
      <c r="D3264">
        <v>10.007545</v>
      </c>
      <c r="E3264">
        <v>7.2475110000000003</v>
      </c>
      <c r="F3264">
        <v>9.5354799999999997</v>
      </c>
      <c r="G3264">
        <v>9.9698069999999994</v>
      </c>
      <c r="H3264">
        <v>9.7798359999999995</v>
      </c>
      <c r="I3264">
        <v>8.1134039999999992</v>
      </c>
      <c r="J3264">
        <v>8.1945580000000007</v>
      </c>
      <c r="K3264">
        <v>9.2583649999999995</v>
      </c>
      <c r="L3264">
        <v>8.689425</v>
      </c>
      <c r="M3264">
        <v>9.3962810000000001</v>
      </c>
      <c r="N3264">
        <v>8.6211269999999995</v>
      </c>
      <c r="O3264">
        <v>9.1815850000000001</v>
      </c>
      <c r="P3264">
        <v>8.0682869999999998</v>
      </c>
      <c r="Q3264">
        <v>9.3237159999999992</v>
      </c>
      <c r="R3264">
        <v>10.091315</v>
      </c>
      <c r="S3264">
        <v>9.0931139999999999</v>
      </c>
      <c r="T3264">
        <v>8.1156950000000005</v>
      </c>
      <c r="U3264">
        <v>9.6500459999999997</v>
      </c>
      <c r="V3264">
        <v>9.1116480000000006</v>
      </c>
      <c r="W3264">
        <v>9.6120520000000003</v>
      </c>
      <c r="X3264">
        <v>11.189825000000001</v>
      </c>
      <c r="Y3264">
        <v>14.026546</v>
      </c>
      <c r="Z3264">
        <v>11.625228</v>
      </c>
      <c r="AA3264">
        <v>12.609942999999999</v>
      </c>
      <c r="AB3264">
        <v>13.093862</v>
      </c>
      <c r="AC3264">
        <v>11.617117</v>
      </c>
      <c r="AD3264">
        <v>9.3212240000000008</v>
      </c>
      <c r="AE3264">
        <v>9.4916119999999999</v>
      </c>
      <c r="AF3264">
        <v>8.8448150000000005</v>
      </c>
      <c r="AG3264">
        <v>9.6066839999999996</v>
      </c>
      <c r="AH3264">
        <v>9.4244240000000001</v>
      </c>
      <c r="AI3264">
        <v>9.6563110000000005</v>
      </c>
      <c r="AJ3264">
        <v>10.166719000000001</v>
      </c>
      <c r="AK3264">
        <v>10.302861999999999</v>
      </c>
      <c r="AL3264">
        <v>9.8349240000000009</v>
      </c>
      <c r="AM3264">
        <v>10.710888000000001</v>
      </c>
      <c r="AN3264">
        <v>9.8145279999999993</v>
      </c>
      <c r="AO3264">
        <v>11.240290999999999</v>
      </c>
      <c r="AP3264">
        <v>10.771706999999999</v>
      </c>
      <c r="AQ3264">
        <v>10.300476</v>
      </c>
      <c r="AR3264">
        <v>10.637744</v>
      </c>
      <c r="AS3264">
        <v>8.9769389999999998</v>
      </c>
      <c r="AT3264">
        <v>8.5108259999999998</v>
      </c>
      <c r="AU3264">
        <v>8.2034509999999994</v>
      </c>
      <c r="AV3264">
        <v>8.6282069999999997</v>
      </c>
      <c r="AW3264">
        <v>9.0050439999999998</v>
      </c>
      <c r="AX3264">
        <v>9.0517620000000001</v>
      </c>
      <c r="AY3264">
        <v>8.4606659999999998</v>
      </c>
      <c r="AZ3264">
        <v>10.365392</v>
      </c>
      <c r="BA3264">
        <v>10.282392</v>
      </c>
      <c r="BB3264">
        <v>9.62805</v>
      </c>
      <c r="BC3264">
        <v>9.1757880000000007</v>
      </c>
      <c r="BD3264">
        <v>9.8402530000000006</v>
      </c>
      <c r="BE3264">
        <v>10.531297</v>
      </c>
      <c r="BF3264">
        <v>10.310306000000001</v>
      </c>
      <c r="BG3264">
        <v>10.472683</v>
      </c>
      <c r="BH3264">
        <v>10.373575000000001</v>
      </c>
      <c r="BI3264">
        <v>10.198159</v>
      </c>
      <c r="BJ3264">
        <v>10.743879</v>
      </c>
      <c r="BK3264">
        <v>8.1809899999999995</v>
      </c>
      <c r="BL3264">
        <v>10.408379999999999</v>
      </c>
      <c r="BM3264">
        <v>8.0826770000000003</v>
      </c>
      <c r="BN3264">
        <v>8.5809809999999995</v>
      </c>
      <c r="BO3264">
        <v>10.328992</v>
      </c>
      <c r="BP3264">
        <v>9.5229610000000005</v>
      </c>
      <c r="BQ3264">
        <v>9.2193380000000005</v>
      </c>
      <c r="BR3264">
        <v>10.958634</v>
      </c>
      <c r="BS3264">
        <v>10.186787000000001</v>
      </c>
      <c r="BT3264">
        <v>9.7187149999999995</v>
      </c>
      <c r="BU3264">
        <v>9.3132540000000006</v>
      </c>
      <c r="BV3264">
        <v>11.435141</v>
      </c>
      <c r="BW3264">
        <v>9.9565359999999998</v>
      </c>
      <c r="BX3264">
        <v>8.8209339999999994</v>
      </c>
      <c r="BY3264">
        <v>10.024768</v>
      </c>
      <c r="BZ3264">
        <v>10.719025999999999</v>
      </c>
      <c r="CA3264">
        <v>9.8284389999999995</v>
      </c>
      <c r="CB3264">
        <v>10.192097</v>
      </c>
      <c r="CC3264">
        <v>8.9859139999999993</v>
      </c>
      <c r="CD3264">
        <v>9.4461080000000006</v>
      </c>
      <c r="CE3264">
        <v>9.0844559999999994</v>
      </c>
      <c r="CF3264">
        <v>9.7887959999999996</v>
      </c>
    </row>
    <row r="3265" spans="1:84" x14ac:dyDescent="0.25">
      <c r="A3265" t="s">
        <v>80243</v>
      </c>
      <c r="B3265">
        <v>2.5894520000000001</v>
      </c>
      <c r="C3265">
        <v>6.8592079999999997</v>
      </c>
      <c r="D3265">
        <v>5.861866</v>
      </c>
      <c r="E3265">
        <v>-0.5272</v>
      </c>
      <c r="F3265">
        <v>3.9808940000000002</v>
      </c>
      <c r="G3265">
        <v>5.157311</v>
      </c>
      <c r="H3265">
        <v>2.9522219999999999</v>
      </c>
      <c r="I3265">
        <v>5.0464520000000004</v>
      </c>
      <c r="J3265">
        <v>-1.8740840000000001</v>
      </c>
      <c r="K3265">
        <v>-0.38251299999999999</v>
      </c>
      <c r="L3265">
        <v>-1.790359</v>
      </c>
      <c r="M3265">
        <v>1.9662090000000001</v>
      </c>
      <c r="N3265">
        <v>-1.474332</v>
      </c>
      <c r="O3265">
        <v>2.908563</v>
      </c>
      <c r="P3265">
        <v>3.1411880000000001</v>
      </c>
      <c r="Q3265">
        <v>4.6153690000000003</v>
      </c>
      <c r="R3265">
        <v>7.5608009999999997</v>
      </c>
      <c r="S3265">
        <v>3.2003159999999999</v>
      </c>
      <c r="T3265">
        <v>-0.627494</v>
      </c>
      <c r="U3265">
        <v>6.2560029999999998</v>
      </c>
      <c r="V3265">
        <v>3.8924780000000001</v>
      </c>
      <c r="W3265">
        <v>5.3859830000000004</v>
      </c>
      <c r="X3265">
        <v>7.3051839999999997</v>
      </c>
      <c r="Y3265">
        <v>6.8526059999999998</v>
      </c>
      <c r="Z3265">
        <v>6.299671</v>
      </c>
      <c r="AA3265">
        <v>6.2952450000000004</v>
      </c>
      <c r="AB3265">
        <v>8.4900939999999991</v>
      </c>
      <c r="AC3265">
        <v>6.2065140000000003</v>
      </c>
      <c r="AD3265">
        <v>5.0162240000000002</v>
      </c>
      <c r="AE3265">
        <v>6.0932449999999996</v>
      </c>
      <c r="AF3265">
        <v>5.4284509999999999</v>
      </c>
      <c r="AG3265">
        <v>7.3590450000000001</v>
      </c>
      <c r="AH3265">
        <v>5.7635709999999998</v>
      </c>
      <c r="AI3265">
        <v>5.9641140000000004</v>
      </c>
      <c r="AJ3265">
        <v>5.7877299999999998</v>
      </c>
      <c r="AK3265">
        <v>7.9151579999999999</v>
      </c>
      <c r="AL3265">
        <v>7.5446809999999997</v>
      </c>
      <c r="AM3265">
        <v>7.6166130000000001</v>
      </c>
      <c r="AN3265">
        <v>6.5708589999999996</v>
      </c>
      <c r="AO3265">
        <v>7.1670429999999996</v>
      </c>
      <c r="AQ3265">
        <v>0.28368500000000002</v>
      </c>
      <c r="AR3265">
        <v>2.5784069999999999</v>
      </c>
      <c r="AS3265">
        <v>-0.97426199999999996</v>
      </c>
      <c r="AT3265">
        <v>1.8621540000000001</v>
      </c>
      <c r="AU3265">
        <v>2.2859050000000001</v>
      </c>
      <c r="AV3265">
        <v>4.1589749999999999</v>
      </c>
      <c r="AW3265">
        <v>2.7118690000000001</v>
      </c>
      <c r="AX3265">
        <v>1.915942</v>
      </c>
      <c r="AY3265">
        <v>2.0708009999999999</v>
      </c>
      <c r="AZ3265">
        <v>5.9136959999999998</v>
      </c>
      <c r="BA3265">
        <v>6.4244120000000002</v>
      </c>
      <c r="BB3265">
        <v>-4.6176000000000002E-2</v>
      </c>
      <c r="BC3265">
        <v>1.416137</v>
      </c>
      <c r="BE3265">
        <v>4.8668589999999998</v>
      </c>
      <c r="BF3265">
        <v>4.6979850000000001</v>
      </c>
      <c r="BG3265">
        <v>4.479832</v>
      </c>
      <c r="BH3265">
        <v>5.653054</v>
      </c>
      <c r="BI3265">
        <v>6.9648880000000002</v>
      </c>
      <c r="BJ3265">
        <v>4.826721</v>
      </c>
      <c r="BK3265">
        <v>8.7532890000000005</v>
      </c>
      <c r="BL3265">
        <v>11.325144999999999</v>
      </c>
      <c r="BM3265">
        <v>4.6732849999999999</v>
      </c>
      <c r="BN3265">
        <v>6.8764370000000001</v>
      </c>
      <c r="BO3265">
        <v>6.7987250000000001</v>
      </c>
      <c r="BP3265">
        <v>2.0662609999999999</v>
      </c>
      <c r="BQ3265">
        <v>3.2244730000000001</v>
      </c>
      <c r="BR3265">
        <v>-0.21792700000000001</v>
      </c>
      <c r="BS3265">
        <v>7.3606600000000002</v>
      </c>
      <c r="BT3265">
        <v>7.2300230000000001</v>
      </c>
      <c r="BU3265">
        <v>7.9317970000000004</v>
      </c>
      <c r="BV3265">
        <v>5.2668879999999998</v>
      </c>
      <c r="BW3265">
        <v>3.1782680000000001</v>
      </c>
      <c r="BX3265">
        <v>5.2977309999999997</v>
      </c>
      <c r="BY3265">
        <v>1.8684890000000001</v>
      </c>
      <c r="BZ3265">
        <v>5.0715399999999997</v>
      </c>
      <c r="CA3265">
        <v>4.6843250000000003</v>
      </c>
      <c r="CB3265">
        <v>-0.93843100000000002</v>
      </c>
      <c r="CC3265">
        <v>3.7498450000000001</v>
      </c>
      <c r="CD3265">
        <v>2.2350219999999998</v>
      </c>
      <c r="CE3265">
        <v>1.719403</v>
      </c>
      <c r="CF3265">
        <v>1.9255059999999999</v>
      </c>
    </row>
    <row r="3266" spans="1:84" x14ac:dyDescent="0.25">
      <c r="A3266" t="s">
        <v>80244</v>
      </c>
      <c r="B3266">
        <v>3.8095889999999999</v>
      </c>
      <c r="C3266">
        <v>5.0291350000000001</v>
      </c>
      <c r="D3266">
        <v>5.3105580000000003</v>
      </c>
      <c r="E3266">
        <v>1.2111369999999999</v>
      </c>
      <c r="F3266">
        <v>4.9808890000000003</v>
      </c>
      <c r="G3266">
        <v>5.005306</v>
      </c>
      <c r="H3266">
        <v>3.0710250000000001</v>
      </c>
      <c r="I3266">
        <v>1.7374700000000001</v>
      </c>
      <c r="J3266">
        <v>1.3069040000000001</v>
      </c>
      <c r="K3266">
        <v>1.2024490000000001</v>
      </c>
      <c r="L3266">
        <v>2.4628899999999998</v>
      </c>
      <c r="M3266">
        <v>1.6831130000000001</v>
      </c>
      <c r="N3266">
        <v>1.9956290000000001</v>
      </c>
      <c r="O3266">
        <v>0.51621700000000004</v>
      </c>
      <c r="P3266">
        <v>1.2481100000000001</v>
      </c>
      <c r="Q3266">
        <v>3.682483</v>
      </c>
      <c r="R3266">
        <v>8.1457630000000005</v>
      </c>
      <c r="S3266">
        <v>2.3290660000000001</v>
      </c>
      <c r="U3266">
        <v>0.65855399999999997</v>
      </c>
      <c r="V3266">
        <v>0.47747000000000001</v>
      </c>
      <c r="W3266">
        <v>2.2567089999999999</v>
      </c>
      <c r="X3266">
        <v>5.3465740000000004</v>
      </c>
      <c r="Y3266">
        <v>5.3198020000000001</v>
      </c>
      <c r="Z3266">
        <v>6.517817</v>
      </c>
      <c r="AA3266">
        <v>4.1889469999999998</v>
      </c>
      <c r="AB3266">
        <v>5.149438</v>
      </c>
      <c r="AC3266">
        <v>5.8516240000000002</v>
      </c>
      <c r="AD3266">
        <v>3.5713859999999999</v>
      </c>
      <c r="AE3266">
        <v>5.4831349999999999</v>
      </c>
      <c r="AF3266">
        <v>4.2054239999999998</v>
      </c>
      <c r="AG3266">
        <v>3.7131349999999999</v>
      </c>
      <c r="AH3266">
        <v>6.0797150000000002</v>
      </c>
      <c r="AI3266">
        <v>5.0165810000000004</v>
      </c>
      <c r="AJ3266">
        <v>5.5744129999999998</v>
      </c>
      <c r="AK3266">
        <v>4.7292050000000003</v>
      </c>
      <c r="AL3266">
        <v>4.7734529999999999</v>
      </c>
      <c r="AM3266">
        <v>3.7670189999999999</v>
      </c>
      <c r="AN3266">
        <v>4.5871550000000001</v>
      </c>
      <c r="AO3266">
        <v>4.5820800000000004</v>
      </c>
      <c r="AP3266">
        <v>2.9011849999999999</v>
      </c>
      <c r="AQ3266">
        <v>2.0972059999999999</v>
      </c>
      <c r="AR3266">
        <v>1.589188</v>
      </c>
      <c r="AS3266">
        <v>2.4890029999999999</v>
      </c>
      <c r="AT3266">
        <v>3.5002409999999999</v>
      </c>
      <c r="AU3266">
        <v>3.216548</v>
      </c>
      <c r="AV3266">
        <v>3.8103509999999998</v>
      </c>
      <c r="AW3266">
        <v>4.3787469999999997</v>
      </c>
      <c r="AX3266">
        <v>4.5290400000000002</v>
      </c>
      <c r="AY3266">
        <v>3.7581859999999998</v>
      </c>
      <c r="AZ3266">
        <v>4.9961580000000003</v>
      </c>
      <c r="BA3266">
        <v>5.2020179999999998</v>
      </c>
      <c r="BB3266">
        <v>1.96462</v>
      </c>
      <c r="BC3266">
        <v>3.19374</v>
      </c>
      <c r="BD3266">
        <v>6.3808210000000001</v>
      </c>
      <c r="BE3266">
        <v>4.3371969999999997</v>
      </c>
      <c r="BF3266">
        <v>4.7375999999999996</v>
      </c>
      <c r="BG3266">
        <v>3.540375</v>
      </c>
      <c r="BH3266">
        <v>3.913646</v>
      </c>
      <c r="BI3266">
        <v>3.4335740000000001</v>
      </c>
      <c r="BJ3266">
        <v>3.839032</v>
      </c>
      <c r="BL3266">
        <v>0.95821199999999995</v>
      </c>
      <c r="BM3266">
        <v>2.6764929999999998</v>
      </c>
      <c r="BN3266">
        <v>3.6670180000000001</v>
      </c>
      <c r="BO3266">
        <v>5.4508020000000004</v>
      </c>
      <c r="BP3266">
        <v>3.5459559999999999</v>
      </c>
      <c r="BQ3266">
        <v>3.9094950000000002</v>
      </c>
      <c r="BR3266">
        <v>2.6976629999999999</v>
      </c>
      <c r="BS3266">
        <v>3.1258490000000001</v>
      </c>
      <c r="BT3266">
        <v>3.7849750000000002</v>
      </c>
      <c r="BU3266">
        <v>3.4243169999999998</v>
      </c>
      <c r="BV3266">
        <v>4.5590149999999996</v>
      </c>
      <c r="BW3266">
        <v>3.0916999999999999</v>
      </c>
      <c r="BX3266">
        <v>3.0184380000000002</v>
      </c>
      <c r="BY3266">
        <v>1.6699790000000001</v>
      </c>
      <c r="BZ3266">
        <v>3.903289</v>
      </c>
      <c r="CA3266">
        <v>2.1297450000000002</v>
      </c>
      <c r="CB3266">
        <v>3.5124040000000001</v>
      </c>
      <c r="CC3266">
        <v>3.2242410000000001</v>
      </c>
      <c r="CD3266">
        <v>4.0184920000000002</v>
      </c>
      <c r="CE3266">
        <v>3.873656</v>
      </c>
      <c r="CF3266">
        <v>4.6192599999999997</v>
      </c>
    </row>
    <row r="3267" spans="1:84" x14ac:dyDescent="0.25">
      <c r="A3267" t="s">
        <v>80245</v>
      </c>
      <c r="B3267">
        <v>7.4490439999999998</v>
      </c>
      <c r="C3267">
        <v>7.9108710000000002</v>
      </c>
      <c r="D3267">
        <v>8.0124270000000006</v>
      </c>
      <c r="E3267">
        <v>4.2800799999999999</v>
      </c>
      <c r="F3267">
        <v>7.8221930000000004</v>
      </c>
      <c r="G3267">
        <v>7.1811559999999997</v>
      </c>
      <c r="H3267">
        <v>6.6480370000000004</v>
      </c>
      <c r="I3267">
        <v>3.1574800000000001</v>
      </c>
      <c r="J3267">
        <v>2.0326650000000002</v>
      </c>
      <c r="K3267">
        <v>2.8905439999999998</v>
      </c>
      <c r="L3267">
        <v>5.3895530000000003</v>
      </c>
      <c r="M3267">
        <v>6.1288270000000002</v>
      </c>
      <c r="N3267">
        <v>3.655008</v>
      </c>
      <c r="O3267">
        <v>7.6811550000000004</v>
      </c>
      <c r="P3267">
        <v>5.208939</v>
      </c>
      <c r="Q3267">
        <v>4.9779390000000001</v>
      </c>
      <c r="R3267">
        <v>10.020232</v>
      </c>
      <c r="S3267">
        <v>7.3088430000000004</v>
      </c>
      <c r="T3267">
        <v>8.1879270000000002</v>
      </c>
      <c r="U3267">
        <v>7.3809290000000001</v>
      </c>
      <c r="V3267">
        <v>6.898104</v>
      </c>
      <c r="W3267">
        <v>5.716132</v>
      </c>
      <c r="X3267">
        <v>8.4719879999999996</v>
      </c>
      <c r="Y3267">
        <v>9.5727030000000006</v>
      </c>
      <c r="Z3267">
        <v>8.1025720000000003</v>
      </c>
      <c r="AA3267">
        <v>8.9787730000000003</v>
      </c>
      <c r="AB3267">
        <v>9.4539860000000004</v>
      </c>
      <c r="AC3267">
        <v>8.3787269999999996</v>
      </c>
      <c r="AD3267">
        <v>6.484375</v>
      </c>
      <c r="AE3267">
        <v>7.1143070000000002</v>
      </c>
      <c r="AF3267">
        <v>7.6310070000000003</v>
      </c>
      <c r="AG3267">
        <v>5.9925509999999997</v>
      </c>
      <c r="AH3267">
        <v>7.3837219999999997</v>
      </c>
      <c r="AI3267">
        <v>6.3990530000000003</v>
      </c>
      <c r="AJ3267">
        <v>9.2380870000000002</v>
      </c>
      <c r="AK3267">
        <v>9.0920760000000005</v>
      </c>
      <c r="AL3267">
        <v>8.5687929999999994</v>
      </c>
      <c r="AM3267">
        <v>7.743525</v>
      </c>
      <c r="AN3267">
        <v>7.4692610000000004</v>
      </c>
      <c r="AO3267">
        <v>8.4889700000000001</v>
      </c>
      <c r="AP3267">
        <v>8.1765919999999994</v>
      </c>
      <c r="AQ3267">
        <v>8.2261819999999997</v>
      </c>
      <c r="AR3267">
        <v>6.6552160000000002</v>
      </c>
      <c r="AS3267">
        <v>6.0917440000000003</v>
      </c>
      <c r="AT3267">
        <v>4.2079399999999998</v>
      </c>
      <c r="AU3267">
        <v>5.3543919999999998</v>
      </c>
      <c r="AV3267">
        <v>2.6444100000000001</v>
      </c>
      <c r="AW3267">
        <v>4.2188350000000003</v>
      </c>
      <c r="AX3267">
        <v>4.3391450000000003</v>
      </c>
      <c r="AY3267">
        <v>2.7870140000000001</v>
      </c>
      <c r="AZ3267">
        <v>7.0356870000000002</v>
      </c>
      <c r="BA3267">
        <v>7.4750370000000004</v>
      </c>
      <c r="BB3267">
        <v>3.8118409999999998</v>
      </c>
      <c r="BC3267">
        <v>5.4667640000000004</v>
      </c>
      <c r="BD3267">
        <v>8.5507469999999994</v>
      </c>
      <c r="BE3267">
        <v>8.4749780000000001</v>
      </c>
      <c r="BF3267">
        <v>8.8093319999999995</v>
      </c>
      <c r="BG3267">
        <v>8.4042809999999992</v>
      </c>
      <c r="BH3267">
        <v>7.7275140000000002</v>
      </c>
      <c r="BI3267">
        <v>8.0529139999999995</v>
      </c>
      <c r="BJ3267">
        <v>4.9889939999999999</v>
      </c>
      <c r="BK3267">
        <v>1.7052700000000001</v>
      </c>
      <c r="BL3267">
        <v>3.2515369999999999</v>
      </c>
      <c r="BM3267">
        <v>2.088311</v>
      </c>
      <c r="BN3267">
        <v>2.1215459999999999</v>
      </c>
      <c r="BO3267">
        <v>6.1206529999999999</v>
      </c>
      <c r="BP3267">
        <v>4.5110510000000001</v>
      </c>
      <c r="BQ3267">
        <v>8.405284</v>
      </c>
      <c r="BR3267">
        <v>5.6525119999999998</v>
      </c>
      <c r="BS3267">
        <v>8.2485140000000001</v>
      </c>
      <c r="BT3267">
        <v>6.6219960000000002</v>
      </c>
      <c r="BU3267">
        <v>6.2738420000000001</v>
      </c>
      <c r="BV3267">
        <v>10.495704999999999</v>
      </c>
      <c r="BW3267">
        <v>9.1351969999999998</v>
      </c>
      <c r="BX3267">
        <v>8.2172059999999991</v>
      </c>
      <c r="BY3267">
        <v>8.9544510000000006</v>
      </c>
      <c r="BZ3267">
        <v>9.1086860000000005</v>
      </c>
      <c r="CA3267">
        <v>10.094797</v>
      </c>
      <c r="CB3267">
        <v>5.453843</v>
      </c>
      <c r="CC3267">
        <v>7.0228650000000004</v>
      </c>
      <c r="CD3267">
        <v>5.4955579999999999</v>
      </c>
      <c r="CE3267">
        <v>4.6669159999999996</v>
      </c>
      <c r="CF3267">
        <v>7.5018440000000002</v>
      </c>
    </row>
    <row r="3268" spans="1:84" x14ac:dyDescent="0.25">
      <c r="A3268" t="s">
        <v>80246</v>
      </c>
      <c r="B3268">
        <v>6.2827210000000004</v>
      </c>
      <c r="C3268">
        <v>6.2049839999999996</v>
      </c>
      <c r="D3268">
        <v>6.3265359999999999</v>
      </c>
      <c r="E3268">
        <v>5.5316190000000001</v>
      </c>
      <c r="F3268">
        <v>3.3959269999999999</v>
      </c>
      <c r="G3268">
        <v>6.1330619999999998</v>
      </c>
      <c r="H3268">
        <v>6.9671789999999998</v>
      </c>
      <c r="I3268">
        <v>5.297415</v>
      </c>
      <c r="J3268">
        <v>6.2550629999999998</v>
      </c>
      <c r="K3268">
        <v>6.0878360000000002</v>
      </c>
      <c r="L3268">
        <v>5.6772520000000002</v>
      </c>
      <c r="M3268">
        <v>6.3076759999999998</v>
      </c>
      <c r="N3268">
        <v>6.4505429999999997</v>
      </c>
      <c r="O3268">
        <v>7.8177450000000004</v>
      </c>
      <c r="P3268">
        <v>7.6599219999999999</v>
      </c>
      <c r="Q3268">
        <v>8.347175</v>
      </c>
      <c r="R3268">
        <v>7.5608009999999997</v>
      </c>
      <c r="S3268">
        <v>7.578252</v>
      </c>
      <c r="T3268">
        <v>6.3893519999999997</v>
      </c>
      <c r="U3268">
        <v>5.8288320000000002</v>
      </c>
      <c r="V3268">
        <v>6.5145309999999998</v>
      </c>
      <c r="W3268">
        <v>5.2567009999999996</v>
      </c>
      <c r="X3268">
        <v>6.8769900000000002</v>
      </c>
      <c r="Y3268">
        <v>5.4648770000000004</v>
      </c>
      <c r="Z3268">
        <v>6.9086509999999999</v>
      </c>
      <c r="AA3268">
        <v>6.2598409999999998</v>
      </c>
      <c r="AB3268">
        <v>4.959149</v>
      </c>
      <c r="AC3268">
        <v>6.4170809999999996</v>
      </c>
      <c r="AD3268">
        <v>5.3187899999999999</v>
      </c>
      <c r="AE3268">
        <v>6.215236</v>
      </c>
      <c r="AF3268">
        <v>4.8955789999999997</v>
      </c>
      <c r="AG3268">
        <v>5.8899819999999998</v>
      </c>
      <c r="AH3268">
        <v>6.7768660000000001</v>
      </c>
      <c r="AI3268">
        <v>5.7010800000000001</v>
      </c>
      <c r="AJ3268">
        <v>7.1313820000000003</v>
      </c>
      <c r="AK3268">
        <v>6.0705220000000004</v>
      </c>
      <c r="AL3268">
        <v>5.4612629999999998</v>
      </c>
      <c r="AM3268">
        <v>5.9550289999999997</v>
      </c>
      <c r="AN3268">
        <v>5.8996950000000004</v>
      </c>
      <c r="AO3268">
        <v>6.041512</v>
      </c>
      <c r="AP3268">
        <v>6.3456109999999999</v>
      </c>
      <c r="AQ3268">
        <v>6.0115869999999996</v>
      </c>
      <c r="AR3268">
        <v>6.1019610000000002</v>
      </c>
      <c r="AS3268">
        <v>7.6255670000000002</v>
      </c>
      <c r="AT3268">
        <v>6.7730610000000002</v>
      </c>
      <c r="AU3268">
        <v>6.410609</v>
      </c>
      <c r="AV3268">
        <v>7.4760840000000002</v>
      </c>
      <c r="AW3268">
        <v>6.4123140000000003</v>
      </c>
      <c r="AX3268">
        <v>6.8701319999999999</v>
      </c>
      <c r="AY3268">
        <v>6.8781590000000001</v>
      </c>
      <c r="AZ3268">
        <v>6.148161</v>
      </c>
      <c r="BA3268">
        <v>5.9389839999999996</v>
      </c>
      <c r="BB3268">
        <v>6.6749580000000002</v>
      </c>
      <c r="BC3268">
        <v>6.1786370000000002</v>
      </c>
      <c r="BE3268">
        <v>6.8421349999999999</v>
      </c>
      <c r="BF3268">
        <v>7.2027770000000002</v>
      </c>
      <c r="BG3268">
        <v>6.4835079999999996</v>
      </c>
      <c r="BH3268">
        <v>6.4846570000000003</v>
      </c>
      <c r="BI3268">
        <v>6.2810730000000001</v>
      </c>
      <c r="BJ3268">
        <v>6.5218660000000002</v>
      </c>
      <c r="BK3268">
        <v>8.0569319999999998</v>
      </c>
      <c r="BL3268">
        <v>9.8424999999999994</v>
      </c>
      <c r="BM3268">
        <v>6.1898619999999998</v>
      </c>
      <c r="BN3268">
        <v>7.8576129999999997</v>
      </c>
      <c r="BO3268">
        <v>6.2392969999999996</v>
      </c>
      <c r="BP3268">
        <v>6.4199010000000003</v>
      </c>
      <c r="BQ3268">
        <v>6.7250399999999999</v>
      </c>
      <c r="BR3268">
        <v>7.1830280000000002</v>
      </c>
      <c r="BS3268">
        <v>4.2503929999999999</v>
      </c>
      <c r="BT3268">
        <v>5.7584980000000003</v>
      </c>
      <c r="BU3268">
        <v>5.2299879999999996</v>
      </c>
      <c r="BV3268">
        <v>5.5563929999999999</v>
      </c>
      <c r="BW3268">
        <v>5.6757650000000002</v>
      </c>
      <c r="BX3268">
        <v>5.4975709999999998</v>
      </c>
      <c r="BY3268">
        <v>5.4187029999999998</v>
      </c>
      <c r="BZ3268">
        <v>5.4491779999999999</v>
      </c>
      <c r="CA3268">
        <v>4.8846220000000002</v>
      </c>
      <c r="CB3268">
        <v>5.9684160000000004</v>
      </c>
      <c r="CC3268">
        <v>5.1887290000000004</v>
      </c>
      <c r="CD3268">
        <v>5.3779880000000002</v>
      </c>
      <c r="CE3268">
        <v>6.0413110000000003</v>
      </c>
      <c r="CF3268">
        <v>6.2266649999999997</v>
      </c>
    </row>
    <row r="3269" spans="1:84" x14ac:dyDescent="0.25">
      <c r="A3269" t="s">
        <v>80247</v>
      </c>
      <c r="B3269">
        <v>2.8831910000000001</v>
      </c>
      <c r="C3269">
        <v>3.8592040000000001</v>
      </c>
      <c r="D3269">
        <v>2.2180059999999999</v>
      </c>
      <c r="E3269">
        <v>-0.5272</v>
      </c>
      <c r="G3269">
        <v>2.250416</v>
      </c>
      <c r="H3269">
        <v>8.2048939999999995</v>
      </c>
      <c r="I3269">
        <v>3.4469970000000001</v>
      </c>
      <c r="J3269">
        <v>3.0326650000000002</v>
      </c>
      <c r="K3269">
        <v>8.0026600000000006</v>
      </c>
      <c r="L3269">
        <v>7.69346</v>
      </c>
      <c r="M3269">
        <v>4.4375140000000002</v>
      </c>
      <c r="N3269">
        <v>8.0055110000000003</v>
      </c>
      <c r="O3269">
        <v>6.5877119999999998</v>
      </c>
      <c r="P3269">
        <v>3.3949530000000001</v>
      </c>
      <c r="Q3269">
        <v>6.1299440000000001</v>
      </c>
      <c r="R3269">
        <v>8.7366499999999991</v>
      </c>
      <c r="S3269">
        <v>5.8248090000000001</v>
      </c>
      <c r="T3269">
        <v>10.822466</v>
      </c>
      <c r="U3269">
        <v>3.4267340000000002</v>
      </c>
      <c r="V3269">
        <v>0.89250799999999997</v>
      </c>
      <c r="W3269">
        <v>3.716135</v>
      </c>
      <c r="X3269">
        <v>4.758991</v>
      </c>
      <c r="Y3269">
        <v>0.55797399999999997</v>
      </c>
      <c r="Z3269">
        <v>3.5730469999999999</v>
      </c>
      <c r="AA3269">
        <v>1.25084</v>
      </c>
      <c r="AB3269">
        <v>0.43562899999999999</v>
      </c>
      <c r="AC3269">
        <v>4.2065099999999997</v>
      </c>
      <c r="AD3269">
        <v>3.6943009999999998</v>
      </c>
      <c r="AE3269">
        <v>4.3277089999999996</v>
      </c>
      <c r="AF3269">
        <v>1.3409610000000001</v>
      </c>
      <c r="AG3269">
        <v>3.3201239999999999</v>
      </c>
      <c r="AH3269">
        <v>3.7091249999999998</v>
      </c>
      <c r="AI3269">
        <v>1.2092039999999999</v>
      </c>
      <c r="AJ3269">
        <v>6.8462249999999996</v>
      </c>
      <c r="AK3269">
        <v>7.7622200000000001</v>
      </c>
      <c r="AL3269">
        <v>6.4028479999999997</v>
      </c>
      <c r="AM3269">
        <v>3.8741080000000001</v>
      </c>
      <c r="AN3269">
        <v>2.0645039999999999</v>
      </c>
      <c r="AO3269">
        <v>2.582074</v>
      </c>
      <c r="AP3269">
        <v>5.6515000000000004</v>
      </c>
      <c r="AQ3269">
        <v>3.8072309999999998</v>
      </c>
      <c r="AR3269">
        <v>3.578395</v>
      </c>
      <c r="AS3269">
        <v>2.6106060000000002</v>
      </c>
      <c r="AT3269">
        <v>4.0845580000000004</v>
      </c>
      <c r="AU3269">
        <v>3.7884139999999999</v>
      </c>
      <c r="AV3269">
        <v>4.7439349999999996</v>
      </c>
      <c r="AW3269">
        <v>2.271306</v>
      </c>
      <c r="AX3269">
        <v>6.5171999999999999</v>
      </c>
      <c r="AY3269">
        <v>5.7146600000000003</v>
      </c>
      <c r="AZ3269">
        <v>1.826233</v>
      </c>
      <c r="BA3269">
        <v>4.4244120000000002</v>
      </c>
      <c r="BB3269">
        <v>3.275782</v>
      </c>
      <c r="BC3269">
        <v>2.8567070000000001</v>
      </c>
      <c r="BD3269">
        <v>7.70275</v>
      </c>
      <c r="BE3269">
        <v>7.5202080000000002</v>
      </c>
      <c r="BF3269">
        <v>4.736459</v>
      </c>
      <c r="BG3269">
        <v>7.0046730000000004</v>
      </c>
      <c r="BH3269">
        <v>4.9201600000000001</v>
      </c>
      <c r="BI3269">
        <v>5.9744120000000001</v>
      </c>
      <c r="BJ3269">
        <v>3.1348449999999999</v>
      </c>
      <c r="BK3269">
        <v>10.073035000000001</v>
      </c>
      <c r="BL3269">
        <v>10.028957999999999</v>
      </c>
      <c r="BM3269">
        <v>9.9138129999999993</v>
      </c>
      <c r="BN3269">
        <v>8.3732679999999995</v>
      </c>
      <c r="BO3269">
        <v>6.3132979999999996</v>
      </c>
      <c r="BP3269">
        <v>6.0662640000000003</v>
      </c>
      <c r="BQ3269">
        <v>1.0869880000000001</v>
      </c>
      <c r="BR3269">
        <v>4.8906749999999999</v>
      </c>
      <c r="BT3269">
        <v>0.81097799999999998</v>
      </c>
      <c r="BU3269">
        <v>0.89017400000000002</v>
      </c>
      <c r="BV3269">
        <v>5.0511590000000002</v>
      </c>
      <c r="BW3269">
        <v>1.090786</v>
      </c>
      <c r="BX3269">
        <v>4.4612270000000001</v>
      </c>
      <c r="BY3269">
        <v>4.8160360000000004</v>
      </c>
      <c r="BZ3269">
        <v>3.2121339999999998</v>
      </c>
      <c r="CA3269">
        <v>6.3096439999999996</v>
      </c>
      <c r="CB3269">
        <v>3.705381</v>
      </c>
      <c r="CC3269">
        <v>2.505916</v>
      </c>
      <c r="CD3269">
        <v>3.5569570000000001</v>
      </c>
      <c r="CE3269">
        <v>1.912037</v>
      </c>
      <c r="CF3269">
        <v>5.1625319999999997</v>
      </c>
    </row>
    <row r="3270" spans="1:84" x14ac:dyDescent="0.25">
      <c r="A3270" t="s">
        <v>80248</v>
      </c>
      <c r="B3270">
        <v>10.166644</v>
      </c>
      <c r="C3270">
        <v>11.356394999999999</v>
      </c>
      <c r="D3270">
        <v>10.871752000000001</v>
      </c>
      <c r="E3270">
        <v>8.7984039999999997</v>
      </c>
      <c r="F3270">
        <v>11.154152</v>
      </c>
      <c r="G3270">
        <v>9.6297969999999999</v>
      </c>
      <c r="H3270">
        <v>5.2127559999999997</v>
      </c>
      <c r="I3270">
        <v>2.9261509999999999</v>
      </c>
      <c r="J3270">
        <v>1.295723</v>
      </c>
      <c r="K3270">
        <v>2.9867569999999999</v>
      </c>
      <c r="L3270">
        <v>0.53156899999999996</v>
      </c>
      <c r="M3270">
        <v>4.4840540000000004</v>
      </c>
      <c r="N3270">
        <v>3.8476560000000002</v>
      </c>
      <c r="O3270">
        <v>2.5162420000000001</v>
      </c>
      <c r="Q3270">
        <v>2.223052</v>
      </c>
      <c r="R3270">
        <v>9.9248539999999998</v>
      </c>
      <c r="S3270">
        <v>2.7852790000000001</v>
      </c>
      <c r="T3270">
        <v>3.8961070000000002</v>
      </c>
      <c r="U3270">
        <v>4.5501189999999996</v>
      </c>
      <c r="V3270">
        <v>2.5929229999999999</v>
      </c>
      <c r="W3270">
        <v>6.5046280000000003</v>
      </c>
      <c r="X3270">
        <v>4.054449</v>
      </c>
      <c r="Y3270">
        <v>5.5121830000000003</v>
      </c>
      <c r="Z3270">
        <v>4.2681950000000004</v>
      </c>
      <c r="AA3270">
        <v>5.5288370000000002</v>
      </c>
      <c r="AB3270">
        <v>6.1399850000000002</v>
      </c>
      <c r="AC3270">
        <v>4.1646979999999996</v>
      </c>
      <c r="AD3270">
        <v>1.6943010000000001</v>
      </c>
      <c r="AE3270">
        <v>5.2537089999999997</v>
      </c>
      <c r="AF3270">
        <v>2.925942</v>
      </c>
      <c r="AG3270">
        <v>6.8515069999999998</v>
      </c>
      <c r="AH3270">
        <v>4.0961439999999998</v>
      </c>
      <c r="AI3270">
        <v>4.8530819999999997</v>
      </c>
      <c r="AJ3270">
        <v>2.3082729999999998</v>
      </c>
      <c r="AK3270">
        <v>4.6630200000000004</v>
      </c>
      <c r="AL3270">
        <v>4.9434149999999999</v>
      </c>
      <c r="AM3270">
        <v>3.7586339999999998</v>
      </c>
      <c r="AN3270">
        <v>-0.39498</v>
      </c>
      <c r="AO3270">
        <v>3.582074</v>
      </c>
      <c r="AP3270">
        <v>5.6515000000000004</v>
      </c>
      <c r="AQ3270">
        <v>-0.71643400000000002</v>
      </c>
      <c r="AR3270">
        <v>6.3332879999999996</v>
      </c>
      <c r="AT3270">
        <v>0.27715200000000001</v>
      </c>
      <c r="AU3270">
        <v>2.203452</v>
      </c>
      <c r="AV3270">
        <v>1.95252</v>
      </c>
      <c r="AW3270">
        <v>3.7858749999999999</v>
      </c>
      <c r="AX3270">
        <v>0.77846099999999996</v>
      </c>
      <c r="AY3270">
        <v>-0.73648499999999995</v>
      </c>
      <c r="AZ3270">
        <v>9.2691759999999999</v>
      </c>
      <c r="BA3270">
        <v>9.2965359999999997</v>
      </c>
      <c r="BB3270">
        <v>0.95382400000000001</v>
      </c>
      <c r="BC3270">
        <v>6.5216710000000004</v>
      </c>
      <c r="BD3270">
        <v>9.2877120000000009</v>
      </c>
      <c r="BE3270">
        <v>3.7039200000000001</v>
      </c>
      <c r="BF3270">
        <v>3.346517</v>
      </c>
      <c r="BG3270">
        <v>3.620012</v>
      </c>
      <c r="BH3270">
        <v>4.3249979999999999</v>
      </c>
      <c r="BI3270">
        <v>6.1188019999999996</v>
      </c>
      <c r="BJ3270">
        <v>8.7675579999999993</v>
      </c>
      <c r="BK3270">
        <v>7.6671889999999996</v>
      </c>
      <c r="BL3270">
        <v>9.3219279999999998</v>
      </c>
      <c r="BN3270">
        <v>8.5000610000000005</v>
      </c>
      <c r="BO3270">
        <v>7.7987250000000001</v>
      </c>
      <c r="BP3270">
        <v>1.4812989999999999</v>
      </c>
      <c r="BQ3270">
        <v>10.370518000000001</v>
      </c>
      <c r="BS3270">
        <v>4.654115</v>
      </c>
      <c r="BT3270">
        <v>1.810978</v>
      </c>
      <c r="BU3270">
        <v>3.5339990000000001</v>
      </c>
      <c r="BV3270">
        <v>6.2054859999999996</v>
      </c>
      <c r="BW3270">
        <v>6.4916830000000001</v>
      </c>
      <c r="BX3270">
        <v>4.3700809999999999</v>
      </c>
      <c r="BY3270">
        <v>3.7615940000000001</v>
      </c>
      <c r="BZ3270">
        <v>4.6064189999999998</v>
      </c>
      <c r="CA3270">
        <v>3.5891639999999998</v>
      </c>
      <c r="CB3270">
        <v>0.38349699999999998</v>
      </c>
      <c r="CC3270">
        <v>3.8125800000000001</v>
      </c>
      <c r="CD3270">
        <v>4.1095030000000001</v>
      </c>
      <c r="CE3270">
        <v>3.999495</v>
      </c>
      <c r="CF3270">
        <v>4.3660699999999997</v>
      </c>
    </row>
    <row r="3271" spans="1:84" x14ac:dyDescent="0.25">
      <c r="A3271" t="s">
        <v>80249</v>
      </c>
      <c r="B3271">
        <v>10.438789</v>
      </c>
      <c r="C3271">
        <v>10.704698</v>
      </c>
      <c r="D3271">
        <v>10.851006</v>
      </c>
      <c r="E3271">
        <v>10.436342</v>
      </c>
      <c r="F3271">
        <v>11.266292999999999</v>
      </c>
      <c r="G3271">
        <v>10.975785</v>
      </c>
      <c r="H3271">
        <v>10.051577</v>
      </c>
      <c r="I3271">
        <v>10.022817</v>
      </c>
      <c r="J3271">
        <v>10.539671999999999</v>
      </c>
      <c r="K3271">
        <v>9.9940040000000003</v>
      </c>
      <c r="L3271">
        <v>10.377376999999999</v>
      </c>
      <c r="M3271">
        <v>11.68295</v>
      </c>
      <c r="N3271">
        <v>9.9624419999999994</v>
      </c>
      <c r="O3271">
        <v>10.359385</v>
      </c>
      <c r="P3271">
        <v>9.3203359999999993</v>
      </c>
      <c r="Q3271">
        <v>10.257853000000001</v>
      </c>
      <c r="R3271">
        <v>10.167857</v>
      </c>
      <c r="S3271">
        <v>10.385607</v>
      </c>
      <c r="T3271">
        <v>9.6780349999999995</v>
      </c>
      <c r="U3271">
        <v>10.101682</v>
      </c>
      <c r="V3271">
        <v>10.969628999999999</v>
      </c>
      <c r="W3271">
        <v>11.019081999999999</v>
      </c>
      <c r="X3271">
        <v>11.367331</v>
      </c>
      <c r="Y3271">
        <v>12.441965</v>
      </c>
      <c r="Z3271">
        <v>11.373948</v>
      </c>
      <c r="AA3271">
        <v>12.252822999999999</v>
      </c>
      <c r="AB3271">
        <v>12.183719999999999</v>
      </c>
      <c r="AC3271">
        <v>11.768757000000001</v>
      </c>
      <c r="AD3271">
        <v>9.8355540000000001</v>
      </c>
      <c r="AE3271">
        <v>10.083933</v>
      </c>
      <c r="AF3271">
        <v>10.13865</v>
      </c>
      <c r="AG3271">
        <v>10.268492999999999</v>
      </c>
      <c r="AH3271">
        <v>10.214475999999999</v>
      </c>
      <c r="AI3271">
        <v>10.487677</v>
      </c>
      <c r="AJ3271">
        <v>10.96702</v>
      </c>
      <c r="AK3271">
        <v>9.9427579999999995</v>
      </c>
      <c r="AL3271">
        <v>10.258772</v>
      </c>
      <c r="AM3271">
        <v>11.034756</v>
      </c>
      <c r="AN3271">
        <v>10.909996</v>
      </c>
      <c r="AO3271">
        <v>10.872099</v>
      </c>
      <c r="AP3271">
        <v>11.044655000000001</v>
      </c>
      <c r="AQ3271">
        <v>11.835134999999999</v>
      </c>
      <c r="AR3271">
        <v>11.897790000000001</v>
      </c>
      <c r="AS3271">
        <v>10.797556</v>
      </c>
      <c r="AT3271">
        <v>10.739964000000001</v>
      </c>
      <c r="AU3271">
        <v>10.875252</v>
      </c>
      <c r="AV3271">
        <v>10.192762999999999</v>
      </c>
      <c r="AW3271">
        <v>10.346590000000001</v>
      </c>
      <c r="AX3271">
        <v>10.114269</v>
      </c>
      <c r="AY3271">
        <v>9.7330909999999999</v>
      </c>
      <c r="AZ3271">
        <v>11.619023</v>
      </c>
      <c r="BA3271">
        <v>11.317496</v>
      </c>
      <c r="BB3271">
        <v>10.709163</v>
      </c>
      <c r="BC3271">
        <v>10.706814</v>
      </c>
      <c r="BD3271">
        <v>10.70275</v>
      </c>
      <c r="BE3271">
        <v>10.143615</v>
      </c>
      <c r="BF3271">
        <v>10.535655999999999</v>
      </c>
      <c r="BG3271">
        <v>10.565128</v>
      </c>
      <c r="BH3271">
        <v>10.931544000000001</v>
      </c>
      <c r="BI3271">
        <v>10.312386</v>
      </c>
      <c r="BJ3271">
        <v>10.941701999999999</v>
      </c>
      <c r="BK3271">
        <v>9.8465120000000006</v>
      </c>
      <c r="BL3271">
        <v>10.758540999999999</v>
      </c>
      <c r="BM3271">
        <v>10.239763</v>
      </c>
      <c r="BN3271">
        <v>9.6552679999999995</v>
      </c>
      <c r="BO3271">
        <v>11.40394</v>
      </c>
      <c r="BP3271">
        <v>10.290266000000001</v>
      </c>
      <c r="BQ3271">
        <v>10.315785999999999</v>
      </c>
      <c r="BR3271">
        <v>10.957698000000001</v>
      </c>
      <c r="BS3271">
        <v>11.713493</v>
      </c>
      <c r="BT3271">
        <v>10.708596</v>
      </c>
      <c r="BU3271">
        <v>11.153994000000001</v>
      </c>
      <c r="BV3271">
        <v>10.795666000000001</v>
      </c>
      <c r="BW3271">
        <v>9.9665520000000001</v>
      </c>
      <c r="BX3271">
        <v>10.106261999999999</v>
      </c>
      <c r="BY3271">
        <v>10.463628999999999</v>
      </c>
      <c r="BZ3271">
        <v>10.401961999999999</v>
      </c>
      <c r="CA3271">
        <v>9.6275860000000009</v>
      </c>
      <c r="CB3271">
        <v>10.475683</v>
      </c>
      <c r="CC3271">
        <v>10.343465999999999</v>
      </c>
      <c r="CD3271">
        <v>10.418253</v>
      </c>
      <c r="CE3271">
        <v>10.862947999999999</v>
      </c>
      <c r="CF3271">
        <v>10.726394000000001</v>
      </c>
    </row>
    <row r="3272" spans="1:84" x14ac:dyDescent="0.25">
      <c r="A3272" t="s">
        <v>80250</v>
      </c>
      <c r="B3272">
        <v>3.8831910000000001</v>
      </c>
      <c r="C3272">
        <v>4.8592089999999999</v>
      </c>
      <c r="D3272">
        <v>5.1249029999999998</v>
      </c>
      <c r="E3272">
        <v>2.3471839999999999</v>
      </c>
      <c r="F3272">
        <v>3.9808940000000002</v>
      </c>
      <c r="G3272">
        <v>5.9783400000000002</v>
      </c>
      <c r="H3272">
        <v>4.6710500000000001</v>
      </c>
      <c r="I3272">
        <v>3.1574800000000001</v>
      </c>
      <c r="J3272">
        <v>5.2856500000000004</v>
      </c>
      <c r="K3272">
        <v>5.5717129999999999</v>
      </c>
      <c r="L3272">
        <v>7.4670319999999997</v>
      </c>
      <c r="M3272">
        <v>6.076632</v>
      </c>
      <c r="N3272">
        <v>5.8832810000000002</v>
      </c>
      <c r="O3272">
        <v>6.016095</v>
      </c>
      <c r="P3272">
        <v>4.4180349999999997</v>
      </c>
      <c r="Q3272">
        <v>5.5449830000000002</v>
      </c>
      <c r="R3272">
        <v>7.4497689999999999</v>
      </c>
      <c r="S3272">
        <v>6.3432760000000004</v>
      </c>
      <c r="T3272">
        <v>5.26736</v>
      </c>
      <c r="U3272">
        <v>5.9047799999999997</v>
      </c>
      <c r="V3272">
        <v>6.5649059999999997</v>
      </c>
      <c r="W3272">
        <v>6.9571399999999999</v>
      </c>
      <c r="X3272">
        <v>4.206448</v>
      </c>
      <c r="Y3272">
        <v>5.7178570000000004</v>
      </c>
      <c r="Z3272">
        <v>4.8245849999999999</v>
      </c>
      <c r="AA3272">
        <v>6.0374480000000004</v>
      </c>
      <c r="AB3272">
        <v>6.116072</v>
      </c>
      <c r="AC3272">
        <v>5.1433200000000001</v>
      </c>
      <c r="AD3272">
        <v>3.6943009999999998</v>
      </c>
      <c r="AE3272">
        <v>3.0057770000000001</v>
      </c>
      <c r="AF3272">
        <v>3.800424</v>
      </c>
      <c r="AG3272">
        <v>5.8747160000000003</v>
      </c>
      <c r="AH3272">
        <v>4.5322420000000001</v>
      </c>
      <c r="AI3272">
        <v>6.7790840000000001</v>
      </c>
      <c r="AJ3272">
        <v>5.402234</v>
      </c>
      <c r="AK3272">
        <v>3.3999779999999999</v>
      </c>
      <c r="AL3272">
        <v>4.3908740000000002</v>
      </c>
      <c r="AM3272">
        <v>5.8741079999999997</v>
      </c>
      <c r="AN3272">
        <v>6.5937590000000004</v>
      </c>
      <c r="AO3272">
        <v>6.7520049999999996</v>
      </c>
      <c r="AP3272">
        <v>6.7368920000000001</v>
      </c>
      <c r="AQ3272">
        <v>8.9754109999999994</v>
      </c>
      <c r="AR3272">
        <v>8.4640959999999996</v>
      </c>
      <c r="AS3272">
        <v>6.1754009999999999</v>
      </c>
      <c r="AT3272">
        <v>6.529871</v>
      </c>
      <c r="AU3272">
        <v>6.508305</v>
      </c>
      <c r="AV3272">
        <v>5.528206</v>
      </c>
      <c r="AW3272">
        <v>6.5619800000000001</v>
      </c>
      <c r="AX3272">
        <v>6.9281800000000002</v>
      </c>
      <c r="AY3272">
        <v>5.3823910000000001</v>
      </c>
      <c r="AZ3272">
        <v>7.4111960000000003</v>
      </c>
      <c r="BA3272">
        <v>7.9920949999999999</v>
      </c>
      <c r="BB3272">
        <v>6.6049100000000003</v>
      </c>
      <c r="BC3272">
        <v>6.6144069999999999</v>
      </c>
      <c r="BD3272">
        <v>7.70275</v>
      </c>
      <c r="BE3272">
        <v>5.7039200000000001</v>
      </c>
      <c r="BF3272">
        <v>5.8372599999999997</v>
      </c>
      <c r="BG3272">
        <v>5.5862210000000001</v>
      </c>
      <c r="BH3272">
        <v>6.3402690000000002</v>
      </c>
      <c r="BI3272">
        <v>5.9553039999999999</v>
      </c>
      <c r="BJ3272">
        <v>7.304767</v>
      </c>
      <c r="BK3272">
        <v>5.7927200000000001</v>
      </c>
      <c r="BL3272">
        <v>6.7497889999999998</v>
      </c>
      <c r="BM3272">
        <v>5.0883240000000001</v>
      </c>
      <c r="BN3272">
        <v>4.3231830000000002</v>
      </c>
      <c r="BO3272">
        <v>7.9221069999999996</v>
      </c>
      <c r="BP3272">
        <v>5.8850249999999997</v>
      </c>
      <c r="BQ3272">
        <v>6.7593930000000002</v>
      </c>
      <c r="BR3272">
        <v>8.6724130000000006</v>
      </c>
      <c r="BS3272">
        <v>7.1712429999999996</v>
      </c>
      <c r="BT3272">
        <v>6.1584300000000001</v>
      </c>
      <c r="BU3272">
        <v>5.7356280000000002</v>
      </c>
      <c r="BV3272">
        <v>6.8651460000000002</v>
      </c>
      <c r="BW3272">
        <v>4.3387310000000001</v>
      </c>
      <c r="BX3272">
        <v>5.6982679999999997</v>
      </c>
      <c r="BY3272">
        <v>5.9800139999999997</v>
      </c>
      <c r="BZ3272">
        <v>6.0017189999999996</v>
      </c>
      <c r="CA3272">
        <v>5.5047730000000001</v>
      </c>
      <c r="CB3272">
        <v>7.4602700000000004</v>
      </c>
      <c r="CC3272">
        <v>5.0524120000000003</v>
      </c>
      <c r="CD3272">
        <v>6.1176740000000001</v>
      </c>
      <c r="CE3272">
        <v>5.7193829999999997</v>
      </c>
      <c r="CF3272">
        <v>7.9415069999999996</v>
      </c>
    </row>
    <row r="3273" spans="1:84" x14ac:dyDescent="0.25">
      <c r="A3273" t="s">
        <v>80251</v>
      </c>
      <c r="B3273">
        <v>9.1710239999999992</v>
      </c>
      <c r="C3273">
        <v>8.1007940000000005</v>
      </c>
      <c r="D3273">
        <v>9.5466859999999993</v>
      </c>
      <c r="E3273">
        <v>9.7931480000000004</v>
      </c>
      <c r="F3273">
        <v>8.8553599999999992</v>
      </c>
      <c r="G3273">
        <v>9.0152900000000002</v>
      </c>
      <c r="H3273">
        <v>9.6795819999999999</v>
      </c>
      <c r="I3273">
        <v>11.004136000000001</v>
      </c>
      <c r="J3273">
        <v>10.971270000000001</v>
      </c>
      <c r="K3273">
        <v>9.9699290000000005</v>
      </c>
      <c r="L3273">
        <v>9.8480810000000005</v>
      </c>
      <c r="M3273">
        <v>9.9335660000000008</v>
      </c>
      <c r="N3273">
        <v>11.006015</v>
      </c>
      <c r="O3273">
        <v>10.284846999999999</v>
      </c>
      <c r="P3273">
        <v>9.9740830000000003</v>
      </c>
      <c r="Q3273">
        <v>10.322402</v>
      </c>
      <c r="R3273">
        <v>9.6514030000000002</v>
      </c>
      <c r="S3273">
        <v>10.190422999999999</v>
      </c>
      <c r="T3273">
        <v>10.835813</v>
      </c>
      <c r="U3273">
        <v>10.532641999999999</v>
      </c>
      <c r="V3273">
        <v>8.7903249999999993</v>
      </c>
      <c r="W3273">
        <v>7.9571399999999999</v>
      </c>
      <c r="X3273">
        <v>10.210952000000001</v>
      </c>
      <c r="Y3273">
        <v>9.3979759999999999</v>
      </c>
      <c r="Z3273">
        <v>10.351281</v>
      </c>
      <c r="AA3273">
        <v>9.6871469999999995</v>
      </c>
      <c r="AB3273">
        <v>9.1760909999999996</v>
      </c>
      <c r="AC3273">
        <v>10.422082</v>
      </c>
      <c r="AD3273">
        <v>10.236039999999999</v>
      </c>
      <c r="AE3273">
        <v>11.077245</v>
      </c>
      <c r="AF3273">
        <v>10.870419</v>
      </c>
      <c r="AG3273">
        <v>10.339717</v>
      </c>
      <c r="AH3273">
        <v>10.839197</v>
      </c>
      <c r="AI3273">
        <v>8.2753169999999994</v>
      </c>
      <c r="AJ3273">
        <v>10.975508</v>
      </c>
      <c r="AK3273">
        <v>10.211198</v>
      </c>
      <c r="AL3273">
        <v>10.854127</v>
      </c>
      <c r="AM3273">
        <v>9.3208739999999999</v>
      </c>
      <c r="AN3273">
        <v>11.491343000000001</v>
      </c>
      <c r="AO3273">
        <v>9.4149700000000003</v>
      </c>
      <c r="AP3273">
        <v>11.343797</v>
      </c>
      <c r="AQ3273">
        <v>10.049367999999999</v>
      </c>
      <c r="AR3273">
        <v>7.2077559999999998</v>
      </c>
      <c r="AS3273">
        <v>12.002755000000001</v>
      </c>
      <c r="AT3273">
        <v>10.819754</v>
      </c>
      <c r="AU3273">
        <v>10.986546000000001</v>
      </c>
      <c r="AV3273">
        <v>10.408797</v>
      </c>
      <c r="AW3273">
        <v>10.638249</v>
      </c>
      <c r="AX3273">
        <v>9.6641290000000009</v>
      </c>
      <c r="AY3273">
        <v>9.7568040000000007</v>
      </c>
      <c r="AZ3273">
        <v>7.9136959999999998</v>
      </c>
      <c r="BA3273">
        <v>9.2020189999999999</v>
      </c>
      <c r="BB3273">
        <v>10.320727</v>
      </c>
      <c r="BC3273">
        <v>9.3247440000000008</v>
      </c>
      <c r="BD3273">
        <v>10.872674999999999</v>
      </c>
      <c r="BE3273">
        <v>10.154771999999999</v>
      </c>
      <c r="BF3273">
        <v>10.291452</v>
      </c>
      <c r="BG3273">
        <v>9.7705090000000006</v>
      </c>
      <c r="BH3273">
        <v>10.101889</v>
      </c>
      <c r="BI3273">
        <v>9.5719740000000009</v>
      </c>
      <c r="BJ3273">
        <v>7.8979270000000001</v>
      </c>
      <c r="BK3273">
        <v>10.375323</v>
      </c>
      <c r="BL3273">
        <v>9.3642389999999995</v>
      </c>
      <c r="BM3273">
        <v>10.108378</v>
      </c>
      <c r="BN3273">
        <v>9.4013919999999995</v>
      </c>
      <c r="BO3273">
        <v>8.4671029999999998</v>
      </c>
      <c r="BP3273">
        <v>10.745354000000001</v>
      </c>
      <c r="BQ3273">
        <v>8.2059080000000009</v>
      </c>
      <c r="BR3273">
        <v>8.4598680000000002</v>
      </c>
      <c r="BS3273">
        <v>5.8797499999999996</v>
      </c>
      <c r="BT3273">
        <v>10.731106</v>
      </c>
      <c r="BU3273">
        <v>11.004856</v>
      </c>
      <c r="BV3273">
        <v>9.9455849999999995</v>
      </c>
      <c r="BW3273">
        <v>9.8406719999999996</v>
      </c>
      <c r="BX3273">
        <v>10.710124</v>
      </c>
      <c r="BY3273">
        <v>9.6423500000000004</v>
      </c>
      <c r="BZ3273">
        <v>10.441231</v>
      </c>
      <c r="CA3273">
        <v>9.9946940000000009</v>
      </c>
      <c r="CB3273">
        <v>9.4506189999999997</v>
      </c>
      <c r="CC3273">
        <v>9.8634730000000008</v>
      </c>
      <c r="CD3273">
        <v>10.015844</v>
      </c>
      <c r="CE3273">
        <v>9.8457190000000008</v>
      </c>
      <c r="CF3273">
        <v>9.9589180000000006</v>
      </c>
    </row>
    <row r="3274" spans="1:84" x14ac:dyDescent="0.25">
      <c r="A3274" t="s">
        <v>80252</v>
      </c>
      <c r="B3274">
        <v>10.293251</v>
      </c>
      <c r="C3274">
        <v>9.8402999999999992</v>
      </c>
      <c r="D3274">
        <v>9.2974960000000006</v>
      </c>
      <c r="E3274">
        <v>10.550428999999999</v>
      </c>
      <c r="F3274">
        <v>9.6438559999999995</v>
      </c>
      <c r="G3274">
        <v>10.558757999999999</v>
      </c>
      <c r="H3274">
        <v>10.271901</v>
      </c>
      <c r="I3274">
        <v>10.525748999999999</v>
      </c>
      <c r="J3274">
        <v>10.374003999999999</v>
      </c>
      <c r="K3274">
        <v>10.305476000000001</v>
      </c>
      <c r="L3274">
        <v>10.600889</v>
      </c>
      <c r="M3274">
        <v>10.313326</v>
      </c>
      <c r="N3274">
        <v>9.5782980000000002</v>
      </c>
      <c r="O3274">
        <v>10.378917</v>
      </c>
      <c r="P3274">
        <v>10.124186</v>
      </c>
      <c r="Q3274">
        <v>10.323715999999999</v>
      </c>
      <c r="R3274">
        <v>9.8557609999999993</v>
      </c>
      <c r="S3274">
        <v>10.564453</v>
      </c>
      <c r="T3274">
        <v>10.469703000000001</v>
      </c>
      <c r="U3274">
        <v>10.976691000000001</v>
      </c>
      <c r="V3274">
        <v>11.190969000000001</v>
      </c>
      <c r="W3274">
        <v>10.123979</v>
      </c>
      <c r="X3274">
        <v>9.7300129999999996</v>
      </c>
      <c r="Y3274">
        <v>10.337446</v>
      </c>
      <c r="Z3274">
        <v>9.7619310000000006</v>
      </c>
      <c r="AA3274">
        <v>10.279095</v>
      </c>
      <c r="AB3274">
        <v>10.673529</v>
      </c>
      <c r="AC3274">
        <v>9.7811350000000008</v>
      </c>
      <c r="AD3274">
        <v>11.178114000000001</v>
      </c>
      <c r="AE3274">
        <v>11.215845</v>
      </c>
      <c r="AF3274">
        <v>10.938711</v>
      </c>
      <c r="AG3274">
        <v>11.012305</v>
      </c>
      <c r="AH3274">
        <v>11.291192000000001</v>
      </c>
      <c r="AI3274">
        <v>9.5446179999999998</v>
      </c>
      <c r="AJ3274">
        <v>9.8378399999999999</v>
      </c>
      <c r="AK3274">
        <v>10.407303000000001</v>
      </c>
      <c r="AL3274">
        <v>10.189617</v>
      </c>
      <c r="AM3274">
        <v>10.274331</v>
      </c>
      <c r="AN3274">
        <v>10.235141</v>
      </c>
      <c r="AO3274">
        <v>9.8843080000000008</v>
      </c>
      <c r="AP3274">
        <v>10.005329</v>
      </c>
      <c r="AQ3274">
        <v>10.414237999999999</v>
      </c>
      <c r="AR3274">
        <v>9.7115419999999997</v>
      </c>
      <c r="AS3274">
        <v>8.9696339999999992</v>
      </c>
      <c r="AT3274">
        <v>9.9632690000000004</v>
      </c>
      <c r="AU3274">
        <v>10.197805000000001</v>
      </c>
      <c r="AV3274">
        <v>10.550431</v>
      </c>
      <c r="AW3274">
        <v>10.254702999999999</v>
      </c>
      <c r="AX3274">
        <v>10.420484</v>
      </c>
      <c r="AY3274">
        <v>10.372953000000001</v>
      </c>
      <c r="AZ3274">
        <v>9.5335920000000005</v>
      </c>
      <c r="BA3274">
        <v>9.4688049999999997</v>
      </c>
      <c r="BB3274">
        <v>10.450213</v>
      </c>
      <c r="BC3274">
        <v>10.792728</v>
      </c>
      <c r="BD3274">
        <v>9.5507469999999994</v>
      </c>
      <c r="BE3274">
        <v>10.207036</v>
      </c>
      <c r="BF3274">
        <v>10.190272</v>
      </c>
      <c r="BG3274">
        <v>10.427255000000001</v>
      </c>
      <c r="BH3274">
        <v>10.512460000000001</v>
      </c>
      <c r="BI3274">
        <v>10.894529</v>
      </c>
      <c r="BJ3274">
        <v>9.9609020000000008</v>
      </c>
      <c r="BK3274">
        <v>10.297253</v>
      </c>
      <c r="BL3274">
        <v>10.316551</v>
      </c>
      <c r="BM3274">
        <v>10.617429</v>
      </c>
      <c r="BN3274">
        <v>10.281167999999999</v>
      </c>
      <c r="BO3274">
        <v>9.6023949999999996</v>
      </c>
      <c r="BP3274">
        <v>10.655811999999999</v>
      </c>
      <c r="BQ3274">
        <v>10.726514</v>
      </c>
      <c r="BR3274">
        <v>10.407857999999999</v>
      </c>
      <c r="BS3274">
        <v>10.69351</v>
      </c>
      <c r="BT3274">
        <v>10.803905</v>
      </c>
      <c r="BU3274">
        <v>10.577951000000001</v>
      </c>
      <c r="BV3274">
        <v>10.470914</v>
      </c>
      <c r="BW3274">
        <v>10.645391999999999</v>
      </c>
      <c r="BX3274">
        <v>10.61853</v>
      </c>
      <c r="BY3274">
        <v>11.045567999999999</v>
      </c>
      <c r="BZ3274">
        <v>11.039230999999999</v>
      </c>
      <c r="CA3274">
        <v>10.654764999999999</v>
      </c>
      <c r="CB3274">
        <v>10.211591</v>
      </c>
      <c r="CC3274">
        <v>11.301363</v>
      </c>
      <c r="CD3274">
        <v>10.485329999999999</v>
      </c>
      <c r="CE3274">
        <v>10.021205999999999</v>
      </c>
      <c r="CF3274">
        <v>10.019005999999999</v>
      </c>
    </row>
    <row r="3275" spans="1:84" x14ac:dyDescent="0.25">
      <c r="A3275" t="s">
        <v>80253</v>
      </c>
      <c r="B3275">
        <v>9.0404049999999998</v>
      </c>
      <c r="C3275">
        <v>9.664415</v>
      </c>
      <c r="D3275">
        <v>9.739611</v>
      </c>
      <c r="E3275">
        <v>9.0670479999999998</v>
      </c>
      <c r="F3275">
        <v>9.6053820000000005</v>
      </c>
      <c r="G3275">
        <v>9.9783390000000001</v>
      </c>
      <c r="H3275">
        <v>8.8770410000000002</v>
      </c>
      <c r="I3275">
        <v>8.0228169999999999</v>
      </c>
      <c r="J3275">
        <v>9.0356729999999992</v>
      </c>
      <c r="K3275">
        <v>8.8503380000000007</v>
      </c>
      <c r="L3275">
        <v>8.4996639999999992</v>
      </c>
      <c r="M3275">
        <v>9.2963100000000001</v>
      </c>
      <c r="N3275">
        <v>8.3233920000000001</v>
      </c>
      <c r="O3275">
        <v>8.9446089999999998</v>
      </c>
      <c r="P3275">
        <v>8.8722499999999993</v>
      </c>
      <c r="Q3275">
        <v>8.7028339999999993</v>
      </c>
      <c r="R3275">
        <v>9.6324609999999993</v>
      </c>
      <c r="S3275">
        <v>9.118188</v>
      </c>
      <c r="T3275">
        <v>9.6228420000000003</v>
      </c>
      <c r="U3275">
        <v>8.849399</v>
      </c>
      <c r="V3275">
        <v>8.7628439999999994</v>
      </c>
      <c r="W3275">
        <v>9.2595150000000004</v>
      </c>
      <c r="X3275">
        <v>9.8309420000000003</v>
      </c>
      <c r="Y3275">
        <v>9.6540420000000005</v>
      </c>
      <c r="Z3275">
        <v>9.6964299999999994</v>
      </c>
      <c r="AA3275">
        <v>9.3572839999999999</v>
      </c>
      <c r="AB3275">
        <v>9.5347469999999994</v>
      </c>
      <c r="AC3275">
        <v>9.8136329999999994</v>
      </c>
      <c r="AD3275">
        <v>8.7567939999999993</v>
      </c>
      <c r="AE3275">
        <v>8.3938000000000006</v>
      </c>
      <c r="AF3275">
        <v>8.9830410000000001</v>
      </c>
      <c r="AG3275">
        <v>9.1047609999999999</v>
      </c>
      <c r="AH3275">
        <v>8.3306100000000001</v>
      </c>
      <c r="AI3275">
        <v>9.0979709999999994</v>
      </c>
      <c r="AJ3275">
        <v>8.5162130000000005</v>
      </c>
      <c r="AK3275">
        <v>8.5845289999999999</v>
      </c>
      <c r="AL3275">
        <v>8.4555290000000003</v>
      </c>
      <c r="AM3275">
        <v>9.4567569999999996</v>
      </c>
      <c r="AN3275">
        <v>8.8916319999999995</v>
      </c>
      <c r="AO3275">
        <v>9.1212389999999992</v>
      </c>
      <c r="AP3275">
        <v>7.863804</v>
      </c>
      <c r="AQ3275">
        <v>8.6972950000000004</v>
      </c>
      <c r="AR3275">
        <v>9.4191780000000005</v>
      </c>
      <c r="AS3275">
        <v>6.9143970000000001</v>
      </c>
      <c r="AT3275">
        <v>9.1900960000000005</v>
      </c>
      <c r="AU3275">
        <v>9.3417980000000007</v>
      </c>
      <c r="AV3275">
        <v>9.3710229999999992</v>
      </c>
      <c r="AW3275">
        <v>9.0996649999999999</v>
      </c>
      <c r="AX3275">
        <v>9.2614420000000006</v>
      </c>
      <c r="AY3275">
        <v>9.2066970000000001</v>
      </c>
      <c r="AZ3275">
        <v>8.8374600000000001</v>
      </c>
      <c r="BA3275">
        <v>9.6282829999999997</v>
      </c>
      <c r="BB3275">
        <v>9.29148</v>
      </c>
      <c r="BC3275">
        <v>9.5246619999999993</v>
      </c>
      <c r="BD3275">
        <v>8.5507469999999994</v>
      </c>
      <c r="BE3275">
        <v>8.5640619999999998</v>
      </c>
      <c r="BF3275">
        <v>8.4743739999999992</v>
      </c>
      <c r="BG3275">
        <v>8.6684459999999994</v>
      </c>
      <c r="BH3275">
        <v>8.9700839999999999</v>
      </c>
      <c r="BI3275">
        <v>8.9088779999999996</v>
      </c>
      <c r="BJ3275">
        <v>9.0061549999999997</v>
      </c>
      <c r="BK3275">
        <v>8.8137810000000005</v>
      </c>
      <c r="BL3275">
        <v>8.9097500000000007</v>
      </c>
      <c r="BM3275">
        <v>9.1660299999999992</v>
      </c>
      <c r="BN3275">
        <v>9.1102340000000002</v>
      </c>
      <c r="BO3275">
        <v>8.6778700000000004</v>
      </c>
      <c r="BP3275">
        <v>8.2713789999999996</v>
      </c>
      <c r="BQ3275">
        <v>9.2427969999999995</v>
      </c>
      <c r="BR3275">
        <v>8.4651440000000004</v>
      </c>
      <c r="BS3275">
        <v>9.9822790000000001</v>
      </c>
      <c r="BT3275">
        <v>9.1303160000000005</v>
      </c>
      <c r="BU3275">
        <v>9.1836099999999998</v>
      </c>
      <c r="BV3275">
        <v>9.5807780000000005</v>
      </c>
      <c r="BW3275">
        <v>8.9077870000000008</v>
      </c>
      <c r="BX3275">
        <v>8.9219980000000003</v>
      </c>
      <c r="BY3275">
        <v>9.5389079999999993</v>
      </c>
      <c r="BZ3275">
        <v>9.1536469999999994</v>
      </c>
      <c r="CA3275">
        <v>9.6630640000000003</v>
      </c>
      <c r="CB3275">
        <v>9.1933830000000007</v>
      </c>
      <c r="CC3275">
        <v>8.7578399999999998</v>
      </c>
      <c r="CD3275">
        <v>8.6172950000000004</v>
      </c>
      <c r="CE3275">
        <v>8.0126899999999992</v>
      </c>
      <c r="CF3275">
        <v>8.5918449999999993</v>
      </c>
    </row>
    <row r="3276" spans="1:84" x14ac:dyDescent="0.25">
      <c r="A3276" t="s">
        <v>80254</v>
      </c>
      <c r="B3276">
        <v>10.215076</v>
      </c>
      <c r="C3276">
        <v>10.164343000000001</v>
      </c>
      <c r="D3276">
        <v>9.7889099999999996</v>
      </c>
      <c r="E3276">
        <v>9.6992480000000008</v>
      </c>
      <c r="F3276">
        <v>11.278572</v>
      </c>
      <c r="G3276">
        <v>10.465588</v>
      </c>
      <c r="H3276">
        <v>10.570798</v>
      </c>
      <c r="I3276">
        <v>10.466609</v>
      </c>
      <c r="J3276">
        <v>10.373099</v>
      </c>
      <c r="K3276">
        <v>10.417308999999999</v>
      </c>
      <c r="L3276">
        <v>10.576101</v>
      </c>
      <c r="M3276">
        <v>10.578021</v>
      </c>
      <c r="N3276">
        <v>10.475878</v>
      </c>
      <c r="O3276">
        <v>9.6048849999999995</v>
      </c>
      <c r="P3276">
        <v>9.7581030000000002</v>
      </c>
      <c r="Q3276">
        <v>9.7882320000000007</v>
      </c>
      <c r="R3276">
        <v>10.046943000000001</v>
      </c>
      <c r="S3276">
        <v>9.642792</v>
      </c>
      <c r="T3276">
        <v>9.540025</v>
      </c>
      <c r="U3276">
        <v>9.8196340000000006</v>
      </c>
      <c r="V3276">
        <v>9.2138100000000005</v>
      </c>
      <c r="W3276">
        <v>10.677713000000001</v>
      </c>
      <c r="X3276">
        <v>8.4217150000000007</v>
      </c>
      <c r="Y3276">
        <v>8.2673620000000003</v>
      </c>
      <c r="Z3276">
        <v>8.1551159999999996</v>
      </c>
      <c r="AA3276">
        <v>8.8196750000000002</v>
      </c>
      <c r="AB3276">
        <v>8.2712500000000002</v>
      </c>
      <c r="AC3276">
        <v>8.4166360000000005</v>
      </c>
      <c r="AD3276">
        <v>9.0397479999999995</v>
      </c>
      <c r="AE3276">
        <v>8.808783</v>
      </c>
      <c r="AF3276">
        <v>8.9379799999999996</v>
      </c>
      <c r="AG3276">
        <v>9.1761160000000004</v>
      </c>
      <c r="AH3276">
        <v>9.3713929999999994</v>
      </c>
      <c r="AI3276">
        <v>10.596071</v>
      </c>
      <c r="AJ3276">
        <v>9.0053769999999993</v>
      </c>
      <c r="AK3276">
        <v>8.818365</v>
      </c>
      <c r="AL3276">
        <v>8.9924330000000001</v>
      </c>
      <c r="AM3276">
        <v>10.403689999999999</v>
      </c>
      <c r="AN3276">
        <v>8.6463370000000008</v>
      </c>
      <c r="AO3276">
        <v>10.089874999999999</v>
      </c>
      <c r="AP3276">
        <v>9.0530819999999999</v>
      </c>
      <c r="AQ3276">
        <v>8.8459669999999999</v>
      </c>
      <c r="AR3276">
        <v>11.057169</v>
      </c>
      <c r="AS3276">
        <v>8.6156609999999993</v>
      </c>
      <c r="AT3276">
        <v>9.8883510000000001</v>
      </c>
      <c r="AU3276">
        <v>9.9234760000000009</v>
      </c>
      <c r="AV3276">
        <v>9.9465970000000006</v>
      </c>
      <c r="AW3276">
        <v>9.9230300000000007</v>
      </c>
      <c r="AX3276">
        <v>10.345468</v>
      </c>
      <c r="AY3276">
        <v>9.9802219999999995</v>
      </c>
      <c r="AZ3276">
        <v>11.450113999999999</v>
      </c>
      <c r="BA3276">
        <v>10.577377</v>
      </c>
      <c r="BB3276">
        <v>10.627048</v>
      </c>
      <c r="BC3276">
        <v>10.715214</v>
      </c>
      <c r="BD3276">
        <v>11.856555</v>
      </c>
      <c r="BE3276">
        <v>9.13706</v>
      </c>
      <c r="BF3276">
        <v>9.2524829999999998</v>
      </c>
      <c r="BG3276">
        <v>9.1129069999999999</v>
      </c>
      <c r="BH3276">
        <v>8.9820930000000008</v>
      </c>
      <c r="BI3276">
        <v>9.1300080000000001</v>
      </c>
      <c r="BJ3276">
        <v>10.961147</v>
      </c>
      <c r="BK3276">
        <v>10.341156</v>
      </c>
      <c r="BL3276">
        <v>10.280815</v>
      </c>
      <c r="BM3276">
        <v>10.180504000000001</v>
      </c>
      <c r="BN3276">
        <v>9.8309230000000003</v>
      </c>
      <c r="BO3276">
        <v>11.103809</v>
      </c>
      <c r="BP3276">
        <v>9.6039569999999994</v>
      </c>
      <c r="BQ3276">
        <v>10.374074999999999</v>
      </c>
      <c r="BR3276">
        <v>11.044279</v>
      </c>
      <c r="BS3276">
        <v>10.769695</v>
      </c>
      <c r="BT3276">
        <v>9.5714389999999998</v>
      </c>
      <c r="BU3276">
        <v>10.038989000000001</v>
      </c>
      <c r="BV3276">
        <v>9.5916370000000004</v>
      </c>
      <c r="BW3276">
        <v>9.4640810000000002</v>
      </c>
      <c r="BX3276">
        <v>9.1259499999999996</v>
      </c>
      <c r="BY3276">
        <v>9.4464190000000006</v>
      </c>
      <c r="BZ3276">
        <v>9.2953390000000002</v>
      </c>
      <c r="CA3276">
        <v>9.4441699999999997</v>
      </c>
      <c r="CB3276">
        <v>10.616038</v>
      </c>
      <c r="CC3276">
        <v>10.426428</v>
      </c>
      <c r="CD3276">
        <v>10.531294000000001</v>
      </c>
      <c r="CE3276">
        <v>10.487812999999999</v>
      </c>
      <c r="CF3276">
        <v>10.793281</v>
      </c>
    </row>
    <row r="3277" spans="1:84" x14ac:dyDescent="0.25">
      <c r="A3277" t="s">
        <v>80255</v>
      </c>
      <c r="B3277">
        <v>10.929453000000001</v>
      </c>
      <c r="C3277">
        <v>10.670851000000001</v>
      </c>
      <c r="D3277">
        <v>10.602795</v>
      </c>
      <c r="E3277">
        <v>10.941178000000001</v>
      </c>
      <c r="F3277">
        <v>10.713341</v>
      </c>
      <c r="G3277">
        <v>11.418464</v>
      </c>
      <c r="H3277">
        <v>10.954105999999999</v>
      </c>
      <c r="I3277">
        <v>10.22078</v>
      </c>
      <c r="J3277">
        <v>10.957483</v>
      </c>
      <c r="K3277">
        <v>10.509048</v>
      </c>
      <c r="L3277">
        <v>10.730509</v>
      </c>
      <c r="M3277">
        <v>10.696292</v>
      </c>
      <c r="N3277">
        <v>10.335900000000001</v>
      </c>
      <c r="O3277">
        <v>10.949833999999999</v>
      </c>
      <c r="P3277">
        <v>11.142276000000001</v>
      </c>
      <c r="Q3277">
        <v>11.391099000000001</v>
      </c>
      <c r="R3277">
        <v>10.727753999999999</v>
      </c>
      <c r="S3277">
        <v>10.992295</v>
      </c>
      <c r="T3277">
        <v>11.319998</v>
      </c>
      <c r="U3277">
        <v>10.531145</v>
      </c>
      <c r="V3277">
        <v>10.245626</v>
      </c>
      <c r="W3277">
        <v>10.552469</v>
      </c>
      <c r="X3277">
        <v>10.621487999999999</v>
      </c>
      <c r="Y3277">
        <v>11.436036</v>
      </c>
      <c r="Z3277">
        <v>10.738194</v>
      </c>
      <c r="AA3277">
        <v>11.156238999999999</v>
      </c>
      <c r="AB3277">
        <v>11.284098</v>
      </c>
      <c r="AC3277">
        <v>10.674818</v>
      </c>
      <c r="AD3277">
        <v>10.724045</v>
      </c>
      <c r="AE3277">
        <v>10.951226</v>
      </c>
      <c r="AF3277">
        <v>10.745597999999999</v>
      </c>
      <c r="AG3277">
        <v>10.721539</v>
      </c>
      <c r="AH3277">
        <v>11.063287000000001</v>
      </c>
      <c r="AI3277">
        <v>10.871896</v>
      </c>
      <c r="AJ3277">
        <v>10.855748</v>
      </c>
      <c r="AK3277">
        <v>10.741911</v>
      </c>
      <c r="AL3277">
        <v>11.04575</v>
      </c>
      <c r="AM3277">
        <v>10.682454</v>
      </c>
      <c r="AN3277">
        <v>10.416449</v>
      </c>
      <c r="AO3277">
        <v>10.343631</v>
      </c>
      <c r="AP3277">
        <v>10.654795999999999</v>
      </c>
      <c r="AQ3277">
        <v>10.038555000000001</v>
      </c>
      <c r="AR3277">
        <v>10.497263</v>
      </c>
      <c r="AS3277">
        <v>10.317976</v>
      </c>
      <c r="AT3277">
        <v>10.914737000000001</v>
      </c>
      <c r="AU3277">
        <v>10.837087</v>
      </c>
      <c r="AV3277">
        <v>11.081607</v>
      </c>
      <c r="AW3277">
        <v>10.935622</v>
      </c>
      <c r="AX3277">
        <v>11.227994000000001</v>
      </c>
      <c r="AY3277">
        <v>11.201741999999999</v>
      </c>
      <c r="AZ3277">
        <v>10.803513000000001</v>
      </c>
      <c r="BA3277">
        <v>10.650479000000001</v>
      </c>
      <c r="BB3277">
        <v>10.839173000000001</v>
      </c>
      <c r="BC3277">
        <v>10.835796</v>
      </c>
      <c r="BD3277">
        <v>9.3808220000000002</v>
      </c>
      <c r="BE3277">
        <v>10.577496999999999</v>
      </c>
      <c r="BF3277">
        <v>10.636055000000001</v>
      </c>
      <c r="BG3277">
        <v>10.548555</v>
      </c>
      <c r="BH3277">
        <v>10.678805000000001</v>
      </c>
      <c r="BI3277">
        <v>10.711614000000001</v>
      </c>
      <c r="BJ3277">
        <v>10.618658</v>
      </c>
      <c r="BK3277">
        <v>10.658483</v>
      </c>
      <c r="BL3277">
        <v>10.399252000000001</v>
      </c>
      <c r="BM3277">
        <v>10.843768000000001</v>
      </c>
      <c r="BN3277">
        <v>10.956968</v>
      </c>
      <c r="BO3277">
        <v>10.220188</v>
      </c>
      <c r="BP3277">
        <v>9.9325130000000001</v>
      </c>
      <c r="BQ3277">
        <v>10.316746999999999</v>
      </c>
      <c r="BR3277">
        <v>10.711777</v>
      </c>
      <c r="BS3277">
        <v>10.810409</v>
      </c>
      <c r="BT3277">
        <v>10.646791</v>
      </c>
      <c r="BU3277">
        <v>10.914585000000001</v>
      </c>
      <c r="BV3277">
        <v>10.342514</v>
      </c>
      <c r="BW3277">
        <v>10.649224</v>
      </c>
      <c r="BX3277">
        <v>11.175053999999999</v>
      </c>
      <c r="BY3277">
        <v>10.438359999999999</v>
      </c>
      <c r="BZ3277">
        <v>10.475709</v>
      </c>
      <c r="CA3277">
        <v>10.556523</v>
      </c>
      <c r="CB3277">
        <v>11.202835</v>
      </c>
      <c r="CC3277">
        <v>10.961031999999999</v>
      </c>
      <c r="CD3277">
        <v>10.799498</v>
      </c>
      <c r="CE3277">
        <v>10.45651</v>
      </c>
      <c r="CF3277">
        <v>10.91093</v>
      </c>
    </row>
    <row r="3278" spans="1:84" x14ac:dyDescent="0.25">
      <c r="A3278" t="s">
        <v>80256</v>
      </c>
      <c r="B3278">
        <v>10.14751</v>
      </c>
      <c r="C3278">
        <v>9.681514</v>
      </c>
      <c r="D3278">
        <v>9.656803</v>
      </c>
      <c r="E3278">
        <v>10.306141</v>
      </c>
      <c r="F3278">
        <v>8.1508160000000007</v>
      </c>
      <c r="G3278">
        <v>9.7482699999999998</v>
      </c>
      <c r="H3278">
        <v>9.1938150000000007</v>
      </c>
      <c r="I3278">
        <v>8.3259249999999998</v>
      </c>
      <c r="J3278">
        <v>9.036422</v>
      </c>
      <c r="K3278">
        <v>9.0269080000000006</v>
      </c>
      <c r="L3278">
        <v>9.1396429999999995</v>
      </c>
      <c r="M3278">
        <v>9.1915250000000004</v>
      </c>
      <c r="N3278">
        <v>8.8283690000000004</v>
      </c>
      <c r="O3278">
        <v>8.9633319999999994</v>
      </c>
      <c r="P3278">
        <v>9.2625270000000004</v>
      </c>
      <c r="Q3278">
        <v>9.1026369999999996</v>
      </c>
      <c r="R3278">
        <v>9.1634650000000004</v>
      </c>
      <c r="S3278">
        <v>9.2474419999999995</v>
      </c>
      <c r="T3278">
        <v>10.063851</v>
      </c>
      <c r="U3278">
        <v>10.143431</v>
      </c>
      <c r="V3278">
        <v>9.5728390000000001</v>
      </c>
      <c r="W3278">
        <v>9.127065</v>
      </c>
      <c r="X3278">
        <v>9.4015360000000001</v>
      </c>
      <c r="Y3278">
        <v>9.1560380000000006</v>
      </c>
      <c r="Z3278">
        <v>9.6309109999999993</v>
      </c>
      <c r="AA3278">
        <v>9.7451080000000001</v>
      </c>
      <c r="AB3278">
        <v>9.8876810000000006</v>
      </c>
      <c r="AC3278">
        <v>9.5740850000000002</v>
      </c>
      <c r="AD3278">
        <v>11.372605</v>
      </c>
      <c r="AE3278">
        <v>11.264348</v>
      </c>
      <c r="AF3278">
        <v>11.3028</v>
      </c>
      <c r="AG3278">
        <v>11.057796</v>
      </c>
      <c r="AH3278">
        <v>11.271951</v>
      </c>
      <c r="AI3278">
        <v>8.6849609999999995</v>
      </c>
      <c r="AJ3278">
        <v>8.8757769999999994</v>
      </c>
      <c r="AK3278">
        <v>9.1681679999999997</v>
      </c>
      <c r="AL3278">
        <v>8.8393359999999994</v>
      </c>
      <c r="AM3278">
        <v>8.8496260000000007</v>
      </c>
      <c r="AN3278">
        <v>9.3055140000000005</v>
      </c>
      <c r="AO3278">
        <v>8.6481689999999993</v>
      </c>
      <c r="AP3278">
        <v>8.5622950000000007</v>
      </c>
      <c r="AQ3278">
        <v>9.4129509999999996</v>
      </c>
      <c r="AR3278">
        <v>8.2077559999999998</v>
      </c>
      <c r="AS3278">
        <v>8.6477059999999994</v>
      </c>
      <c r="AT3278">
        <v>8.5132200000000005</v>
      </c>
      <c r="AU3278">
        <v>8.6424880000000002</v>
      </c>
      <c r="AV3278">
        <v>8.5444030000000009</v>
      </c>
      <c r="AW3278">
        <v>8.5789910000000003</v>
      </c>
      <c r="AX3278">
        <v>8.4423460000000006</v>
      </c>
      <c r="AY3278">
        <v>8.4910650000000008</v>
      </c>
      <c r="AZ3278">
        <v>7.4409429999999999</v>
      </c>
      <c r="BA3278">
        <v>8.8649839999999998</v>
      </c>
      <c r="BB3278">
        <v>9.0740960000000008</v>
      </c>
      <c r="BC3278">
        <v>9.2952829999999995</v>
      </c>
      <c r="BD3278">
        <v>6.9657840000000002</v>
      </c>
      <c r="BE3278">
        <v>8.972334</v>
      </c>
      <c r="BF3278">
        <v>9.2392389999999995</v>
      </c>
      <c r="BG3278">
        <v>9.0085049999999995</v>
      </c>
      <c r="BH3278">
        <v>9.5761559999999992</v>
      </c>
      <c r="BI3278">
        <v>9.7763329999999993</v>
      </c>
      <c r="BJ3278">
        <v>7.8522550000000004</v>
      </c>
      <c r="BK3278">
        <v>9.1118159999999992</v>
      </c>
      <c r="BL3278">
        <v>8.9956999999999994</v>
      </c>
      <c r="BM3278">
        <v>9.4784930000000003</v>
      </c>
      <c r="BN3278">
        <v>9.3251419999999996</v>
      </c>
      <c r="BO3278">
        <v>8.5687990000000003</v>
      </c>
      <c r="BP3278">
        <v>9.3991710000000008</v>
      </c>
      <c r="BQ3278">
        <v>8.6913350000000005</v>
      </c>
      <c r="BR3278">
        <v>8.7435980000000004</v>
      </c>
      <c r="BS3278">
        <v>10.003054000000001</v>
      </c>
      <c r="BT3278">
        <v>9.0683539999999994</v>
      </c>
      <c r="BU3278">
        <v>9.1592649999999995</v>
      </c>
      <c r="BV3278">
        <v>9.5253219999999992</v>
      </c>
      <c r="BW3278">
        <v>9.5076000000000001</v>
      </c>
      <c r="BX3278">
        <v>10.084028</v>
      </c>
      <c r="BY3278">
        <v>9.7255970000000005</v>
      </c>
      <c r="BZ3278">
        <v>10.020229</v>
      </c>
      <c r="CA3278">
        <v>9.5454760000000007</v>
      </c>
      <c r="CB3278">
        <v>10.276149</v>
      </c>
      <c r="CC3278">
        <v>10.314292999999999</v>
      </c>
      <c r="CD3278">
        <v>10.295726999999999</v>
      </c>
      <c r="CE3278">
        <v>9.4885120000000001</v>
      </c>
      <c r="CF3278">
        <v>9.6069840000000006</v>
      </c>
    </row>
    <row r="3279" spans="1:84" x14ac:dyDescent="0.25">
      <c r="A3279" t="s">
        <v>80257</v>
      </c>
      <c r="B3279">
        <v>8.4402010000000001</v>
      </c>
      <c r="C3279">
        <v>7.7499789999999997</v>
      </c>
      <c r="D3279">
        <v>7.1249019999999996</v>
      </c>
      <c r="E3279">
        <v>8.6190800000000003</v>
      </c>
      <c r="F3279">
        <v>6.0963690000000001</v>
      </c>
      <c r="G3279">
        <v>7.7342339999999998</v>
      </c>
      <c r="H3279">
        <v>11.267189999999999</v>
      </c>
      <c r="I3279">
        <v>10.370903999999999</v>
      </c>
      <c r="J3279">
        <v>10.361495</v>
      </c>
      <c r="K3279">
        <v>11.259268</v>
      </c>
      <c r="L3279">
        <v>10.791081</v>
      </c>
      <c r="M3279">
        <v>10.803693000000001</v>
      </c>
      <c r="N3279">
        <v>12.336402</v>
      </c>
      <c r="O3279">
        <v>10.478059999999999</v>
      </c>
      <c r="P3279">
        <v>10.906829</v>
      </c>
      <c r="Q3279">
        <v>10.390472000000001</v>
      </c>
      <c r="R3279">
        <v>9.248856</v>
      </c>
      <c r="S3279">
        <v>10.435934</v>
      </c>
      <c r="T3279">
        <v>11.58929</v>
      </c>
      <c r="U3279">
        <v>11.379474999999999</v>
      </c>
      <c r="V3279">
        <v>11.838838000000001</v>
      </c>
      <c r="W3279">
        <v>8.9396950000000004</v>
      </c>
      <c r="X3279">
        <v>8.7732659999999996</v>
      </c>
      <c r="Y3279">
        <v>9.8680299999999992</v>
      </c>
      <c r="Z3279">
        <v>9.4203290000000006</v>
      </c>
      <c r="AA3279">
        <v>9.938053</v>
      </c>
      <c r="AB3279">
        <v>9.5914889999999993</v>
      </c>
      <c r="AC3279">
        <v>9.4204170000000005</v>
      </c>
      <c r="AD3279">
        <v>11.676816000000001</v>
      </c>
      <c r="AE3279">
        <v>10.210354000000001</v>
      </c>
      <c r="AF3279">
        <v>11.884262</v>
      </c>
      <c r="AG3279">
        <v>9.9302279999999996</v>
      </c>
      <c r="AH3279">
        <v>11.726359</v>
      </c>
      <c r="AI3279">
        <v>8.4899989999999992</v>
      </c>
      <c r="AJ3279">
        <v>10.167197</v>
      </c>
      <c r="AK3279">
        <v>10.044321</v>
      </c>
      <c r="AL3279">
        <v>9.744904</v>
      </c>
      <c r="AM3279">
        <v>8.2235180000000003</v>
      </c>
      <c r="AN3279">
        <v>9.6637430000000002</v>
      </c>
      <c r="AO3279">
        <v>8.3369680000000006</v>
      </c>
      <c r="AP3279">
        <v>9.6798110000000008</v>
      </c>
      <c r="AQ3279">
        <v>9.5469369999999998</v>
      </c>
      <c r="AR3279">
        <v>8.1520469999999996</v>
      </c>
      <c r="AS3279">
        <v>9.0727779999999996</v>
      </c>
      <c r="AT3279">
        <v>9.9210619999999992</v>
      </c>
      <c r="AU3279">
        <v>9.5401550000000004</v>
      </c>
      <c r="AV3279">
        <v>9.2730619999999995</v>
      </c>
      <c r="AW3279">
        <v>9.5327249999999992</v>
      </c>
      <c r="AX3279">
        <v>9.4026789999999991</v>
      </c>
      <c r="AY3279">
        <v>9.5161149999999992</v>
      </c>
      <c r="AZ3279">
        <v>6.6842139999999999</v>
      </c>
      <c r="BA3279">
        <v>9.8265100000000007</v>
      </c>
      <c r="BB3279">
        <v>10.765634</v>
      </c>
      <c r="BC3279">
        <v>10.832482000000001</v>
      </c>
      <c r="BD3279">
        <v>7.3808220000000002</v>
      </c>
      <c r="BE3279">
        <v>10.396497</v>
      </c>
      <c r="BF3279">
        <v>10.036390000000001</v>
      </c>
      <c r="BG3279">
        <v>10.425694</v>
      </c>
      <c r="BH3279">
        <v>10.723516999999999</v>
      </c>
      <c r="BI3279">
        <v>11.018806</v>
      </c>
      <c r="BJ3279">
        <v>7.7011890000000003</v>
      </c>
      <c r="BK3279">
        <v>11.385909</v>
      </c>
      <c r="BL3279">
        <v>10.866984</v>
      </c>
      <c r="BM3279">
        <v>10.817378</v>
      </c>
      <c r="BN3279">
        <v>11.13557</v>
      </c>
      <c r="BO3279">
        <v>8.4425810000000006</v>
      </c>
      <c r="BP3279">
        <v>10.581963999999999</v>
      </c>
      <c r="BQ3279">
        <v>10.583221999999999</v>
      </c>
      <c r="BR3279">
        <v>9.5610470000000003</v>
      </c>
      <c r="BS3279">
        <v>8.9145450000000004</v>
      </c>
      <c r="BT3279">
        <v>9.8333340000000007</v>
      </c>
      <c r="BU3279">
        <v>10.356724</v>
      </c>
      <c r="BV3279">
        <v>7.954942</v>
      </c>
      <c r="BW3279">
        <v>9.8398339999999997</v>
      </c>
      <c r="BX3279">
        <v>9.7443639999999991</v>
      </c>
      <c r="BY3279">
        <v>9.2045329999999996</v>
      </c>
      <c r="BZ3279">
        <v>9.1394929999999999</v>
      </c>
      <c r="CA3279">
        <v>8.8712009999999992</v>
      </c>
      <c r="CB3279">
        <v>10.318913999999999</v>
      </c>
      <c r="CC3279">
        <v>11.149398</v>
      </c>
      <c r="CD3279">
        <v>11.104882</v>
      </c>
      <c r="CE3279">
        <v>11.747486</v>
      </c>
      <c r="CF3279">
        <v>10.471838</v>
      </c>
    </row>
    <row r="3280" spans="1:84" x14ac:dyDescent="0.25">
      <c r="A3280" t="s">
        <v>80258</v>
      </c>
      <c r="B3280">
        <v>6.5571039999999998</v>
      </c>
      <c r="C3280">
        <v>6.3186400000000003</v>
      </c>
      <c r="D3280">
        <v>5.861866</v>
      </c>
      <c r="E3280">
        <v>3.996289</v>
      </c>
      <c r="F3280">
        <v>4.9808890000000003</v>
      </c>
      <c r="G3280">
        <v>5.8942750000000004</v>
      </c>
      <c r="H3280">
        <v>6.8389420000000003</v>
      </c>
      <c r="I3280">
        <v>4.7245249999999999</v>
      </c>
      <c r="J3280">
        <v>5.1144629999999998</v>
      </c>
      <c r="K3280">
        <v>4.7740229999999997</v>
      </c>
      <c r="L3280">
        <v>6.0298239999999996</v>
      </c>
      <c r="M3280">
        <v>5.4725630000000001</v>
      </c>
      <c r="N3280">
        <v>4.6754769999999999</v>
      </c>
      <c r="O3280">
        <v>6.2976080000000003</v>
      </c>
      <c r="P3280">
        <v>7.4631210000000001</v>
      </c>
      <c r="Q3280">
        <v>6.8080170000000004</v>
      </c>
      <c r="R3280">
        <v>7.4497689999999999</v>
      </c>
      <c r="S3280">
        <v>6.5040990000000001</v>
      </c>
      <c r="T3280">
        <v>7.884296</v>
      </c>
      <c r="U3280">
        <v>8.0540070000000004</v>
      </c>
      <c r="V3280">
        <v>8.6406720000000004</v>
      </c>
      <c r="W3280">
        <v>5.542103</v>
      </c>
      <c r="X3280">
        <v>7.259563</v>
      </c>
      <c r="Y3280">
        <v>8.2566900000000008</v>
      </c>
      <c r="Z3280">
        <v>7.8425089999999997</v>
      </c>
      <c r="AA3280">
        <v>7.8176670000000001</v>
      </c>
      <c r="AB3280">
        <v>8.7003649999999997</v>
      </c>
      <c r="AC3280">
        <v>7.4992960000000002</v>
      </c>
      <c r="AD3280">
        <v>9.435765</v>
      </c>
      <c r="AE3280">
        <v>8.8131369999999993</v>
      </c>
      <c r="AF3280">
        <v>8.9556989999999992</v>
      </c>
      <c r="AG3280">
        <v>8.3889040000000001</v>
      </c>
      <c r="AH3280">
        <v>8.7091220000000007</v>
      </c>
      <c r="AI3280">
        <v>5.4186820000000004</v>
      </c>
      <c r="AJ3280">
        <v>8.5222049999999996</v>
      </c>
      <c r="AK3280">
        <v>8.4603199999999994</v>
      </c>
      <c r="AL3280">
        <v>7.8415369999999998</v>
      </c>
      <c r="AM3280">
        <v>6.9810239999999997</v>
      </c>
      <c r="AN3280">
        <v>8.1919140000000006</v>
      </c>
      <c r="AO3280">
        <v>6.3894339999999996</v>
      </c>
      <c r="AP3280">
        <v>7.395486</v>
      </c>
      <c r="AQ3280">
        <v>7.853523</v>
      </c>
      <c r="AR3280">
        <v>5.2788399999999998</v>
      </c>
      <c r="AS3280">
        <v>6.956391</v>
      </c>
      <c r="AT3280">
        <v>6.8733959999999996</v>
      </c>
      <c r="AU3280">
        <v>7.1739800000000002</v>
      </c>
      <c r="AV3280">
        <v>6.7559079999999998</v>
      </c>
      <c r="AW3280">
        <v>5.8037979999999996</v>
      </c>
      <c r="AX3280">
        <v>7.1218399999999997</v>
      </c>
      <c r="AY3280">
        <v>7.3875700000000002</v>
      </c>
      <c r="AZ3280">
        <v>4.8262330000000002</v>
      </c>
      <c r="BA3280">
        <v>7.3719440000000001</v>
      </c>
      <c r="BB3280">
        <v>7.8667470000000002</v>
      </c>
      <c r="BC3280">
        <v>7.5424730000000002</v>
      </c>
      <c r="BE3280">
        <v>8.2068809999999992</v>
      </c>
      <c r="BF3280">
        <v>7.6178150000000002</v>
      </c>
      <c r="BG3280">
        <v>8.7674970000000005</v>
      </c>
      <c r="BH3280">
        <v>9.7085209999999993</v>
      </c>
      <c r="BI3280">
        <v>10.064106000000001</v>
      </c>
      <c r="BJ3280">
        <v>4.9579659999999999</v>
      </c>
      <c r="BK3280">
        <v>6.5465600000000004</v>
      </c>
      <c r="BL3280">
        <v>6.3725529999999999</v>
      </c>
      <c r="BM3280">
        <v>6.4575579999999997</v>
      </c>
      <c r="BN3280">
        <v>6.7421360000000004</v>
      </c>
      <c r="BO3280">
        <v>5.4508020000000004</v>
      </c>
      <c r="BP3280">
        <v>6.6776999999999997</v>
      </c>
      <c r="BQ3280">
        <v>5.8311270000000004</v>
      </c>
      <c r="BR3280">
        <v>6.3367389999999997</v>
      </c>
      <c r="BS3280">
        <v>4.4203210000000004</v>
      </c>
      <c r="BT3280">
        <v>4.8984310000000004</v>
      </c>
      <c r="BU3280">
        <v>5.4292980000000002</v>
      </c>
      <c r="BV3280">
        <v>6.4188900000000002</v>
      </c>
      <c r="BW3280">
        <v>7.7018279999999999</v>
      </c>
      <c r="BX3280">
        <v>8.8429920000000006</v>
      </c>
      <c r="BY3280">
        <v>7.7581170000000004</v>
      </c>
      <c r="BZ3280">
        <v>6.940836</v>
      </c>
      <c r="CA3280">
        <v>8.1686530000000008</v>
      </c>
      <c r="CB3280">
        <v>5.1383429999999999</v>
      </c>
      <c r="CC3280">
        <v>5.2803620000000002</v>
      </c>
      <c r="CD3280">
        <v>5.9446899999999996</v>
      </c>
      <c r="CE3280">
        <v>6.1599560000000002</v>
      </c>
      <c r="CF3280">
        <v>6.7619949999999998</v>
      </c>
    </row>
    <row r="3281" spans="1:84" x14ac:dyDescent="0.25">
      <c r="A3281" t="s">
        <v>80259</v>
      </c>
      <c r="B3281">
        <v>10.627492999999999</v>
      </c>
      <c r="C3281">
        <v>9.9798779999999994</v>
      </c>
      <c r="D3281">
        <v>10.418908999999999</v>
      </c>
      <c r="E3281">
        <v>10.201211000000001</v>
      </c>
      <c r="F3281">
        <v>9.6438559999999995</v>
      </c>
      <c r="G3281">
        <v>10.882505</v>
      </c>
      <c r="H3281">
        <v>10.995028</v>
      </c>
      <c r="I3281">
        <v>10.666747000000001</v>
      </c>
      <c r="J3281">
        <v>10.46702</v>
      </c>
      <c r="K3281">
        <v>10.612577999999999</v>
      </c>
      <c r="L3281">
        <v>11.014583</v>
      </c>
      <c r="M3281">
        <v>10.538478</v>
      </c>
      <c r="N3281">
        <v>10.322986</v>
      </c>
      <c r="O3281">
        <v>10.511663</v>
      </c>
      <c r="P3281">
        <v>10.156715</v>
      </c>
      <c r="Q3281">
        <v>10.739739</v>
      </c>
      <c r="R3281">
        <v>10.086684</v>
      </c>
      <c r="S3281">
        <v>10.486876000000001</v>
      </c>
      <c r="T3281">
        <v>10.659679000000001</v>
      </c>
      <c r="U3281">
        <v>11.18329</v>
      </c>
      <c r="V3281">
        <v>10.511782</v>
      </c>
      <c r="W3281">
        <v>10.638242999999999</v>
      </c>
      <c r="X3281">
        <v>10.796913</v>
      </c>
      <c r="Y3281">
        <v>10.987653999999999</v>
      </c>
      <c r="Z3281">
        <v>10.705272000000001</v>
      </c>
      <c r="AA3281">
        <v>10.972293000000001</v>
      </c>
      <c r="AB3281">
        <v>10.823758</v>
      </c>
      <c r="AC3281">
        <v>10.824585000000001</v>
      </c>
      <c r="AD3281">
        <v>9.9263189999999994</v>
      </c>
      <c r="AE3281">
        <v>10.571835999999999</v>
      </c>
      <c r="AF3281">
        <v>10.055234</v>
      </c>
      <c r="AG3281">
        <v>10.174215</v>
      </c>
      <c r="AH3281">
        <v>10.512508</v>
      </c>
      <c r="AI3281">
        <v>9.9954979999999995</v>
      </c>
      <c r="AJ3281">
        <v>11.309775999999999</v>
      </c>
      <c r="AK3281">
        <v>11.164856</v>
      </c>
      <c r="AL3281">
        <v>10.780328000000001</v>
      </c>
      <c r="AM3281">
        <v>10.152380000000001</v>
      </c>
      <c r="AN3281">
        <v>10.443490000000001</v>
      </c>
      <c r="AO3281">
        <v>10.174537000000001</v>
      </c>
      <c r="AP3281">
        <v>11.665906</v>
      </c>
      <c r="AQ3281">
        <v>11.18</v>
      </c>
      <c r="AR3281">
        <v>10.121430999999999</v>
      </c>
      <c r="AS3281">
        <v>11.414747999999999</v>
      </c>
      <c r="AT3281">
        <v>10.73202</v>
      </c>
      <c r="AU3281">
        <v>10.956175999999999</v>
      </c>
      <c r="AV3281">
        <v>11.453287</v>
      </c>
      <c r="AW3281">
        <v>10.957302</v>
      </c>
      <c r="AX3281">
        <v>11.186337</v>
      </c>
      <c r="AY3281">
        <v>11.391121</v>
      </c>
      <c r="AZ3281">
        <v>10.564325</v>
      </c>
      <c r="BA3281">
        <v>10.268108</v>
      </c>
      <c r="BB3281">
        <v>10.825378000000001</v>
      </c>
      <c r="BC3281">
        <v>10.742888000000001</v>
      </c>
      <c r="BD3281">
        <v>10.510104999999999</v>
      </c>
      <c r="BE3281">
        <v>11.183524</v>
      </c>
      <c r="BF3281">
        <v>10.770752</v>
      </c>
      <c r="BG3281">
        <v>11.299229</v>
      </c>
      <c r="BH3281">
        <v>10.500458</v>
      </c>
      <c r="BI3281">
        <v>10.632623000000001</v>
      </c>
      <c r="BJ3281">
        <v>10.775922</v>
      </c>
      <c r="BK3281">
        <v>10.214371999999999</v>
      </c>
      <c r="BL3281">
        <v>10.492807000000001</v>
      </c>
      <c r="BM3281">
        <v>10.177111999999999</v>
      </c>
      <c r="BN3281">
        <v>10.649808</v>
      </c>
      <c r="BO3281">
        <v>11.496188999999999</v>
      </c>
      <c r="BP3281">
        <v>11.039403999999999</v>
      </c>
      <c r="BQ3281">
        <v>11.141436000000001</v>
      </c>
      <c r="BR3281">
        <v>11.002527000000001</v>
      </c>
      <c r="BS3281">
        <v>6.9577530000000003</v>
      </c>
      <c r="BT3281">
        <v>10.058894</v>
      </c>
      <c r="BU3281">
        <v>10.443766999999999</v>
      </c>
      <c r="BV3281">
        <v>11.152922</v>
      </c>
      <c r="BW3281">
        <v>10.786901</v>
      </c>
      <c r="BX3281">
        <v>10.800352</v>
      </c>
      <c r="BY3281">
        <v>10.967288999999999</v>
      </c>
      <c r="BZ3281">
        <v>10.750632</v>
      </c>
      <c r="CA3281">
        <v>11.258694999999999</v>
      </c>
      <c r="CB3281">
        <v>11.487529</v>
      </c>
      <c r="CC3281">
        <v>10.951916000000001</v>
      </c>
      <c r="CD3281">
        <v>11.266158000000001</v>
      </c>
      <c r="CE3281">
        <v>10.747289</v>
      </c>
      <c r="CF3281">
        <v>10.822476</v>
      </c>
    </row>
    <row r="3282" spans="1:84" x14ac:dyDescent="0.25">
      <c r="A3282" t="s">
        <v>80260</v>
      </c>
      <c r="B3282">
        <v>7.5827980000000004</v>
      </c>
      <c r="C3282">
        <v>7.3121770000000001</v>
      </c>
      <c r="D3282">
        <v>7.4937630000000004</v>
      </c>
      <c r="E3282">
        <v>7.3731879999999999</v>
      </c>
      <c r="F3282">
        <v>8.7804959999999994</v>
      </c>
      <c r="G3282">
        <v>8.1155329999999992</v>
      </c>
      <c r="H3282">
        <v>9.4934419999999999</v>
      </c>
      <c r="I3282">
        <v>8.2015720000000005</v>
      </c>
      <c r="J3282">
        <v>9.1741709999999994</v>
      </c>
      <c r="K3282">
        <v>8.2928630000000005</v>
      </c>
      <c r="L3282">
        <v>8.681635</v>
      </c>
      <c r="M3282">
        <v>8.6282200000000007</v>
      </c>
      <c r="N3282">
        <v>7.364776</v>
      </c>
      <c r="O3282">
        <v>8.9201549999999994</v>
      </c>
      <c r="P3282">
        <v>8.4642859999999995</v>
      </c>
      <c r="Q3282">
        <v>8.9791430000000005</v>
      </c>
      <c r="R3282">
        <v>8.2600890000000007</v>
      </c>
      <c r="S3282">
        <v>8.7288639999999997</v>
      </c>
      <c r="T3282">
        <v>9.3663450000000008</v>
      </c>
      <c r="U3282">
        <v>8.6772080000000003</v>
      </c>
      <c r="V3282">
        <v>8.0735320000000002</v>
      </c>
      <c r="W3282">
        <v>8.2664729999999995</v>
      </c>
      <c r="X3282">
        <v>9.0416340000000002</v>
      </c>
      <c r="Y3282">
        <v>7.9877690000000001</v>
      </c>
      <c r="Z3282">
        <v>9.2836510000000008</v>
      </c>
      <c r="AA3282">
        <v>7.8917909999999996</v>
      </c>
      <c r="AB3282">
        <v>7.9027729999999998</v>
      </c>
      <c r="AC3282">
        <v>8.5097520000000006</v>
      </c>
      <c r="AD3282">
        <v>9.6782039999999991</v>
      </c>
      <c r="AE3282">
        <v>9.3100649999999998</v>
      </c>
      <c r="AF3282">
        <v>9.4418749999999996</v>
      </c>
      <c r="AG3282">
        <v>8.8413339999999998</v>
      </c>
      <c r="AH3282">
        <v>9.8469879999999996</v>
      </c>
      <c r="AI3282">
        <v>8.7026830000000004</v>
      </c>
      <c r="AJ3282">
        <v>8.8707720000000005</v>
      </c>
      <c r="AK3282">
        <v>8.2714829999999999</v>
      </c>
      <c r="AL3282">
        <v>8.2942350000000005</v>
      </c>
      <c r="AM3282">
        <v>8.3324809999999996</v>
      </c>
      <c r="AN3282">
        <v>8.7867610000000003</v>
      </c>
      <c r="AO3282">
        <v>8.5655300000000008</v>
      </c>
      <c r="AP3282">
        <v>8.5659559999999999</v>
      </c>
      <c r="AQ3282">
        <v>7.5742849999999997</v>
      </c>
      <c r="AR3282">
        <v>8.1818410000000004</v>
      </c>
      <c r="AS3282">
        <v>8.0543890000000005</v>
      </c>
      <c r="AT3282">
        <v>9.6338120000000007</v>
      </c>
      <c r="AU3282">
        <v>9.5680029999999991</v>
      </c>
      <c r="AV3282">
        <v>10.210428</v>
      </c>
      <c r="AW3282">
        <v>9.7636590000000005</v>
      </c>
      <c r="AX3282">
        <v>9.6244870000000002</v>
      </c>
      <c r="AY3282">
        <v>9.8088680000000004</v>
      </c>
      <c r="AZ3282">
        <v>8.3825090000000007</v>
      </c>
      <c r="BA3282">
        <v>8.1140299999999996</v>
      </c>
      <c r="BB3282">
        <v>8.0874629999999996</v>
      </c>
      <c r="BC3282">
        <v>8.1530900000000006</v>
      </c>
      <c r="BD3282">
        <v>8.9657839999999993</v>
      </c>
      <c r="BE3282">
        <v>8.8594589999999993</v>
      </c>
      <c r="BF3282">
        <v>9.3281220000000005</v>
      </c>
      <c r="BG3282">
        <v>9.3653809999999993</v>
      </c>
      <c r="BH3282">
        <v>9.3659770000000009</v>
      </c>
      <c r="BI3282">
        <v>9.5361080000000005</v>
      </c>
      <c r="BJ3282">
        <v>8.3609059999999999</v>
      </c>
      <c r="BK3282">
        <v>10.133645</v>
      </c>
      <c r="BL3282">
        <v>8.8125289999999996</v>
      </c>
      <c r="BM3282">
        <v>7.6757140000000001</v>
      </c>
      <c r="BN3282">
        <v>8.9532240000000005</v>
      </c>
      <c r="BO3282">
        <v>8.899222</v>
      </c>
      <c r="BP3282">
        <v>8.698048</v>
      </c>
      <c r="BQ3282">
        <v>8.2522160000000007</v>
      </c>
      <c r="BR3282">
        <v>8.5609649999999995</v>
      </c>
      <c r="BS3282">
        <v>8.2124319999999997</v>
      </c>
      <c r="BT3282">
        <v>8.0662920000000007</v>
      </c>
      <c r="BU3282">
        <v>7.795585</v>
      </c>
      <c r="BV3282">
        <v>8.298057</v>
      </c>
      <c r="BW3282">
        <v>9.1230829999999994</v>
      </c>
      <c r="BX3282">
        <v>9.6737500000000001</v>
      </c>
      <c r="BY3282">
        <v>8.3426620000000007</v>
      </c>
      <c r="BZ3282">
        <v>8.9324080000000006</v>
      </c>
      <c r="CA3282">
        <v>9.0631590000000006</v>
      </c>
      <c r="CB3282">
        <v>7.0523389999999999</v>
      </c>
      <c r="CC3282">
        <v>8.1390919999999998</v>
      </c>
      <c r="CD3282">
        <v>7.861713</v>
      </c>
      <c r="CE3282">
        <v>7.5310009999999998</v>
      </c>
      <c r="CF3282">
        <v>8.2352109999999996</v>
      </c>
    </row>
    <row r="3283" spans="1:84" x14ac:dyDescent="0.25">
      <c r="A3283" t="s">
        <v>80261</v>
      </c>
      <c r="B3283">
        <v>7.4040590000000002</v>
      </c>
      <c r="C3283">
        <v>7.0165220000000001</v>
      </c>
      <c r="D3283">
        <v>6.9861950000000004</v>
      </c>
      <c r="E3283">
        <v>7.9354440000000004</v>
      </c>
      <c r="F3283">
        <v>7.0141679999999997</v>
      </c>
      <c r="G3283">
        <v>7.0168809999999997</v>
      </c>
      <c r="H3283">
        <v>7.6293610000000003</v>
      </c>
      <c r="I3283">
        <v>6.9524590000000002</v>
      </c>
      <c r="J3283">
        <v>6.7732380000000001</v>
      </c>
      <c r="K3283">
        <v>7.0769489999999999</v>
      </c>
      <c r="L3283">
        <v>6.8091850000000003</v>
      </c>
      <c r="M3283">
        <v>7.1066900000000004</v>
      </c>
      <c r="N3283">
        <v>7.0086190000000004</v>
      </c>
      <c r="O3283">
        <v>7.2772019999999999</v>
      </c>
      <c r="P3283">
        <v>7.1575040000000003</v>
      </c>
      <c r="Q3283">
        <v>7.5717819999999998</v>
      </c>
      <c r="R3283">
        <v>8.4352689999999999</v>
      </c>
      <c r="S3283">
        <v>7.421036</v>
      </c>
      <c r="T3283">
        <v>6.993277</v>
      </c>
      <c r="U3283">
        <v>6.7640370000000001</v>
      </c>
      <c r="V3283">
        <v>6.1384129999999999</v>
      </c>
      <c r="W3283">
        <v>6.1260789999999998</v>
      </c>
      <c r="X3283">
        <v>7.2327789999999998</v>
      </c>
      <c r="Y3283">
        <v>7.3781650000000001</v>
      </c>
      <c r="Z3283">
        <v>7.5379750000000003</v>
      </c>
      <c r="AA3283">
        <v>7.650023</v>
      </c>
      <c r="AB3283">
        <v>7.34762</v>
      </c>
      <c r="AC3283">
        <v>7.0048909999999998</v>
      </c>
      <c r="AD3283">
        <v>7.6171300000000004</v>
      </c>
      <c r="AE3283">
        <v>7.3004030000000002</v>
      </c>
      <c r="AF3283">
        <v>7.1091740000000003</v>
      </c>
      <c r="AG3283">
        <v>7.0615930000000002</v>
      </c>
      <c r="AH3283">
        <v>7.6001669999999999</v>
      </c>
      <c r="AI3283">
        <v>6.0311919999999999</v>
      </c>
      <c r="AJ3283">
        <v>8.5170980000000007</v>
      </c>
      <c r="AK3283">
        <v>7.373075</v>
      </c>
      <c r="AL3283">
        <v>7.8590239999999998</v>
      </c>
      <c r="AM3283">
        <v>6.200691</v>
      </c>
      <c r="AN3283">
        <v>7.8410890000000002</v>
      </c>
      <c r="AO3283">
        <v>5.0649300000000004</v>
      </c>
      <c r="AP3283">
        <v>6.4903449999999996</v>
      </c>
      <c r="AQ3283">
        <v>7.2320349999999998</v>
      </c>
      <c r="AR3283">
        <v>6.2907209999999996</v>
      </c>
      <c r="AS3283">
        <v>5.8183800000000003</v>
      </c>
      <c r="AT3283">
        <v>7.3590629999999999</v>
      </c>
      <c r="AU3283">
        <v>7.0348519999999999</v>
      </c>
      <c r="AV3283">
        <v>7.3632179999999998</v>
      </c>
      <c r="AW3283">
        <v>7.6003749999999997</v>
      </c>
      <c r="AX3283">
        <v>7.0296209999999997</v>
      </c>
      <c r="AY3283">
        <v>7.2176460000000002</v>
      </c>
      <c r="AZ3283">
        <v>6.1830819999999997</v>
      </c>
      <c r="BA3283">
        <v>7.4104320000000001</v>
      </c>
      <c r="BB3283">
        <v>7.2712709999999996</v>
      </c>
      <c r="BC3283">
        <v>6.8567090000000004</v>
      </c>
      <c r="BD3283">
        <v>6.3808210000000001</v>
      </c>
      <c r="BE3283">
        <v>7.6901320000000002</v>
      </c>
      <c r="BF3283">
        <v>7.4514279999999999</v>
      </c>
      <c r="BG3283">
        <v>7.4349780000000001</v>
      </c>
      <c r="BH3283">
        <v>7.0343850000000003</v>
      </c>
      <c r="BI3283">
        <v>7.5631659999999998</v>
      </c>
      <c r="BJ3283">
        <v>6.3935930000000001</v>
      </c>
      <c r="BK3283">
        <v>7.9404729999999999</v>
      </c>
      <c r="BL3283">
        <v>7.9280879999999998</v>
      </c>
      <c r="BM3283">
        <v>7.8587119999999997</v>
      </c>
      <c r="BN3283">
        <v>7.4537199999999997</v>
      </c>
      <c r="BO3283">
        <v>6.9232889999999996</v>
      </c>
      <c r="BP3283">
        <v>7.5365840000000004</v>
      </c>
      <c r="BQ3283">
        <v>6.0484980000000004</v>
      </c>
      <c r="BR3283">
        <v>6.9010899999999999</v>
      </c>
      <c r="BS3283">
        <v>5.8809649999999998</v>
      </c>
      <c r="BT3283">
        <v>7.1774139999999997</v>
      </c>
      <c r="BU3283">
        <v>6.8589200000000003</v>
      </c>
      <c r="BV3283">
        <v>7.0324220000000004</v>
      </c>
      <c r="BW3283">
        <v>7.5502339999999997</v>
      </c>
      <c r="BX3283">
        <v>8.373996</v>
      </c>
      <c r="BY3283">
        <v>7.7174319999999996</v>
      </c>
      <c r="BZ3283">
        <v>7.206976</v>
      </c>
      <c r="CA3283">
        <v>7.5726769999999997</v>
      </c>
      <c r="CB3283">
        <v>6.6908820000000002</v>
      </c>
      <c r="CC3283">
        <v>7.4601179999999996</v>
      </c>
      <c r="CD3283">
        <v>6.8903350000000003</v>
      </c>
      <c r="CE3283">
        <v>7.1311960000000001</v>
      </c>
      <c r="CF3283">
        <v>7.0954189999999997</v>
      </c>
    </row>
    <row r="3284" spans="1:84" x14ac:dyDescent="0.25">
      <c r="A3284" t="s">
        <v>80262</v>
      </c>
      <c r="B3284">
        <v>0.90280700000000003</v>
      </c>
      <c r="C3284">
        <v>4.5176100000000003</v>
      </c>
      <c r="D3284">
        <v>2.8029790000000001</v>
      </c>
      <c r="E3284">
        <v>8.6239999999999997E-2</v>
      </c>
      <c r="F3284">
        <v>3.6828090000000002</v>
      </c>
      <c r="G3284">
        <v>3.4410319999999999</v>
      </c>
      <c r="H3284">
        <v>3.4965519999999999</v>
      </c>
      <c r="I3284">
        <v>0.78943700000000006</v>
      </c>
      <c r="J3284">
        <v>5.1370079999999998</v>
      </c>
      <c r="K3284">
        <v>0.61748700000000001</v>
      </c>
      <c r="L3284">
        <v>1.545919</v>
      </c>
      <c r="M3284">
        <v>-1.4932970000000001</v>
      </c>
      <c r="N3284">
        <v>-0.317247</v>
      </c>
      <c r="O3284">
        <v>-1.2450270000000001</v>
      </c>
      <c r="P3284">
        <v>-1.214575</v>
      </c>
      <c r="Q3284">
        <v>2.5449799999999998</v>
      </c>
      <c r="R3284">
        <v>6.8503069999999999</v>
      </c>
      <c r="S3284">
        <v>0.79168899999999998</v>
      </c>
      <c r="T3284">
        <v>-0.388733</v>
      </c>
      <c r="U3284">
        <v>0.20439099999999999</v>
      </c>
      <c r="V3284">
        <v>-0.83238500000000004</v>
      </c>
      <c r="W3284">
        <v>3.5106830000000002</v>
      </c>
      <c r="X3284">
        <v>1.139535</v>
      </c>
      <c r="Y3284">
        <v>2.9502999999999999</v>
      </c>
      <c r="Z3284">
        <v>2.0024500000000001</v>
      </c>
      <c r="AA3284">
        <v>1.736259</v>
      </c>
      <c r="AB3284">
        <v>2.020556</v>
      </c>
      <c r="AC3284">
        <v>0.892818</v>
      </c>
      <c r="AD3284">
        <v>3.109327</v>
      </c>
      <c r="AE3284">
        <v>5.7590000000000002E-3</v>
      </c>
      <c r="AF3284">
        <v>2.925942</v>
      </c>
      <c r="AH3284">
        <v>0.184978</v>
      </c>
      <c r="AI3284">
        <v>6.6426889999999998</v>
      </c>
      <c r="AJ3284">
        <v>1.4972799999999999</v>
      </c>
      <c r="AK3284">
        <v>3.531793</v>
      </c>
      <c r="AL3284">
        <v>1.805912</v>
      </c>
      <c r="AM3284">
        <v>4.4803689999999996</v>
      </c>
      <c r="AN3284">
        <v>-0.39498</v>
      </c>
      <c r="AO3284">
        <v>5.6541860000000002</v>
      </c>
      <c r="AQ3284">
        <v>1.8686469999999999</v>
      </c>
      <c r="AR3284">
        <v>8.4305859999999999</v>
      </c>
      <c r="AS3284">
        <v>-0.79811500000000002</v>
      </c>
      <c r="AT3284">
        <v>4.4692020000000001</v>
      </c>
      <c r="AU3284">
        <v>-0.88390100000000005</v>
      </c>
      <c r="AV3284">
        <v>0.252052</v>
      </c>
      <c r="AW3284">
        <v>-0.38552599999999998</v>
      </c>
      <c r="AX3284">
        <v>-1.3543909999999999</v>
      </c>
      <c r="AY3284">
        <v>0.58534699999999995</v>
      </c>
      <c r="AZ3284">
        <v>4.5288899999999996</v>
      </c>
      <c r="BA3284">
        <v>5.4790109999999999</v>
      </c>
      <c r="BC3284">
        <v>-0.39119100000000001</v>
      </c>
      <c r="BD3284">
        <v>5.3808230000000004</v>
      </c>
      <c r="BE3284">
        <v>5.0751730000000004</v>
      </c>
      <c r="BF3284">
        <v>5.1032419999999998</v>
      </c>
      <c r="BG3284">
        <v>4.3729170000000002</v>
      </c>
      <c r="BH3284">
        <v>4.6916570000000002</v>
      </c>
      <c r="BI3284">
        <v>6.10846</v>
      </c>
      <c r="BJ3284">
        <v>7.0459440000000004</v>
      </c>
      <c r="BK3284">
        <v>5.9531840000000003</v>
      </c>
      <c r="BL3284">
        <v>3.2899820000000002</v>
      </c>
      <c r="BM3284">
        <v>4.1757879999999998</v>
      </c>
      <c r="BN3284">
        <v>3.2022140000000001</v>
      </c>
      <c r="BO3284">
        <v>8.9335909999999998</v>
      </c>
      <c r="BP3284">
        <v>-0.103612</v>
      </c>
      <c r="BQ3284">
        <v>-0.95987900000000004</v>
      </c>
      <c r="BR3284">
        <v>8.3424820000000004</v>
      </c>
      <c r="BS3284">
        <v>-8.6661000000000002E-2</v>
      </c>
      <c r="BT3284">
        <v>1.6416850000000001</v>
      </c>
      <c r="BU3284">
        <v>1.0536669999999999</v>
      </c>
      <c r="BV3284">
        <v>3.3599990000000002</v>
      </c>
      <c r="BW3284">
        <v>1.4127270000000001</v>
      </c>
      <c r="BX3284">
        <v>4.7890350000000002</v>
      </c>
      <c r="BY3284">
        <v>3.0190610000000002</v>
      </c>
      <c r="BZ3284">
        <v>5.1596700000000002</v>
      </c>
      <c r="CA3284">
        <v>4.653295</v>
      </c>
      <c r="CB3284">
        <v>-0.93843100000000002</v>
      </c>
      <c r="CC3284">
        <v>1.8429390000000001</v>
      </c>
      <c r="CD3284">
        <v>0.50202500000000005</v>
      </c>
      <c r="CE3284">
        <v>1.233949</v>
      </c>
      <c r="CF3284">
        <v>1.11816</v>
      </c>
    </row>
    <row r="3285" spans="1:84" x14ac:dyDescent="0.25">
      <c r="A3285" t="s">
        <v>80263</v>
      </c>
      <c r="B3285">
        <v>6.193683</v>
      </c>
      <c r="C3285">
        <v>5.666563</v>
      </c>
      <c r="D3285">
        <v>4.972899</v>
      </c>
      <c r="E3285">
        <v>2.5316190000000001</v>
      </c>
      <c r="F3285">
        <v>8.0397850000000002</v>
      </c>
      <c r="G3285">
        <v>6.0577730000000001</v>
      </c>
      <c r="H3285">
        <v>9.6205230000000004</v>
      </c>
      <c r="I3285">
        <v>7.7535369999999997</v>
      </c>
      <c r="J3285">
        <v>8.1605779999999992</v>
      </c>
      <c r="K3285">
        <v>10.131574000000001</v>
      </c>
      <c r="L3285">
        <v>9.2533560000000001</v>
      </c>
      <c r="M3285">
        <v>8.7829010000000007</v>
      </c>
      <c r="N3285">
        <v>9.3712199999999992</v>
      </c>
      <c r="O3285">
        <v>9.2192869999999996</v>
      </c>
      <c r="P3285">
        <v>9.9794269999999994</v>
      </c>
      <c r="Q3285">
        <v>9.6926959999999998</v>
      </c>
      <c r="R3285">
        <v>10.202518</v>
      </c>
      <c r="S3285">
        <v>9.1535449999999994</v>
      </c>
      <c r="T3285">
        <v>8.0902200000000004</v>
      </c>
      <c r="U3285">
        <v>8.7370219999999996</v>
      </c>
      <c r="V3285">
        <v>7.3187439999999997</v>
      </c>
      <c r="W3285">
        <v>10.902359000000001</v>
      </c>
      <c r="X3285">
        <v>5.9434170000000002</v>
      </c>
      <c r="Y3285">
        <v>7.491676</v>
      </c>
      <c r="Z3285">
        <v>4.8531570000000004</v>
      </c>
      <c r="AA3285">
        <v>7.6771159999999998</v>
      </c>
      <c r="AB3285">
        <v>6.5736759999999999</v>
      </c>
      <c r="AC3285">
        <v>6.3901139999999996</v>
      </c>
      <c r="AD3285">
        <v>3.109327</v>
      </c>
      <c r="AE3285">
        <v>3.0057770000000001</v>
      </c>
      <c r="AF3285">
        <v>3.2478820000000002</v>
      </c>
      <c r="AG3285">
        <v>6.7124430000000004</v>
      </c>
      <c r="AH3285">
        <v>7.0639640000000004</v>
      </c>
      <c r="AI3285">
        <v>11.301323999999999</v>
      </c>
      <c r="AJ3285">
        <v>7.9915240000000001</v>
      </c>
      <c r="AK3285">
        <v>7.3291440000000003</v>
      </c>
      <c r="AL3285">
        <v>6.6738090000000003</v>
      </c>
      <c r="AM3285">
        <v>11.106622</v>
      </c>
      <c r="AN3285">
        <v>7.3532669999999998</v>
      </c>
      <c r="AO3285">
        <v>10.820485</v>
      </c>
      <c r="AP3285">
        <v>8.8446949999999998</v>
      </c>
      <c r="AQ3285">
        <v>6.9202919999999999</v>
      </c>
      <c r="AR3285">
        <v>10.089164</v>
      </c>
      <c r="AS3285">
        <v>9.0396750000000008</v>
      </c>
      <c r="AT3285">
        <v>7.3351980000000001</v>
      </c>
      <c r="AU3285">
        <v>7.7670399999999997</v>
      </c>
      <c r="AV3285">
        <v>5.82951</v>
      </c>
      <c r="AW3285">
        <v>7.4695720000000003</v>
      </c>
      <c r="AX3285">
        <v>6.5492610000000004</v>
      </c>
      <c r="AY3285">
        <v>8.1882619999999999</v>
      </c>
      <c r="AZ3285">
        <v>9.70275</v>
      </c>
      <c r="BA3285">
        <v>8.2169690000000006</v>
      </c>
      <c r="BB3285">
        <v>8.3440270000000005</v>
      </c>
      <c r="BC3285">
        <v>8.2812079999999995</v>
      </c>
      <c r="BD3285">
        <v>10.287712000000001</v>
      </c>
      <c r="BE3285">
        <v>8.3934619999999995</v>
      </c>
      <c r="BF3285">
        <v>8.9459129999999991</v>
      </c>
      <c r="BG3285">
        <v>9.4953889999999994</v>
      </c>
      <c r="BH3285">
        <v>8.3553739999999994</v>
      </c>
      <c r="BI3285">
        <v>6.4544050000000004</v>
      </c>
      <c r="BJ3285">
        <v>10.990909</v>
      </c>
      <c r="BK3285">
        <v>6.563237</v>
      </c>
      <c r="BL3285">
        <v>7.6161110000000001</v>
      </c>
      <c r="BM3285">
        <v>6.1968490000000003</v>
      </c>
      <c r="BN3285">
        <v>7.6638070000000003</v>
      </c>
      <c r="BO3285">
        <v>10.705615</v>
      </c>
      <c r="BP3285">
        <v>8.7449630000000003</v>
      </c>
      <c r="BQ3285">
        <v>10.098193999999999</v>
      </c>
      <c r="BR3285">
        <v>8.6509710000000002</v>
      </c>
      <c r="BS3285">
        <v>6.8552559999999998</v>
      </c>
      <c r="BT3285">
        <v>7.3829900000000004</v>
      </c>
      <c r="BU3285">
        <v>8.8223529999999997</v>
      </c>
      <c r="BV3285">
        <v>9.4075749999999996</v>
      </c>
      <c r="BW3285">
        <v>8.0565870000000004</v>
      </c>
      <c r="BX3285">
        <v>7.6619020000000004</v>
      </c>
      <c r="BY3285">
        <v>8.3511679999999995</v>
      </c>
      <c r="BZ3285">
        <v>9.4540869999999995</v>
      </c>
      <c r="CA3285">
        <v>7.0366239999999998</v>
      </c>
      <c r="CB3285">
        <v>8.4677310000000006</v>
      </c>
      <c r="CC3285">
        <v>5.4868110000000003</v>
      </c>
      <c r="CD3285">
        <v>7.9469849999999997</v>
      </c>
      <c r="CE3285">
        <v>4.6124700000000001</v>
      </c>
      <c r="CF3285">
        <v>8.6298919999999999</v>
      </c>
    </row>
    <row r="3286" spans="1:84" x14ac:dyDescent="0.25">
      <c r="A3286" t="s">
        <v>80264</v>
      </c>
      <c r="B3286">
        <v>2.6796489999999999</v>
      </c>
      <c r="C3286">
        <v>3.7336800000000001</v>
      </c>
      <c r="D3286">
        <v>5.7098639999999996</v>
      </c>
      <c r="E3286">
        <v>5.4727249999999996</v>
      </c>
      <c r="F3286">
        <v>4.3959270000000004</v>
      </c>
      <c r="G3286">
        <v>6.9783390000000001</v>
      </c>
      <c r="H3286">
        <v>6.0537669999999997</v>
      </c>
      <c r="I3286">
        <v>6.5318800000000001</v>
      </c>
      <c r="J3286">
        <v>4.6803689999999998</v>
      </c>
      <c r="K3286">
        <v>6.0986450000000003</v>
      </c>
      <c r="L3286">
        <v>11.620096</v>
      </c>
      <c r="M3286">
        <v>6.8332059999999997</v>
      </c>
      <c r="N3286">
        <v>7.649851</v>
      </c>
      <c r="O3286">
        <v>4.9256390000000003</v>
      </c>
      <c r="P3286">
        <v>6.8416319999999997</v>
      </c>
      <c r="Q3286">
        <v>5.5449830000000002</v>
      </c>
      <c r="R3286">
        <v>8.6514030000000002</v>
      </c>
      <c r="S3286">
        <v>5.0247450000000002</v>
      </c>
      <c r="T3286">
        <v>5.4914839999999998</v>
      </c>
      <c r="U3286">
        <v>8.5172240000000006</v>
      </c>
      <c r="V3286">
        <v>5.7504619999999997</v>
      </c>
      <c r="W3286">
        <v>5.0640549999999998</v>
      </c>
      <c r="X3286">
        <v>3</v>
      </c>
      <c r="Y3286">
        <v>5.0498399999999997</v>
      </c>
      <c r="Z3286">
        <v>6.0136209999999997</v>
      </c>
      <c r="AA3286">
        <v>8.1261410000000005</v>
      </c>
      <c r="AB3286">
        <v>7.6970109999999998</v>
      </c>
      <c r="AC3286">
        <v>2.9841150000000001</v>
      </c>
      <c r="AD3286">
        <v>3.6943009999999998</v>
      </c>
      <c r="AE3286">
        <v>6.2725679999999997</v>
      </c>
      <c r="AF3286">
        <v>4.7333059999999998</v>
      </c>
      <c r="AG3286">
        <v>6.0066259999999998</v>
      </c>
      <c r="AH3286">
        <v>3.0086840000000001</v>
      </c>
      <c r="AI3286">
        <v>5.8530850000000001</v>
      </c>
      <c r="AJ3286">
        <v>7.9936819999999997</v>
      </c>
      <c r="AK3286">
        <v>6.0322529999999999</v>
      </c>
      <c r="AL3286">
        <v>6.6029260000000001</v>
      </c>
      <c r="AM3286">
        <v>6.127866</v>
      </c>
      <c r="AN3286">
        <v>7.2845550000000001</v>
      </c>
      <c r="AO3286">
        <v>5.904007</v>
      </c>
      <c r="AP3286">
        <v>11.485213</v>
      </c>
      <c r="AQ3286">
        <v>8.7553429999999999</v>
      </c>
      <c r="AR3286">
        <v>7.3921809999999999</v>
      </c>
      <c r="AS3286">
        <v>12.190246999999999</v>
      </c>
      <c r="AT3286">
        <v>6.4421119999999998</v>
      </c>
      <c r="AU3286">
        <v>6.2606469999999996</v>
      </c>
      <c r="AV3286">
        <v>5.1347259999999997</v>
      </c>
      <c r="AW3286">
        <v>7.421049</v>
      </c>
      <c r="AX3286">
        <v>8.3931419999999992</v>
      </c>
      <c r="AY3286">
        <v>8.3509119999999992</v>
      </c>
      <c r="AZ3286">
        <v>8.2691759999999999</v>
      </c>
      <c r="BA3286">
        <v>8.0093730000000001</v>
      </c>
      <c r="BB3286">
        <v>7.5160999999999998</v>
      </c>
      <c r="BC3286">
        <v>8.1729310000000002</v>
      </c>
      <c r="BD3286">
        <v>8.5507469999999994</v>
      </c>
      <c r="BE3286">
        <v>7.3096399999999999</v>
      </c>
      <c r="BF3286">
        <v>6.996327</v>
      </c>
      <c r="BG3286">
        <v>6.7569059999999999</v>
      </c>
      <c r="BH3286">
        <v>7.7900029999999996</v>
      </c>
      <c r="BI3286">
        <v>7.7599070000000001</v>
      </c>
      <c r="BJ3286">
        <v>4.9262560000000004</v>
      </c>
      <c r="BK3286">
        <v>5.6121460000000001</v>
      </c>
      <c r="BL3286">
        <v>6.2694609999999997</v>
      </c>
      <c r="BM3286">
        <v>5.9296249999999997</v>
      </c>
      <c r="BN3286">
        <v>3.7538179999999999</v>
      </c>
      <c r="BO3286">
        <v>8.3750739999999997</v>
      </c>
      <c r="BP3286">
        <v>7.8211519999999997</v>
      </c>
      <c r="BQ3286">
        <v>4.8094349999999997</v>
      </c>
      <c r="BR3286">
        <v>13.028221</v>
      </c>
      <c r="BS3286">
        <v>6.1042230000000002</v>
      </c>
      <c r="BT3286">
        <v>7.0830960000000003</v>
      </c>
      <c r="BU3286">
        <v>6.8385059999999998</v>
      </c>
      <c r="BV3286">
        <v>8.8384289999999996</v>
      </c>
      <c r="BW3286">
        <v>8.5563690000000001</v>
      </c>
      <c r="BX3286">
        <v>7.5795339999999998</v>
      </c>
      <c r="BY3286">
        <v>9.398771</v>
      </c>
      <c r="BZ3286">
        <v>9.3803439999999991</v>
      </c>
      <c r="CA3286">
        <v>8.4806729999999995</v>
      </c>
      <c r="CB3286">
        <v>7.2685399999999998</v>
      </c>
      <c r="CC3286">
        <v>5.5341180000000003</v>
      </c>
      <c r="CD3286">
        <v>8.3313070000000007</v>
      </c>
      <c r="CE3286">
        <v>9.5212070000000004</v>
      </c>
      <c r="CF3286">
        <v>11.612745</v>
      </c>
    </row>
    <row r="3287" spans="1:84" x14ac:dyDescent="0.25">
      <c r="A3287" t="s">
        <v>80265</v>
      </c>
      <c r="B3287">
        <v>3.061534</v>
      </c>
      <c r="C3287">
        <v>5.7336770000000001</v>
      </c>
      <c r="D3287">
        <v>5.8327200000000001</v>
      </c>
      <c r="E3287">
        <v>3.4423460000000001</v>
      </c>
      <c r="F3287">
        <v>5.855359</v>
      </c>
      <c r="G3287">
        <v>6.1573089999999997</v>
      </c>
      <c r="H3287">
        <v>8.7531289999999995</v>
      </c>
      <c r="I3287">
        <v>6.7776370000000004</v>
      </c>
      <c r="J3287">
        <v>10.112688</v>
      </c>
      <c r="K3287">
        <v>9.8709710000000008</v>
      </c>
      <c r="L3287">
        <v>14.59815</v>
      </c>
      <c r="M3287">
        <v>8.8253190000000004</v>
      </c>
      <c r="N3287">
        <v>9.8898650000000004</v>
      </c>
      <c r="O3287">
        <v>5.13096</v>
      </c>
      <c r="P3287">
        <v>8.8670179999999998</v>
      </c>
      <c r="Q3287">
        <v>7.1772499999999999</v>
      </c>
      <c r="R3287">
        <v>8.8503070000000008</v>
      </c>
      <c r="S3287">
        <v>4.6377259999999998</v>
      </c>
      <c r="T3287">
        <v>5.5819960000000002</v>
      </c>
      <c r="U3287">
        <v>6.647284</v>
      </c>
      <c r="V3287">
        <v>4.0217640000000001</v>
      </c>
      <c r="W3287">
        <v>9.6032139999999995</v>
      </c>
      <c r="X3287">
        <v>5.7258259999999996</v>
      </c>
      <c r="Y3287">
        <v>6.512181</v>
      </c>
      <c r="Z3287">
        <v>9.5665929999999992</v>
      </c>
      <c r="AA3287">
        <v>10.400091</v>
      </c>
      <c r="AB3287">
        <v>8.2594089999999998</v>
      </c>
      <c r="AC3287">
        <v>4.503495</v>
      </c>
      <c r="AD3287">
        <v>4.8642209999999997</v>
      </c>
      <c r="AE3287">
        <v>4.465217</v>
      </c>
      <c r="AF3287">
        <v>7.3409890000000004</v>
      </c>
      <c r="AG3287">
        <v>8.8239520000000002</v>
      </c>
      <c r="AH3287">
        <v>5.2940839999999998</v>
      </c>
      <c r="AI3287">
        <v>10.903586000000001</v>
      </c>
      <c r="AJ3287">
        <v>3.3082590000000001</v>
      </c>
      <c r="AK3287">
        <v>3.778492</v>
      </c>
      <c r="AL3287">
        <v>3.3908740000000002</v>
      </c>
      <c r="AM3287">
        <v>6.5659869999999998</v>
      </c>
      <c r="AN3287">
        <v>6.814527</v>
      </c>
      <c r="AO3287">
        <v>9.3894350000000006</v>
      </c>
      <c r="AP3287">
        <v>7.2901870000000004</v>
      </c>
      <c r="AQ3287">
        <v>7.5410560000000002</v>
      </c>
      <c r="AR3287">
        <v>9.0842109999999998</v>
      </c>
      <c r="AS3287">
        <v>9.4901999999999997</v>
      </c>
      <c r="AT3287">
        <v>9.4577369999999998</v>
      </c>
      <c r="AU3287">
        <v>4.16038</v>
      </c>
      <c r="AV3287">
        <v>8.8436039999999991</v>
      </c>
      <c r="AW3287">
        <v>9.4793620000000001</v>
      </c>
      <c r="AX3287">
        <v>9.5915719999999993</v>
      </c>
      <c r="AY3287">
        <v>9.4934700000000003</v>
      </c>
      <c r="AZ3287">
        <v>11.038121</v>
      </c>
      <c r="BA3287">
        <v>9.0682670000000005</v>
      </c>
      <c r="BB3287">
        <v>7.7087459999999997</v>
      </c>
      <c r="BC3287">
        <v>8.0702619999999996</v>
      </c>
      <c r="BD3287">
        <v>10.425216000000001</v>
      </c>
      <c r="BE3287">
        <v>3.7950710000000001</v>
      </c>
      <c r="BF3287">
        <v>6.0884450000000001</v>
      </c>
      <c r="BG3287">
        <v>4.1870469999999997</v>
      </c>
      <c r="BH3287">
        <v>6.1367349999999998</v>
      </c>
      <c r="BI3287">
        <v>5.2183359999999999</v>
      </c>
      <c r="BJ3287">
        <v>9.785342</v>
      </c>
      <c r="BK3287">
        <v>9.9081969999999995</v>
      </c>
      <c r="BL3287">
        <v>10.424466000000001</v>
      </c>
      <c r="BM3287">
        <v>9.3675470000000001</v>
      </c>
      <c r="BN3287">
        <v>10.630136</v>
      </c>
      <c r="BO3287">
        <v>12.491216</v>
      </c>
      <c r="BP3287">
        <v>9.1142970000000005</v>
      </c>
      <c r="BQ3287">
        <v>7.588406</v>
      </c>
      <c r="BR3287">
        <v>15.763648999999999</v>
      </c>
      <c r="BS3287">
        <v>8.9157299999999999</v>
      </c>
      <c r="BT3287">
        <v>3.9343469999999998</v>
      </c>
      <c r="BU3287">
        <v>2.4751110000000001</v>
      </c>
      <c r="BV3287">
        <v>3.9043199999999998</v>
      </c>
      <c r="BW3287">
        <v>7.2806280000000001</v>
      </c>
      <c r="BX3287">
        <v>11.027516</v>
      </c>
      <c r="BY3287">
        <v>5.4874159999999996</v>
      </c>
      <c r="BZ3287">
        <v>9.9252050000000001</v>
      </c>
      <c r="CA3287">
        <v>9.4938690000000001</v>
      </c>
      <c r="CB3287">
        <v>2.968423</v>
      </c>
      <c r="CC3287">
        <v>7.7418089999999999</v>
      </c>
      <c r="CD3287">
        <v>8.8162319999999994</v>
      </c>
      <c r="CE3287">
        <v>12.256323999999999</v>
      </c>
      <c r="CF3287">
        <v>4.976121</v>
      </c>
    </row>
    <row r="3288" spans="1:84" x14ac:dyDescent="0.25">
      <c r="A3288" t="s">
        <v>80266</v>
      </c>
      <c r="B3288">
        <v>8.3784150000000004</v>
      </c>
      <c r="C3288">
        <v>7.9395819999999997</v>
      </c>
      <c r="D3288">
        <v>8.1368740000000006</v>
      </c>
      <c r="E3288">
        <v>8.6584249999999994</v>
      </c>
      <c r="F3288">
        <v>7.4833920000000003</v>
      </c>
      <c r="G3288">
        <v>7.7180239999999998</v>
      </c>
      <c r="H3288">
        <v>8.2391719999999999</v>
      </c>
      <c r="I3288">
        <v>8.1888670000000001</v>
      </c>
      <c r="J3288">
        <v>8.1864749999999997</v>
      </c>
      <c r="K3288">
        <v>8.2840369999999997</v>
      </c>
      <c r="L3288">
        <v>8.2430679999999992</v>
      </c>
      <c r="M3288">
        <v>8.4492910000000006</v>
      </c>
      <c r="N3288">
        <v>8.1731879999999997</v>
      </c>
      <c r="O3288">
        <v>8.9674600000000009</v>
      </c>
      <c r="P3288">
        <v>9.0181819999999995</v>
      </c>
      <c r="Q3288">
        <v>9.2117380000000004</v>
      </c>
      <c r="R3288">
        <v>8.4206230000000009</v>
      </c>
      <c r="S3288">
        <v>8.8138009999999998</v>
      </c>
      <c r="T3288">
        <v>9.2054340000000003</v>
      </c>
      <c r="U3288">
        <v>9.4129819999999995</v>
      </c>
      <c r="V3288">
        <v>8.7993699999999997</v>
      </c>
      <c r="W3288">
        <v>7.7644950000000001</v>
      </c>
      <c r="X3288">
        <v>6.5941809999999998</v>
      </c>
      <c r="Y3288">
        <v>7.572006</v>
      </c>
      <c r="Z3288">
        <v>7.146515</v>
      </c>
      <c r="AA3288">
        <v>7.0938309999999998</v>
      </c>
      <c r="AB3288">
        <v>7.2094329999999998</v>
      </c>
      <c r="AC3288">
        <v>6.9164349999999999</v>
      </c>
      <c r="AD3288">
        <v>7.9358839999999997</v>
      </c>
      <c r="AE3288">
        <v>7.8259610000000004</v>
      </c>
      <c r="AF3288">
        <v>8.3211290000000009</v>
      </c>
      <c r="AG3288">
        <v>8.1177869999999999</v>
      </c>
      <c r="AH3288">
        <v>8.1482340000000004</v>
      </c>
      <c r="AI3288">
        <v>7.2645099999999996</v>
      </c>
      <c r="AJ3288">
        <v>8.5326330000000006</v>
      </c>
      <c r="AK3288">
        <v>7.8982349999999997</v>
      </c>
      <c r="AL3288">
        <v>8.0308799999999998</v>
      </c>
      <c r="AM3288">
        <v>7.5830599999999997</v>
      </c>
      <c r="AN3288">
        <v>8.2416990000000006</v>
      </c>
      <c r="AO3288">
        <v>7.9040080000000001</v>
      </c>
      <c r="AP3288">
        <v>9.0720259999999993</v>
      </c>
      <c r="AQ3288">
        <v>8.6738370000000007</v>
      </c>
      <c r="AR3288">
        <v>7.509137</v>
      </c>
      <c r="AS3288">
        <v>8.4265340000000002</v>
      </c>
      <c r="AT3288">
        <v>7.4218650000000004</v>
      </c>
      <c r="AU3288">
        <v>7.440169</v>
      </c>
      <c r="AV3288">
        <v>7.4639709999999999</v>
      </c>
      <c r="AW3288">
        <v>7.4554689999999999</v>
      </c>
      <c r="AX3288">
        <v>7.453684</v>
      </c>
      <c r="AY3288">
        <v>7.7732239999999999</v>
      </c>
      <c r="AZ3288">
        <v>7.5541539999999996</v>
      </c>
      <c r="BA3288">
        <v>8.7463390000000008</v>
      </c>
      <c r="BB3288">
        <v>8.8517039999999998</v>
      </c>
      <c r="BC3288">
        <v>8.5395190000000003</v>
      </c>
      <c r="BD3288">
        <v>7.9657840000000002</v>
      </c>
      <c r="BE3288">
        <v>8.2849559999999993</v>
      </c>
      <c r="BF3288">
        <v>7.8787010000000004</v>
      </c>
      <c r="BG3288">
        <v>7.9578790000000001</v>
      </c>
      <c r="BH3288">
        <v>7.5385960000000001</v>
      </c>
      <c r="BI3288">
        <v>7.737711</v>
      </c>
      <c r="BJ3288">
        <v>7.9928229999999996</v>
      </c>
      <c r="BK3288">
        <v>8.7313189999999992</v>
      </c>
      <c r="BL3288">
        <v>8.4012860000000007</v>
      </c>
      <c r="BM3288">
        <v>7.9359029999999997</v>
      </c>
      <c r="BN3288">
        <v>8.6989780000000003</v>
      </c>
      <c r="BO3288">
        <v>8.0657250000000005</v>
      </c>
      <c r="BP3288">
        <v>8.339283</v>
      </c>
      <c r="BQ3288">
        <v>7.5852180000000002</v>
      </c>
      <c r="BR3288">
        <v>8.2250920000000001</v>
      </c>
      <c r="BS3288">
        <v>7.680847</v>
      </c>
      <c r="BT3288">
        <v>8.0036109999999994</v>
      </c>
      <c r="BU3288">
        <v>8.0947089999999999</v>
      </c>
      <c r="BV3288">
        <v>7.051158</v>
      </c>
      <c r="BW3288">
        <v>7.2607280000000003</v>
      </c>
      <c r="BX3288">
        <v>7.3079989999999997</v>
      </c>
      <c r="BY3288">
        <v>7.5164770000000001</v>
      </c>
      <c r="BZ3288">
        <v>7.4293680000000002</v>
      </c>
      <c r="CA3288">
        <v>6.9435149999999997</v>
      </c>
      <c r="CB3288">
        <v>8.2464010000000005</v>
      </c>
      <c r="CC3288">
        <v>8.6513840000000002</v>
      </c>
      <c r="CD3288">
        <v>8.1217439999999996</v>
      </c>
      <c r="CE3288">
        <v>8.4511869999999991</v>
      </c>
      <c r="CF3288">
        <v>8.1869180000000004</v>
      </c>
    </row>
    <row r="3289" spans="1:84" x14ac:dyDescent="0.25">
      <c r="A3289" t="s">
        <v>80267</v>
      </c>
      <c r="B3289">
        <v>9.1936839999999993</v>
      </c>
      <c r="C3289">
        <v>8.3931869999999993</v>
      </c>
      <c r="D3289">
        <v>8.6733379999999993</v>
      </c>
      <c r="E3289">
        <v>8.6518029999999992</v>
      </c>
      <c r="F3289">
        <v>9.2785720000000005</v>
      </c>
      <c r="G3289">
        <v>7.7582129999999996</v>
      </c>
      <c r="H3289">
        <v>9.4299870000000006</v>
      </c>
      <c r="I3289">
        <v>8.9676989999999996</v>
      </c>
      <c r="J3289">
        <v>9.7112110000000005</v>
      </c>
      <c r="K3289">
        <v>9.185473</v>
      </c>
      <c r="L3289">
        <v>9.3511129999999998</v>
      </c>
      <c r="M3289">
        <v>9.2193039999999993</v>
      </c>
      <c r="N3289">
        <v>9.9217999999999993</v>
      </c>
      <c r="O3289">
        <v>9.9155270000000009</v>
      </c>
      <c r="P3289">
        <v>9.7564689999999992</v>
      </c>
      <c r="Q3289">
        <v>9.4614589999999996</v>
      </c>
      <c r="R3289">
        <v>8.4058259999999994</v>
      </c>
      <c r="S3289">
        <v>9.5304880000000001</v>
      </c>
      <c r="T3289">
        <v>8.8268430000000002</v>
      </c>
      <c r="U3289">
        <v>8.8042540000000002</v>
      </c>
      <c r="V3289">
        <v>9.0422270000000005</v>
      </c>
      <c r="W3289">
        <v>9.2224850000000007</v>
      </c>
      <c r="X3289">
        <v>9.5343780000000002</v>
      </c>
      <c r="Y3289">
        <v>9.4368029999999994</v>
      </c>
      <c r="Z3289">
        <v>9.725695</v>
      </c>
      <c r="AA3289">
        <v>10.008409</v>
      </c>
      <c r="AB3289">
        <v>10.263496999999999</v>
      </c>
      <c r="AC3289">
        <v>9.7584700000000009</v>
      </c>
      <c r="AD3289">
        <v>10.102274</v>
      </c>
      <c r="AE3289">
        <v>9.1090699999999991</v>
      </c>
      <c r="AF3289">
        <v>9.3038849999999993</v>
      </c>
      <c r="AG3289">
        <v>8.8612219999999997</v>
      </c>
      <c r="AH3289">
        <v>9.2302689999999998</v>
      </c>
      <c r="AI3289">
        <v>9.4211159999999996</v>
      </c>
      <c r="AJ3289">
        <v>9.2086620000000003</v>
      </c>
      <c r="AK3289">
        <v>8.7854150000000004</v>
      </c>
      <c r="AL3289">
        <v>9.1774719999999999</v>
      </c>
      <c r="AM3289">
        <v>8.6207519999999995</v>
      </c>
      <c r="AN3289">
        <v>9.1872159999999994</v>
      </c>
      <c r="AO3289">
        <v>8.3100009999999997</v>
      </c>
      <c r="AP3289">
        <v>8.9580990000000007</v>
      </c>
      <c r="AQ3289">
        <v>9.0715699999999995</v>
      </c>
      <c r="AR3289">
        <v>9.8718710000000005</v>
      </c>
      <c r="AS3289">
        <v>9.6021389999999993</v>
      </c>
      <c r="AT3289">
        <v>9.4793299999999991</v>
      </c>
      <c r="AU3289">
        <v>9.3780830000000002</v>
      </c>
      <c r="AV3289">
        <v>9.5017879999999995</v>
      </c>
      <c r="AW3289">
        <v>9.7266290000000009</v>
      </c>
      <c r="AX3289">
        <v>9.6037090000000003</v>
      </c>
      <c r="AY3289">
        <v>9.9372000000000007</v>
      </c>
      <c r="AZ3289">
        <v>9.9503540000000008</v>
      </c>
      <c r="BA3289">
        <v>8.5712519999999994</v>
      </c>
      <c r="BB3289">
        <v>9.5161010000000008</v>
      </c>
      <c r="BC3289">
        <v>9.3392520000000001</v>
      </c>
      <c r="BD3289">
        <v>9.5507469999999994</v>
      </c>
      <c r="BE3289">
        <v>11.127993999999999</v>
      </c>
      <c r="BF3289">
        <v>10.069262</v>
      </c>
      <c r="BG3289">
        <v>10.574420999999999</v>
      </c>
      <c r="BH3289">
        <v>10.430854</v>
      </c>
      <c r="BI3289">
        <v>10.732810000000001</v>
      </c>
      <c r="BJ3289">
        <v>9.371041</v>
      </c>
      <c r="BK3289">
        <v>9.6438559999999995</v>
      </c>
      <c r="BL3289">
        <v>9.3283539999999991</v>
      </c>
      <c r="BM3289">
        <v>9.8531949999999995</v>
      </c>
      <c r="BN3289">
        <v>9.35229</v>
      </c>
      <c r="BO3289">
        <v>9.7955009999999998</v>
      </c>
      <c r="BP3289">
        <v>9.6276589999999995</v>
      </c>
      <c r="BQ3289">
        <v>9.4097969999999993</v>
      </c>
      <c r="BR3289">
        <v>9.7319759999999995</v>
      </c>
      <c r="BS3289">
        <v>9.3580469999999991</v>
      </c>
      <c r="BT3289">
        <v>8.5271729999999994</v>
      </c>
      <c r="BU3289">
        <v>8.3739539999999995</v>
      </c>
      <c r="BV3289">
        <v>7.6126610000000001</v>
      </c>
      <c r="BW3289">
        <v>8.8835929999999994</v>
      </c>
      <c r="BX3289">
        <v>8.9764459999999993</v>
      </c>
      <c r="BY3289">
        <v>8.6366890000000005</v>
      </c>
      <c r="BZ3289">
        <v>8.5747079999999993</v>
      </c>
      <c r="CA3289">
        <v>8.3046600000000002</v>
      </c>
      <c r="CB3289">
        <v>9.4371080000000003</v>
      </c>
      <c r="CC3289">
        <v>9.1603689999999993</v>
      </c>
      <c r="CD3289">
        <v>9.2462579999999992</v>
      </c>
      <c r="CE3289">
        <v>9.8885919999999992</v>
      </c>
      <c r="CF3289">
        <v>9.6377760000000006</v>
      </c>
    </row>
    <row r="3290" spans="1:84" x14ac:dyDescent="0.25">
      <c r="A3290" t="s">
        <v>80268</v>
      </c>
      <c r="B3290">
        <v>11.218581</v>
      </c>
      <c r="C3290">
        <v>10.150763</v>
      </c>
      <c r="D3290">
        <v>10.097594000000001</v>
      </c>
      <c r="E3290">
        <v>10.891102999999999</v>
      </c>
      <c r="F3290">
        <v>12.064814</v>
      </c>
      <c r="G3290">
        <v>10.026852</v>
      </c>
      <c r="H3290">
        <v>12.928435</v>
      </c>
      <c r="I3290">
        <v>13.501082</v>
      </c>
      <c r="J3290">
        <v>12.711035000000001</v>
      </c>
      <c r="K3290">
        <v>11.689538000000001</v>
      </c>
      <c r="L3290">
        <v>12.818015000000001</v>
      </c>
      <c r="M3290">
        <v>12.264061999999999</v>
      </c>
      <c r="N3290">
        <v>12.213215</v>
      </c>
      <c r="O3290">
        <v>10.686487</v>
      </c>
      <c r="P3290">
        <v>10.586048</v>
      </c>
      <c r="Q3290">
        <v>10.926092000000001</v>
      </c>
      <c r="R3290">
        <v>9.7831930000000007</v>
      </c>
      <c r="S3290">
        <v>10.683127000000001</v>
      </c>
      <c r="T3290">
        <v>11.001899999999999</v>
      </c>
      <c r="U3290">
        <v>11.367991</v>
      </c>
      <c r="V3290">
        <v>10.481194</v>
      </c>
      <c r="W3290">
        <v>11.644717999999999</v>
      </c>
      <c r="X3290">
        <v>11.642191</v>
      </c>
      <c r="Y3290">
        <v>10.959664999999999</v>
      </c>
      <c r="Z3290">
        <v>11.529182</v>
      </c>
      <c r="AA3290">
        <v>11.349147</v>
      </c>
      <c r="AB3290">
        <v>10.849517000000001</v>
      </c>
      <c r="AC3290">
        <v>11.365520999999999</v>
      </c>
      <c r="AD3290">
        <v>12.815830999999999</v>
      </c>
      <c r="AE3290">
        <v>12.58816</v>
      </c>
      <c r="AF3290">
        <v>12.16555</v>
      </c>
      <c r="AG3290">
        <v>11.766175</v>
      </c>
      <c r="AH3290">
        <v>12.574736</v>
      </c>
      <c r="AI3290">
        <v>12.0198</v>
      </c>
      <c r="AJ3290">
        <v>12.290924</v>
      </c>
      <c r="AK3290">
        <v>12.023622</v>
      </c>
      <c r="AL3290">
        <v>12.395002</v>
      </c>
      <c r="AM3290">
        <v>11.695270000000001</v>
      </c>
      <c r="AN3290">
        <v>11.445262</v>
      </c>
      <c r="AO3290">
        <v>11.680111999999999</v>
      </c>
      <c r="AP3290">
        <v>14.361495</v>
      </c>
      <c r="AQ3290">
        <v>12.43516</v>
      </c>
      <c r="AR3290">
        <v>11.921585</v>
      </c>
      <c r="AS3290">
        <v>14.138866999999999</v>
      </c>
      <c r="AT3290">
        <v>11.771812000000001</v>
      </c>
      <c r="AU3290">
        <v>11.715901000000001</v>
      </c>
      <c r="AV3290">
        <v>11.828212000000001</v>
      </c>
      <c r="AW3290">
        <v>11.802543999999999</v>
      </c>
      <c r="AX3290">
        <v>11.601959000000001</v>
      </c>
      <c r="AY3290">
        <v>11.69951</v>
      </c>
      <c r="AZ3290">
        <v>12.564325</v>
      </c>
      <c r="BA3290">
        <v>11.598623</v>
      </c>
      <c r="BB3290">
        <v>12.917477</v>
      </c>
      <c r="BC3290">
        <v>12.492857000000001</v>
      </c>
      <c r="BD3290">
        <v>12.135709</v>
      </c>
      <c r="BE3290">
        <v>11.070050999999999</v>
      </c>
      <c r="BF3290">
        <v>10.911911</v>
      </c>
      <c r="BG3290">
        <v>11.232810000000001</v>
      </c>
      <c r="BH3290">
        <v>10.934376</v>
      </c>
      <c r="BI3290">
        <v>10.807968000000001</v>
      </c>
      <c r="BJ3290">
        <v>12.705427999999999</v>
      </c>
      <c r="BK3290">
        <v>12.599822</v>
      </c>
      <c r="BL3290">
        <v>12.691162</v>
      </c>
      <c r="BM3290">
        <v>13.145977</v>
      </c>
      <c r="BN3290">
        <v>13.605214</v>
      </c>
      <c r="BO3290">
        <v>12.125154</v>
      </c>
      <c r="BP3290">
        <v>12.448408000000001</v>
      </c>
      <c r="BQ3290">
        <v>12.191041999999999</v>
      </c>
      <c r="BR3290">
        <v>13.691338999999999</v>
      </c>
      <c r="BS3290">
        <v>11.914842</v>
      </c>
      <c r="BT3290">
        <v>11.003259</v>
      </c>
      <c r="BU3290">
        <v>11.567637</v>
      </c>
      <c r="BV3290">
        <v>10.789577</v>
      </c>
      <c r="BW3290">
        <v>12.018950999999999</v>
      </c>
      <c r="BX3290">
        <v>11.586088999999999</v>
      </c>
      <c r="BY3290">
        <v>11.049834000000001</v>
      </c>
      <c r="BZ3290">
        <v>11.732896999999999</v>
      </c>
      <c r="CA3290">
        <v>11.311507000000001</v>
      </c>
      <c r="CB3290">
        <v>12.394890999999999</v>
      </c>
      <c r="CC3290">
        <v>13.443372999999999</v>
      </c>
      <c r="CD3290">
        <v>12.779191000000001</v>
      </c>
      <c r="CE3290">
        <v>13.027559</v>
      </c>
      <c r="CF3290">
        <v>13.31528</v>
      </c>
    </row>
    <row r="3291" spans="1:84" x14ac:dyDescent="0.25">
      <c r="A3291" t="s">
        <v>80269</v>
      </c>
      <c r="B3291">
        <v>8.9983029999999999</v>
      </c>
      <c r="C3291">
        <v>9.1007940000000005</v>
      </c>
      <c r="D3291">
        <v>9.0317919999999994</v>
      </c>
      <c r="E3291">
        <v>9.5755739999999996</v>
      </c>
      <c r="F3291">
        <v>9.9428230000000006</v>
      </c>
      <c r="G3291">
        <v>9.6145530000000008</v>
      </c>
      <c r="H3291">
        <v>8.6116299999999999</v>
      </c>
      <c r="I3291">
        <v>8.9349530000000001</v>
      </c>
      <c r="J3291">
        <v>9.2537739999999999</v>
      </c>
      <c r="K3291">
        <v>9.0318500000000004</v>
      </c>
      <c r="L3291">
        <v>9.1240299999999994</v>
      </c>
      <c r="M3291">
        <v>9.7996730000000003</v>
      </c>
      <c r="N3291">
        <v>8.4623679999999997</v>
      </c>
      <c r="O3291">
        <v>9.9048040000000004</v>
      </c>
      <c r="P3291">
        <v>10.030404000000001</v>
      </c>
      <c r="Q3291">
        <v>9.6659970000000008</v>
      </c>
      <c r="R3291">
        <v>10.005585</v>
      </c>
      <c r="S3291">
        <v>9.7663729999999997</v>
      </c>
      <c r="T3291">
        <v>10.358741</v>
      </c>
      <c r="U3291">
        <v>9.8808860000000003</v>
      </c>
      <c r="V3291">
        <v>9.7473480000000006</v>
      </c>
      <c r="W3291">
        <v>9.7880819999999993</v>
      </c>
      <c r="X3291">
        <v>10.046913999999999</v>
      </c>
      <c r="Y3291">
        <v>9.7153320000000001</v>
      </c>
      <c r="Z3291">
        <v>10.228536</v>
      </c>
      <c r="AA3291">
        <v>10.117513000000001</v>
      </c>
      <c r="AB3291">
        <v>10.149342000000001</v>
      </c>
      <c r="AC3291">
        <v>10.43093</v>
      </c>
      <c r="AD3291">
        <v>9.9626450000000002</v>
      </c>
      <c r="AE3291">
        <v>9.5699319999999997</v>
      </c>
      <c r="AF3291">
        <v>10.044892000000001</v>
      </c>
      <c r="AG3291">
        <v>9.6798749999999991</v>
      </c>
      <c r="AH3291">
        <v>9.9095490000000002</v>
      </c>
      <c r="AI3291">
        <v>9.2343670000000007</v>
      </c>
      <c r="AJ3291">
        <v>9.0414049999999992</v>
      </c>
      <c r="AK3291">
        <v>9.5476980000000005</v>
      </c>
      <c r="AL3291">
        <v>10.062358</v>
      </c>
      <c r="AM3291">
        <v>9.8460940000000008</v>
      </c>
      <c r="AN3291">
        <v>9.6698170000000001</v>
      </c>
      <c r="AO3291">
        <v>9.8108989999999991</v>
      </c>
      <c r="AP3291">
        <v>9.0632350000000006</v>
      </c>
      <c r="AQ3291">
        <v>8.9996290000000005</v>
      </c>
      <c r="AR3291">
        <v>9.1039200000000005</v>
      </c>
      <c r="AS3291">
        <v>8.5744760000000007</v>
      </c>
      <c r="AT3291">
        <v>8.7710620000000006</v>
      </c>
      <c r="AU3291">
        <v>8.6088430000000002</v>
      </c>
      <c r="AV3291">
        <v>8.6303769999999993</v>
      </c>
      <c r="AW3291">
        <v>8.7295619999999996</v>
      </c>
      <c r="AX3291">
        <v>8.4508569999999992</v>
      </c>
      <c r="AY3291">
        <v>8.4801950000000001</v>
      </c>
      <c r="AZ3291">
        <v>9.227112</v>
      </c>
      <c r="BA3291">
        <v>9.1008720000000007</v>
      </c>
      <c r="BB3291">
        <v>9.4997880000000006</v>
      </c>
      <c r="BC3291">
        <v>9.3983159999999994</v>
      </c>
      <c r="BD3291">
        <v>9.0812620000000006</v>
      </c>
      <c r="BE3291">
        <v>9.4037559999999996</v>
      </c>
      <c r="BF3291">
        <v>9.4492580000000004</v>
      </c>
      <c r="BG3291">
        <v>9.1814029999999995</v>
      </c>
      <c r="BH3291">
        <v>9.1987719999999999</v>
      </c>
      <c r="BI3291">
        <v>8.9838719999999999</v>
      </c>
      <c r="BJ3291">
        <v>9.1138829999999995</v>
      </c>
      <c r="BK3291">
        <v>8.9244249999999994</v>
      </c>
      <c r="BL3291">
        <v>9.0485520000000008</v>
      </c>
      <c r="BM3291">
        <v>9.3147359999999999</v>
      </c>
      <c r="BN3291">
        <v>9.5419309999999999</v>
      </c>
      <c r="BO3291">
        <v>9.0574589999999997</v>
      </c>
      <c r="BP3291">
        <v>9.5933069999999994</v>
      </c>
      <c r="BQ3291">
        <v>8.7192349999999994</v>
      </c>
      <c r="BR3291">
        <v>8.9818210000000001</v>
      </c>
      <c r="BS3291">
        <v>10.118702000000001</v>
      </c>
      <c r="BT3291">
        <v>9.4145920000000007</v>
      </c>
      <c r="BU3291">
        <v>8.9986619999999995</v>
      </c>
      <c r="BV3291">
        <v>9.6438559999999995</v>
      </c>
      <c r="BW3291">
        <v>9.9503380000000003</v>
      </c>
      <c r="BX3291">
        <v>10.652263</v>
      </c>
      <c r="BY3291">
        <v>10.2166</v>
      </c>
      <c r="BZ3291">
        <v>10.426873000000001</v>
      </c>
      <c r="CA3291">
        <v>9.7287169999999996</v>
      </c>
      <c r="CB3291">
        <v>9.9245509999999992</v>
      </c>
      <c r="CC3291">
        <v>9.6275910000000007</v>
      </c>
      <c r="CD3291">
        <v>9.8962149999999998</v>
      </c>
      <c r="CE3291">
        <v>9.609864</v>
      </c>
      <c r="CF3291">
        <v>9.2538490000000007</v>
      </c>
    </row>
    <row r="3292" spans="1:84" x14ac:dyDescent="0.25">
      <c r="A3292" t="s">
        <v>80270</v>
      </c>
      <c r="B3292">
        <v>7.6810229999999997</v>
      </c>
      <c r="C3292">
        <v>7.6751250000000004</v>
      </c>
      <c r="D3292">
        <v>7.2840999999999996</v>
      </c>
      <c r="E3292">
        <v>6.4385070000000004</v>
      </c>
      <c r="F3292">
        <v>7.3028190000000004</v>
      </c>
      <c r="G3292">
        <v>7.379702</v>
      </c>
      <c r="H3292">
        <v>8.9005960000000002</v>
      </c>
      <c r="I3292">
        <v>8.6960689999999996</v>
      </c>
      <c r="J3292">
        <v>8.3629890000000007</v>
      </c>
      <c r="K3292">
        <v>8.6033589999999993</v>
      </c>
      <c r="L3292">
        <v>8.4420660000000005</v>
      </c>
      <c r="M3292">
        <v>8.9538600000000006</v>
      </c>
      <c r="N3292">
        <v>9.476286</v>
      </c>
      <c r="O3292">
        <v>8.460229</v>
      </c>
      <c r="P3292">
        <v>9.6898660000000003</v>
      </c>
      <c r="Q3292">
        <v>9.2864489999999993</v>
      </c>
      <c r="R3292">
        <v>8.8827289999999994</v>
      </c>
      <c r="S3292">
        <v>8.9179949999999995</v>
      </c>
      <c r="T3292">
        <v>9.5273620000000001</v>
      </c>
      <c r="U3292">
        <v>9.6534899999999997</v>
      </c>
      <c r="V3292">
        <v>8.5877079999999992</v>
      </c>
      <c r="W3292">
        <v>7.9501869999999997</v>
      </c>
      <c r="X3292">
        <v>8.6636950000000006</v>
      </c>
      <c r="Y3292">
        <v>8.1144909999999992</v>
      </c>
      <c r="Z3292">
        <v>8.9571629999999995</v>
      </c>
      <c r="AA3292">
        <v>8.5655479999999997</v>
      </c>
      <c r="AB3292">
        <v>8.1290739999999992</v>
      </c>
      <c r="AC3292">
        <v>8.7897580000000008</v>
      </c>
      <c r="AD3292">
        <v>8.3854600000000001</v>
      </c>
      <c r="AE3292">
        <v>7.489598</v>
      </c>
      <c r="AF3292">
        <v>8.6651690000000006</v>
      </c>
      <c r="AG3292">
        <v>8.220993</v>
      </c>
      <c r="AH3292">
        <v>8.2566100000000002</v>
      </c>
      <c r="AI3292">
        <v>7.8165579999999997</v>
      </c>
      <c r="AJ3292">
        <v>9.3957230000000003</v>
      </c>
      <c r="AK3292">
        <v>8.5265160000000009</v>
      </c>
      <c r="AL3292">
        <v>8.345072</v>
      </c>
      <c r="AM3292">
        <v>7.9938479999999998</v>
      </c>
      <c r="AN3292">
        <v>8.4427020000000006</v>
      </c>
      <c r="AO3292">
        <v>7.2259359999999999</v>
      </c>
      <c r="AP3292">
        <v>8.3582420000000006</v>
      </c>
      <c r="AQ3292">
        <v>8.2920960000000008</v>
      </c>
      <c r="AR3292">
        <v>7.7382710000000001</v>
      </c>
      <c r="AS3292">
        <v>6.8585440000000002</v>
      </c>
      <c r="AT3292">
        <v>8.0569249999999997</v>
      </c>
      <c r="AU3292">
        <v>8.0303740000000001</v>
      </c>
      <c r="AV3292">
        <v>6.9138599999999997</v>
      </c>
      <c r="AW3292">
        <v>7.5380890000000003</v>
      </c>
      <c r="AX3292">
        <v>7.4107010000000004</v>
      </c>
      <c r="AY3292">
        <v>7.5876299999999999</v>
      </c>
      <c r="AZ3292">
        <v>7.7088760000000001</v>
      </c>
      <c r="BA3292">
        <v>7.8068809999999997</v>
      </c>
      <c r="BB3292">
        <v>8.2644710000000003</v>
      </c>
      <c r="BC3292">
        <v>8.1805350000000008</v>
      </c>
      <c r="BE3292">
        <v>8.3083519999999993</v>
      </c>
      <c r="BF3292">
        <v>8.8449840000000002</v>
      </c>
      <c r="BG3292">
        <v>8.2237729999999996</v>
      </c>
      <c r="BH3292">
        <v>8.1840399999999995</v>
      </c>
      <c r="BI3292">
        <v>7.8813019999999998</v>
      </c>
      <c r="BJ3292">
        <v>7.1209030000000002</v>
      </c>
      <c r="BK3292">
        <v>8.4377069999999996</v>
      </c>
      <c r="BL3292">
        <v>8.0894820000000003</v>
      </c>
      <c r="BM3292">
        <v>7.6118860000000002</v>
      </c>
      <c r="BN3292">
        <v>7.8192120000000003</v>
      </c>
      <c r="BO3292">
        <v>6.2008219999999996</v>
      </c>
      <c r="BP3292">
        <v>7.8534420000000003</v>
      </c>
      <c r="BQ3292">
        <v>7.9499139999999997</v>
      </c>
      <c r="BR3292">
        <v>8.4895080000000007</v>
      </c>
      <c r="BS3292">
        <v>8.4800140000000006</v>
      </c>
      <c r="BT3292">
        <v>8.5648990000000005</v>
      </c>
      <c r="BU3292">
        <v>8.4466439999999992</v>
      </c>
      <c r="BV3292">
        <v>7.8783209999999997</v>
      </c>
      <c r="BW3292">
        <v>8.7490140000000007</v>
      </c>
      <c r="BX3292">
        <v>8.8861229999999995</v>
      </c>
      <c r="BY3292">
        <v>8.3740330000000007</v>
      </c>
      <c r="BZ3292">
        <v>8.4227050000000006</v>
      </c>
      <c r="CA3292">
        <v>8.0839300000000005</v>
      </c>
      <c r="CB3292">
        <v>8.3641649999999998</v>
      </c>
      <c r="CC3292">
        <v>8.5130219999999994</v>
      </c>
      <c r="CD3292">
        <v>8.0229339999999993</v>
      </c>
      <c r="CE3292">
        <v>8.541385</v>
      </c>
      <c r="CF3292">
        <v>8.5877820000000007</v>
      </c>
    </row>
    <row r="3293" spans="1:84" x14ac:dyDescent="0.25">
      <c r="A3293" t="s">
        <v>80271</v>
      </c>
      <c r="B3293">
        <v>8.9823249999999994</v>
      </c>
      <c r="C3293">
        <v>8.3930830000000007</v>
      </c>
      <c r="D3293">
        <v>7.8762220000000003</v>
      </c>
      <c r="E3293">
        <v>9.2348289999999995</v>
      </c>
      <c r="F3293">
        <v>8.0397850000000002</v>
      </c>
      <c r="G3293">
        <v>8.6254580000000001</v>
      </c>
      <c r="H3293">
        <v>9.4326830000000008</v>
      </c>
      <c r="I3293">
        <v>9.5725230000000003</v>
      </c>
      <c r="J3293">
        <v>9.3677630000000001</v>
      </c>
      <c r="K3293">
        <v>9.7562160000000002</v>
      </c>
      <c r="L3293">
        <v>8.7134710000000002</v>
      </c>
      <c r="M3293">
        <v>9.0401059999999998</v>
      </c>
      <c r="N3293">
        <v>9.2043300000000006</v>
      </c>
      <c r="O3293">
        <v>8.9064069999999997</v>
      </c>
      <c r="P3293">
        <v>9.4215990000000005</v>
      </c>
      <c r="Q3293">
        <v>8.9475680000000004</v>
      </c>
      <c r="R3293">
        <v>8.6638940000000009</v>
      </c>
      <c r="S3293">
        <v>9.3610220000000002</v>
      </c>
      <c r="T3293">
        <v>9.1506209999999992</v>
      </c>
      <c r="U3293">
        <v>9.5277709999999995</v>
      </c>
      <c r="V3293">
        <v>9.6015630000000005</v>
      </c>
      <c r="W3293">
        <v>8.5513209999999997</v>
      </c>
      <c r="X3293">
        <v>9.0577839999999998</v>
      </c>
      <c r="Y3293">
        <v>9.1476369999999996</v>
      </c>
      <c r="Z3293">
        <v>9.0861020000000003</v>
      </c>
      <c r="AA3293">
        <v>9.3893699999999995</v>
      </c>
      <c r="AB3293">
        <v>9.2470759999999999</v>
      </c>
      <c r="AC3293">
        <v>9.3084520000000008</v>
      </c>
      <c r="AD3293">
        <v>9.0370240000000006</v>
      </c>
      <c r="AE3293">
        <v>8.529344</v>
      </c>
      <c r="AF3293">
        <v>9.3367419999999992</v>
      </c>
      <c r="AG3293">
        <v>8.8099740000000004</v>
      </c>
      <c r="AH3293">
        <v>8.5204350000000009</v>
      </c>
      <c r="AI3293">
        <v>8.6270799999999994</v>
      </c>
      <c r="AJ3293">
        <v>8.3458950000000005</v>
      </c>
      <c r="AK3293">
        <v>8.6351999999999993</v>
      </c>
      <c r="AL3293">
        <v>8.4783380000000008</v>
      </c>
      <c r="AM3293">
        <v>8.0925329999999995</v>
      </c>
      <c r="AN3293">
        <v>8.9269689999999997</v>
      </c>
      <c r="AO3293">
        <v>7.4889700000000001</v>
      </c>
      <c r="AP3293">
        <v>7.8688570000000002</v>
      </c>
      <c r="AQ3293">
        <v>8.9701500000000003</v>
      </c>
      <c r="AR3293">
        <v>9.0233729999999994</v>
      </c>
      <c r="AS3293">
        <v>6.9385430000000001</v>
      </c>
      <c r="AT3293">
        <v>8.6092429999999993</v>
      </c>
      <c r="AU3293">
        <v>8.7733070000000009</v>
      </c>
      <c r="AV3293">
        <v>8.4307219999999994</v>
      </c>
      <c r="AW3293">
        <v>8.7948640000000005</v>
      </c>
      <c r="AX3293">
        <v>8.8239190000000001</v>
      </c>
      <c r="AY3293">
        <v>8.6728400000000008</v>
      </c>
      <c r="AZ3293">
        <v>7.6335879999999996</v>
      </c>
      <c r="BA3293">
        <v>8.2464130000000004</v>
      </c>
      <c r="BB3293">
        <v>9.1898250000000008</v>
      </c>
      <c r="BC3293">
        <v>9.0192329999999998</v>
      </c>
      <c r="BD3293">
        <v>6.3808210000000001</v>
      </c>
      <c r="BE3293">
        <v>8.743544</v>
      </c>
      <c r="BF3293">
        <v>9.2674299999999992</v>
      </c>
      <c r="BG3293">
        <v>8.9271609999999999</v>
      </c>
      <c r="BH3293">
        <v>9.0764739999999993</v>
      </c>
      <c r="BI3293">
        <v>9.7817530000000001</v>
      </c>
      <c r="BJ3293">
        <v>7.969678</v>
      </c>
      <c r="BK3293">
        <v>9.4010649999999991</v>
      </c>
      <c r="BL3293">
        <v>8.7561590000000002</v>
      </c>
      <c r="BM3293">
        <v>8.8892240000000005</v>
      </c>
      <c r="BN3293">
        <v>9.1361170000000005</v>
      </c>
      <c r="BO3293">
        <v>7.3132979999999996</v>
      </c>
      <c r="BP3293">
        <v>8.4470869999999998</v>
      </c>
      <c r="BQ3293">
        <v>8.2488550000000007</v>
      </c>
      <c r="BR3293">
        <v>7.8906729999999996</v>
      </c>
      <c r="BS3293">
        <v>9.3338739999999998</v>
      </c>
      <c r="BT3293">
        <v>9.1160510000000006</v>
      </c>
      <c r="BU3293">
        <v>9.4254130000000007</v>
      </c>
      <c r="BV3293">
        <v>8.4098450000000007</v>
      </c>
      <c r="BW3293">
        <v>8.9734459999999991</v>
      </c>
      <c r="BX3293">
        <v>8.7029449999999997</v>
      </c>
      <c r="BY3293">
        <v>9.6564069999999997</v>
      </c>
      <c r="BZ3293">
        <v>9.3146760000000004</v>
      </c>
      <c r="CA3293">
        <v>9.4817660000000004</v>
      </c>
      <c r="CB3293">
        <v>8.7268530000000002</v>
      </c>
      <c r="CC3293">
        <v>9.1611229999999999</v>
      </c>
      <c r="CD3293">
        <v>8.8667899999999999</v>
      </c>
      <c r="CE3293">
        <v>8.9232549999999993</v>
      </c>
      <c r="CF3293">
        <v>8.5485919999999993</v>
      </c>
    </row>
    <row r="3294" spans="1:84" x14ac:dyDescent="0.25">
      <c r="A3294" t="s">
        <v>80272</v>
      </c>
      <c r="B3294">
        <v>8.7219429999999996</v>
      </c>
      <c r="C3294">
        <v>7.704364</v>
      </c>
      <c r="D3294">
        <v>7.1609949999999998</v>
      </c>
      <c r="E3294">
        <v>9.0957329999999992</v>
      </c>
      <c r="F3294">
        <v>6.4227290000000004</v>
      </c>
      <c r="G3294">
        <v>8.1965059999999994</v>
      </c>
      <c r="H3294">
        <v>10.176118000000001</v>
      </c>
      <c r="I3294">
        <v>10.526244</v>
      </c>
      <c r="J3294">
        <v>10.032959</v>
      </c>
      <c r="K3294">
        <v>9.5813089999999992</v>
      </c>
      <c r="L3294">
        <v>10.024187</v>
      </c>
      <c r="M3294">
        <v>9.6349769999999992</v>
      </c>
      <c r="N3294">
        <v>10.346731</v>
      </c>
      <c r="O3294">
        <v>9.6492050000000003</v>
      </c>
      <c r="P3294">
        <v>9.7416370000000008</v>
      </c>
      <c r="Q3294">
        <v>10.049315999999999</v>
      </c>
      <c r="R3294">
        <v>8.7867379999999997</v>
      </c>
      <c r="S3294">
        <v>9.4927089999999996</v>
      </c>
      <c r="T3294">
        <v>9.4004080000000005</v>
      </c>
      <c r="U3294">
        <v>8.7969600000000003</v>
      </c>
      <c r="V3294">
        <v>8.3659619999999997</v>
      </c>
      <c r="W3294">
        <v>7.8298170000000002</v>
      </c>
      <c r="X3294">
        <v>7.0631050000000002</v>
      </c>
      <c r="Y3294">
        <v>7.9126979999999998</v>
      </c>
      <c r="Z3294">
        <v>7.8210110000000004</v>
      </c>
      <c r="AA3294">
        <v>7.9141110000000001</v>
      </c>
      <c r="AB3294">
        <v>7.3809139999999998</v>
      </c>
      <c r="AC3294">
        <v>7.2937349999999999</v>
      </c>
      <c r="AD3294">
        <v>9.6798549999999999</v>
      </c>
      <c r="AE3294">
        <v>9.484693</v>
      </c>
      <c r="AF3294">
        <v>9.3456729999999997</v>
      </c>
      <c r="AG3294">
        <v>8.8856850000000005</v>
      </c>
      <c r="AH3294">
        <v>9.8235050000000008</v>
      </c>
      <c r="AI3294">
        <v>7.8392400000000002</v>
      </c>
      <c r="AJ3294">
        <v>9.6203679999999991</v>
      </c>
      <c r="AK3294">
        <v>9.6261329999999994</v>
      </c>
      <c r="AL3294">
        <v>9.797174</v>
      </c>
      <c r="AM3294">
        <v>8.1578599999999994</v>
      </c>
      <c r="AN3294">
        <v>9.6708200000000009</v>
      </c>
      <c r="AO3294">
        <v>7.7047530000000002</v>
      </c>
      <c r="AP3294">
        <v>8.8243550000000006</v>
      </c>
      <c r="AQ3294">
        <v>8.5149369999999998</v>
      </c>
      <c r="AR3294">
        <v>7.7489759999999999</v>
      </c>
      <c r="AS3294">
        <v>7.3495200000000001</v>
      </c>
      <c r="AT3294">
        <v>10.287112</v>
      </c>
      <c r="AU3294">
        <v>10.121136</v>
      </c>
      <c r="AV3294">
        <v>9.9954350000000005</v>
      </c>
      <c r="AW3294">
        <v>10.017825999999999</v>
      </c>
      <c r="AX3294">
        <v>10.018565000000001</v>
      </c>
      <c r="AY3294">
        <v>9.9685030000000001</v>
      </c>
      <c r="AZ3294">
        <v>7.43947</v>
      </c>
      <c r="BA3294">
        <v>7.8525919999999996</v>
      </c>
      <c r="BB3294">
        <v>8.8421299999999992</v>
      </c>
      <c r="BC3294">
        <v>9.2236670000000007</v>
      </c>
      <c r="BD3294">
        <v>9.4640350000000009</v>
      </c>
      <c r="BE3294">
        <v>9.9519669999999998</v>
      </c>
      <c r="BF3294">
        <v>9.7256999999999998</v>
      </c>
      <c r="BG3294">
        <v>9.3817529999999998</v>
      </c>
      <c r="BH3294">
        <v>9.6964930000000003</v>
      </c>
      <c r="BI3294">
        <v>10.713549</v>
      </c>
      <c r="BJ3294">
        <v>7.9523479999999998</v>
      </c>
      <c r="BK3294">
        <v>10.841530000000001</v>
      </c>
      <c r="BL3294">
        <v>9.894933</v>
      </c>
      <c r="BM3294">
        <v>9.6613140000000008</v>
      </c>
      <c r="BN3294">
        <v>10.259493000000001</v>
      </c>
      <c r="BO3294">
        <v>8.7492599999999996</v>
      </c>
      <c r="BP3294">
        <v>10.214933</v>
      </c>
      <c r="BQ3294">
        <v>8.6223039999999997</v>
      </c>
      <c r="BR3294">
        <v>8.8962029999999999</v>
      </c>
      <c r="BS3294">
        <v>7.9179909999999998</v>
      </c>
      <c r="BT3294">
        <v>10.344685</v>
      </c>
      <c r="BU3294">
        <v>9.9460029999999993</v>
      </c>
      <c r="BV3294">
        <v>7.6873240000000003</v>
      </c>
      <c r="BW3294">
        <v>9.8916620000000002</v>
      </c>
      <c r="BX3294">
        <v>10.125935</v>
      </c>
      <c r="BY3294">
        <v>9.5573940000000004</v>
      </c>
      <c r="BZ3294">
        <v>8.9807679999999994</v>
      </c>
      <c r="CA3294">
        <v>9.4426740000000002</v>
      </c>
      <c r="CB3294">
        <v>9.6764799999999997</v>
      </c>
      <c r="CC3294">
        <v>9.6501769999999993</v>
      </c>
      <c r="CD3294">
        <v>9.0091920000000005</v>
      </c>
      <c r="CE3294">
        <v>9.0960850000000004</v>
      </c>
      <c r="CF3294">
        <v>9.1552059999999997</v>
      </c>
    </row>
    <row r="3295" spans="1:84" x14ac:dyDescent="0.25">
      <c r="A3295" t="s">
        <v>80273</v>
      </c>
      <c r="B3295">
        <v>6.524006</v>
      </c>
      <c r="C3295">
        <v>6.6836359999999999</v>
      </c>
      <c r="D3295">
        <v>6.0759920000000003</v>
      </c>
      <c r="E3295">
        <v>7.7206510000000002</v>
      </c>
      <c r="F3295">
        <v>7.039784</v>
      </c>
      <c r="G3295">
        <v>7.1330619999999998</v>
      </c>
      <c r="H3295">
        <v>10.296155000000001</v>
      </c>
      <c r="I3295">
        <v>10.083836</v>
      </c>
      <c r="J3295">
        <v>10.623881000000001</v>
      </c>
      <c r="K3295">
        <v>10.984204</v>
      </c>
      <c r="L3295">
        <v>10.90226</v>
      </c>
      <c r="M3295">
        <v>10.395899999999999</v>
      </c>
      <c r="N3295">
        <v>12.512905</v>
      </c>
      <c r="O3295">
        <v>8.5344490000000004</v>
      </c>
      <c r="P3295">
        <v>8.3385979999999993</v>
      </c>
      <c r="Q3295">
        <v>8.9779409999999995</v>
      </c>
      <c r="R3295">
        <v>9.4279650000000004</v>
      </c>
      <c r="S3295">
        <v>8.6881590000000006</v>
      </c>
      <c r="T3295">
        <v>8.3512540000000008</v>
      </c>
      <c r="U3295">
        <v>7.8116709999999996</v>
      </c>
      <c r="V3295">
        <v>8.9572219999999998</v>
      </c>
      <c r="W3295">
        <v>9.2538800000000005</v>
      </c>
      <c r="X3295">
        <v>6.9577720000000003</v>
      </c>
      <c r="Y3295">
        <v>8.3344190000000005</v>
      </c>
      <c r="Z3295">
        <v>8.1465150000000008</v>
      </c>
      <c r="AA3295">
        <v>8.7314399999999992</v>
      </c>
      <c r="AB3295">
        <v>7.5139279999999999</v>
      </c>
      <c r="AC3295">
        <v>7.0715849999999998</v>
      </c>
      <c r="AD3295">
        <v>8.3807980000000004</v>
      </c>
      <c r="AE3295">
        <v>8.2201020000000007</v>
      </c>
      <c r="AF3295">
        <v>9.1075180000000007</v>
      </c>
      <c r="AG3295">
        <v>8.6798760000000001</v>
      </c>
      <c r="AH3295">
        <v>8.3215649999999997</v>
      </c>
      <c r="AI3295">
        <v>7.0421180000000003</v>
      </c>
      <c r="AJ3295">
        <v>7.4151749999999996</v>
      </c>
      <c r="AK3295">
        <v>7.8351680000000004</v>
      </c>
      <c r="AL3295">
        <v>7.3666280000000004</v>
      </c>
      <c r="AM3295">
        <v>8.6854220000000009</v>
      </c>
      <c r="AN3295">
        <v>8.0016789999999993</v>
      </c>
      <c r="AO3295">
        <v>8.5820799999999995</v>
      </c>
      <c r="AP3295">
        <v>7.4300850000000001</v>
      </c>
      <c r="AQ3295">
        <v>6.8072299999999997</v>
      </c>
      <c r="AR3295">
        <v>7.3332870000000003</v>
      </c>
      <c r="AS3295">
        <v>7.0200079999999998</v>
      </c>
      <c r="AT3295">
        <v>10.070809000000001</v>
      </c>
      <c r="AU3295">
        <v>10.72031</v>
      </c>
      <c r="AV3295">
        <v>10.434476</v>
      </c>
      <c r="AW3295">
        <v>9.5880679999999998</v>
      </c>
      <c r="AX3295">
        <v>9.3222369999999994</v>
      </c>
      <c r="AY3295">
        <v>9.7330909999999999</v>
      </c>
      <c r="AZ3295">
        <v>8.9242650000000001</v>
      </c>
      <c r="BA3295">
        <v>7.1406179999999999</v>
      </c>
      <c r="BB3295">
        <v>7.9762259999999996</v>
      </c>
      <c r="BC3295">
        <v>8.9205310000000004</v>
      </c>
      <c r="BD3295">
        <v>7.9657840000000002</v>
      </c>
      <c r="BE3295">
        <v>9.6003179999999997</v>
      </c>
      <c r="BF3295">
        <v>7.7646569999999997</v>
      </c>
      <c r="BG3295">
        <v>9.6254259999999991</v>
      </c>
      <c r="BH3295">
        <v>9.4604099999999995</v>
      </c>
      <c r="BI3295">
        <v>10.231303</v>
      </c>
      <c r="BJ3295">
        <v>8.8395440000000001</v>
      </c>
      <c r="BK3295">
        <v>10.364658</v>
      </c>
      <c r="BL3295">
        <v>9.5644220000000004</v>
      </c>
      <c r="BM3295">
        <v>10.632322</v>
      </c>
      <c r="BN3295">
        <v>8.9301919999999999</v>
      </c>
      <c r="BO3295">
        <v>8.6207259999999994</v>
      </c>
      <c r="BP3295">
        <v>9.9221710000000005</v>
      </c>
      <c r="BQ3295">
        <v>10.366345000000001</v>
      </c>
      <c r="BR3295">
        <v>7.2126010000000003</v>
      </c>
      <c r="BS3295">
        <v>7.0207829999999998</v>
      </c>
      <c r="BT3295">
        <v>8.0411579999999994</v>
      </c>
      <c r="BU3295">
        <v>8.4176149999999996</v>
      </c>
      <c r="BV3295">
        <v>7.0856469999999998</v>
      </c>
      <c r="BW3295">
        <v>9.3692519999999995</v>
      </c>
      <c r="BX3295">
        <v>7.7683600000000004</v>
      </c>
      <c r="BY3295">
        <v>7.7685089999999999</v>
      </c>
      <c r="BZ3295">
        <v>9.1469240000000003</v>
      </c>
      <c r="CA3295">
        <v>7.7879459999999998</v>
      </c>
      <c r="CB3295">
        <v>8.4527699999999992</v>
      </c>
      <c r="CC3295">
        <v>8.0637380000000007</v>
      </c>
      <c r="CD3295">
        <v>8.8435939999999995</v>
      </c>
      <c r="CE3295">
        <v>8.4837810000000005</v>
      </c>
      <c r="CF3295">
        <v>7.8011340000000002</v>
      </c>
    </row>
    <row r="3296" spans="1:84" x14ac:dyDescent="0.25">
      <c r="A3296" t="s">
        <v>80274</v>
      </c>
      <c r="B3296">
        <v>3.5659990000000001</v>
      </c>
      <c r="C3296">
        <v>3.2742469999999999</v>
      </c>
      <c r="D3296">
        <v>0.217975</v>
      </c>
      <c r="E3296">
        <v>2.932156</v>
      </c>
      <c r="G3296">
        <v>1.835399</v>
      </c>
      <c r="H3296">
        <v>2.3672589999999998</v>
      </c>
      <c r="I3296">
        <v>-1.2461E-2</v>
      </c>
      <c r="J3296">
        <v>1.4476850000000001</v>
      </c>
      <c r="K3296">
        <v>2.424868</v>
      </c>
      <c r="L3296">
        <v>3.0676220000000001</v>
      </c>
      <c r="M3296">
        <v>1.9662090000000001</v>
      </c>
      <c r="N3296">
        <v>4.9351200000000004</v>
      </c>
      <c r="O3296">
        <v>3.216688</v>
      </c>
      <c r="P3296">
        <v>1.025738</v>
      </c>
      <c r="Q3296">
        <v>2.223052</v>
      </c>
      <c r="R3296">
        <v>5.5063510000000004</v>
      </c>
      <c r="S3296">
        <v>3.0076800000000001</v>
      </c>
      <c r="T3296">
        <v>5.3837700000000002</v>
      </c>
      <c r="U3296">
        <v>1.9412940000000001</v>
      </c>
      <c r="V3296">
        <v>1.2144360000000001</v>
      </c>
      <c r="W3296">
        <v>2.8416709999999998</v>
      </c>
      <c r="X3296">
        <v>3</v>
      </c>
      <c r="Y3296">
        <v>1.879902</v>
      </c>
      <c r="Z3296">
        <v>2.7656830000000001</v>
      </c>
      <c r="AA3296">
        <v>3.0163890000000002</v>
      </c>
      <c r="AB3296">
        <v>2.1517940000000002</v>
      </c>
      <c r="AC3296">
        <v>3.247153</v>
      </c>
      <c r="AD3296">
        <v>1.6943010000000001</v>
      </c>
      <c r="AE3296">
        <v>3.1757</v>
      </c>
      <c r="AF3296">
        <v>0.92592300000000005</v>
      </c>
      <c r="AH3296">
        <v>1.008702</v>
      </c>
      <c r="AI3296">
        <v>1.794187</v>
      </c>
      <c r="AJ3296">
        <v>6.0172119999999998</v>
      </c>
      <c r="AK3296">
        <v>4.6630200000000004</v>
      </c>
      <c r="AL3296">
        <v>3.068946</v>
      </c>
      <c r="AM3296">
        <v>1.7586440000000001</v>
      </c>
      <c r="AN3296">
        <v>1.1900459999999999</v>
      </c>
      <c r="AO3296">
        <v>2.582074</v>
      </c>
      <c r="AP3296">
        <v>5.5418770000000004</v>
      </c>
      <c r="AQ3296">
        <v>2.6055890000000002</v>
      </c>
      <c r="AR3296">
        <v>3.6658590000000002</v>
      </c>
      <c r="AS3296">
        <v>2.5596000000000001E-2</v>
      </c>
      <c r="AT3296">
        <v>-0.13780700000000001</v>
      </c>
      <c r="AU3296">
        <v>1.1159650000000001</v>
      </c>
      <c r="AV3296">
        <v>1.711495</v>
      </c>
      <c r="AW3296">
        <v>1.4639359999999999</v>
      </c>
      <c r="AX3296">
        <v>1.778419</v>
      </c>
      <c r="AY3296">
        <v>-0.15152199999999999</v>
      </c>
      <c r="AZ3296">
        <v>3.4111959999999999</v>
      </c>
      <c r="BA3296">
        <v>5.2020179999999998</v>
      </c>
      <c r="BB3296">
        <v>1.5388360000000001</v>
      </c>
      <c r="BC3296">
        <v>0.60880900000000004</v>
      </c>
      <c r="BD3296">
        <v>5.3808230000000004</v>
      </c>
      <c r="BE3296">
        <v>4.8385689999999997</v>
      </c>
      <c r="BF3296">
        <v>5.5108990000000002</v>
      </c>
      <c r="BG3296">
        <v>5.7477660000000004</v>
      </c>
      <c r="BH3296">
        <v>1.577779</v>
      </c>
      <c r="BI3296">
        <v>2.311445</v>
      </c>
      <c r="BJ3296">
        <v>3.1348449999999999</v>
      </c>
      <c r="BK3296">
        <v>3.9276499999999999</v>
      </c>
      <c r="BL3296">
        <v>5.0588920000000002</v>
      </c>
      <c r="BM3296">
        <v>7.5504850000000001</v>
      </c>
      <c r="BN3296">
        <v>5.928903</v>
      </c>
      <c r="BO3296">
        <v>5.3132970000000004</v>
      </c>
      <c r="BP3296">
        <v>3.21827</v>
      </c>
      <c r="BQ3296">
        <v>1.5724050000000001</v>
      </c>
      <c r="BR3296">
        <v>1.9520729999999999</v>
      </c>
      <c r="BS3296">
        <v>-0.33460699999999999</v>
      </c>
      <c r="BT3296">
        <v>1.3255589999999999</v>
      </c>
      <c r="BU3296">
        <v>0.89017400000000002</v>
      </c>
      <c r="BV3296">
        <v>1.0969359999999999</v>
      </c>
      <c r="BW3296">
        <v>2.0908199999999999</v>
      </c>
      <c r="BX3296">
        <v>0.65388500000000005</v>
      </c>
      <c r="BY3296">
        <v>6.1154E-2</v>
      </c>
      <c r="BZ3296">
        <v>3.3307880000000001</v>
      </c>
      <c r="CA3296">
        <v>0.71466300000000005</v>
      </c>
      <c r="CB3296">
        <v>5.356147</v>
      </c>
      <c r="CC3296">
        <v>2.258006</v>
      </c>
      <c r="CD3296">
        <v>5.9446899999999996</v>
      </c>
      <c r="CE3296">
        <v>3.6124700000000001</v>
      </c>
      <c r="CF3296">
        <v>2.9254869999999999</v>
      </c>
    </row>
    <row r="3297" spans="1:84" x14ac:dyDescent="0.25">
      <c r="A3297" t="s">
        <v>80275</v>
      </c>
      <c r="B3297">
        <v>9.8161050000000003</v>
      </c>
      <c r="C3297">
        <v>10.713037999999999</v>
      </c>
      <c r="D3297">
        <v>10.395429999999999</v>
      </c>
      <c r="E3297">
        <v>11.355366999999999</v>
      </c>
      <c r="F3297">
        <v>10.203284</v>
      </c>
      <c r="G3297">
        <v>9.3874099999999991</v>
      </c>
      <c r="H3297">
        <v>10.611333</v>
      </c>
      <c r="I3297">
        <v>12.401629</v>
      </c>
      <c r="J3297">
        <v>12.324838</v>
      </c>
      <c r="K3297">
        <v>11.506767999999999</v>
      </c>
      <c r="L3297">
        <v>11.305206999999999</v>
      </c>
      <c r="M3297">
        <v>10.923838</v>
      </c>
      <c r="N3297">
        <v>11.346507000000001</v>
      </c>
      <c r="O3297">
        <v>10.313504999999999</v>
      </c>
      <c r="P3297">
        <v>12.308997</v>
      </c>
      <c r="Q3297">
        <v>9.7680179999999996</v>
      </c>
      <c r="R3297">
        <v>10.654536</v>
      </c>
      <c r="S3297">
        <v>10.327453</v>
      </c>
      <c r="T3297">
        <v>9.6538939999999993</v>
      </c>
      <c r="U3297">
        <v>9.8294409999999992</v>
      </c>
      <c r="V3297">
        <v>10.787675999999999</v>
      </c>
      <c r="W3297">
        <v>10.209441999999999</v>
      </c>
      <c r="X3297">
        <v>10.975517</v>
      </c>
      <c r="Y3297">
        <v>10.276946000000001</v>
      </c>
      <c r="Z3297">
        <v>10.758158999999999</v>
      </c>
      <c r="AA3297">
        <v>10.717642</v>
      </c>
      <c r="AB3297">
        <v>10.617272</v>
      </c>
      <c r="AC3297">
        <v>10.721538000000001</v>
      </c>
      <c r="AD3297">
        <v>10.134475</v>
      </c>
      <c r="AE3297">
        <v>9.9628840000000007</v>
      </c>
      <c r="AF3297">
        <v>10.077391</v>
      </c>
      <c r="AG3297">
        <v>10.319421</v>
      </c>
      <c r="AH3297">
        <v>9.8224630000000008</v>
      </c>
      <c r="AI3297">
        <v>10.892223</v>
      </c>
      <c r="AJ3297">
        <v>10.993413</v>
      </c>
      <c r="AK3297">
        <v>11.058672</v>
      </c>
      <c r="AL3297">
        <v>10.676278</v>
      </c>
      <c r="AM3297">
        <v>9.4215970000000002</v>
      </c>
      <c r="AN3297">
        <v>10.01976</v>
      </c>
      <c r="AO3297">
        <v>8.4889700000000001</v>
      </c>
      <c r="AP3297">
        <v>7.9521600000000001</v>
      </c>
      <c r="AQ3297">
        <v>9.4857910000000007</v>
      </c>
      <c r="AR3297">
        <v>9.9717900000000004</v>
      </c>
      <c r="AS3297">
        <v>8.3721680000000003</v>
      </c>
      <c r="AT3297">
        <v>10.363341999999999</v>
      </c>
      <c r="AU3297">
        <v>11.175670999999999</v>
      </c>
      <c r="AV3297">
        <v>11.136634000000001</v>
      </c>
      <c r="AW3297">
        <v>10.411218999999999</v>
      </c>
      <c r="AX3297">
        <v>10.127603000000001</v>
      </c>
      <c r="AY3297">
        <v>10.418583999999999</v>
      </c>
      <c r="AZ3297">
        <v>10.848601</v>
      </c>
      <c r="BA3297">
        <v>11.688518</v>
      </c>
      <c r="BB3297">
        <v>11.900399</v>
      </c>
      <c r="BC3297">
        <v>11.857599</v>
      </c>
      <c r="BD3297">
        <v>10.081261</v>
      </c>
      <c r="BE3297">
        <v>12.128633000000001</v>
      </c>
      <c r="BF3297">
        <v>10.319443</v>
      </c>
      <c r="BG3297">
        <v>11.286529</v>
      </c>
      <c r="BH3297">
        <v>11.073907</v>
      </c>
      <c r="BI3297">
        <v>10.741899</v>
      </c>
      <c r="BJ3297">
        <v>10.683515999999999</v>
      </c>
      <c r="BK3297">
        <v>10.927649000000001</v>
      </c>
      <c r="BL3297">
        <v>11.129282999999999</v>
      </c>
      <c r="BM3297">
        <v>8.6197049999999997</v>
      </c>
      <c r="BN3297">
        <v>11.022114</v>
      </c>
      <c r="BO3297">
        <v>10.874013</v>
      </c>
      <c r="BP3297">
        <v>11.469749999999999</v>
      </c>
      <c r="BQ3297">
        <v>11.727031</v>
      </c>
      <c r="BR3297">
        <v>11.547228</v>
      </c>
      <c r="BS3297">
        <v>9.976896</v>
      </c>
      <c r="BT3297">
        <v>9.1615900000000003</v>
      </c>
      <c r="BU3297">
        <v>10.41272</v>
      </c>
      <c r="BV3297">
        <v>10.206792</v>
      </c>
      <c r="BW3297">
        <v>10.817021</v>
      </c>
      <c r="BX3297">
        <v>9.8833789999999997</v>
      </c>
      <c r="BY3297">
        <v>10.198781</v>
      </c>
      <c r="BZ3297">
        <v>10.495424999999999</v>
      </c>
      <c r="CA3297">
        <v>10.648387</v>
      </c>
      <c r="CB3297">
        <v>10.286130999999999</v>
      </c>
      <c r="CC3297">
        <v>10.398504000000001</v>
      </c>
      <c r="CD3297">
        <v>10.413696</v>
      </c>
      <c r="CE3297">
        <v>10.572469999999999</v>
      </c>
      <c r="CF3297">
        <v>10.633347000000001</v>
      </c>
    </row>
    <row r="3298" spans="1:84" x14ac:dyDescent="0.25">
      <c r="A3298" t="s">
        <v>80276</v>
      </c>
      <c r="B3298">
        <v>11.229120999999999</v>
      </c>
      <c r="C3298">
        <v>9.0291329999999999</v>
      </c>
      <c r="D3298">
        <v>8.8510059999999999</v>
      </c>
      <c r="E3298">
        <v>10.904221</v>
      </c>
      <c r="F3298">
        <v>9.0397850000000002</v>
      </c>
      <c r="G3298">
        <v>9.1870569999999994</v>
      </c>
      <c r="H3298">
        <v>8.7270160000000008</v>
      </c>
      <c r="I3298">
        <v>8.6302140000000005</v>
      </c>
      <c r="J3298">
        <v>8.7759339999999995</v>
      </c>
      <c r="K3298">
        <v>8.3623510000000003</v>
      </c>
      <c r="L3298">
        <v>8.984432</v>
      </c>
      <c r="M3298">
        <v>8.0555990000000008</v>
      </c>
      <c r="N3298">
        <v>8.8099760000000007</v>
      </c>
      <c r="O3298">
        <v>9.0660329999999991</v>
      </c>
      <c r="P3298">
        <v>8.8212139999999994</v>
      </c>
      <c r="Q3298">
        <v>10.175795000000001</v>
      </c>
      <c r="R3298">
        <v>6.5063529999999998</v>
      </c>
      <c r="S3298">
        <v>8.4307390000000009</v>
      </c>
      <c r="T3298">
        <v>8.3879590000000004</v>
      </c>
      <c r="U3298">
        <v>5.2632339999999997</v>
      </c>
      <c r="V3298">
        <v>7.5291040000000002</v>
      </c>
      <c r="W3298">
        <v>6.6829650000000003</v>
      </c>
      <c r="X3298">
        <v>9.8976129999999998</v>
      </c>
      <c r="Y3298">
        <v>10.951108</v>
      </c>
      <c r="Z3298">
        <v>10.928084</v>
      </c>
      <c r="AA3298">
        <v>10.015722999999999</v>
      </c>
      <c r="AB3298">
        <v>10.174403</v>
      </c>
      <c r="AC3298">
        <v>9.8902110000000008</v>
      </c>
      <c r="AD3298">
        <v>10.026707999999999</v>
      </c>
      <c r="AE3298">
        <v>10.455963000000001</v>
      </c>
      <c r="AF3298">
        <v>9.1108270000000005</v>
      </c>
      <c r="AG3298">
        <v>9.4647839999999999</v>
      </c>
      <c r="AH3298">
        <v>10.716041000000001</v>
      </c>
      <c r="AI3298">
        <v>7.8745640000000003</v>
      </c>
      <c r="AJ3298">
        <v>11.717324</v>
      </c>
      <c r="AK3298">
        <v>10.837944</v>
      </c>
      <c r="AL3298">
        <v>11.489259000000001</v>
      </c>
      <c r="AM3298">
        <v>9.9713309999999993</v>
      </c>
      <c r="AN3298">
        <v>12.432912999999999</v>
      </c>
      <c r="AO3298">
        <v>9.9219299999999997</v>
      </c>
      <c r="AP3298">
        <v>4.4369079999999999</v>
      </c>
      <c r="AQ3298">
        <v>5.0910229999999999</v>
      </c>
      <c r="AR3298">
        <v>5.8072179999999998</v>
      </c>
      <c r="AS3298">
        <v>3.025649</v>
      </c>
      <c r="AT3298">
        <v>5.3540219999999996</v>
      </c>
      <c r="AU3298">
        <v>5.0932690000000003</v>
      </c>
      <c r="AV3298">
        <v>6.116269</v>
      </c>
      <c r="AW3298">
        <v>6.1643860000000004</v>
      </c>
      <c r="AX3298">
        <v>9.1473750000000003</v>
      </c>
      <c r="AY3298">
        <v>8.3173750000000002</v>
      </c>
      <c r="AZ3298">
        <v>8.8374600000000001</v>
      </c>
      <c r="BA3298">
        <v>4.7869830000000002</v>
      </c>
      <c r="BB3298">
        <v>6.6612179999999999</v>
      </c>
      <c r="BC3298">
        <v>6.3434910000000002</v>
      </c>
      <c r="BD3298">
        <v>7.3808220000000002</v>
      </c>
      <c r="BE3298">
        <v>11.238856999999999</v>
      </c>
      <c r="BF3298">
        <v>10.946168999999999</v>
      </c>
      <c r="BG3298">
        <v>10.570754000000001</v>
      </c>
      <c r="BH3298">
        <v>11.386042</v>
      </c>
      <c r="BI3298">
        <v>12.746249000000001</v>
      </c>
      <c r="BJ3298">
        <v>8.4456299999999995</v>
      </c>
      <c r="BK3298">
        <v>10.024176000000001</v>
      </c>
      <c r="BL3298">
        <v>10.251538999999999</v>
      </c>
      <c r="BM3298">
        <v>9.6745380000000001</v>
      </c>
      <c r="BN3298">
        <v>10.363294</v>
      </c>
      <c r="BO3298">
        <v>5.5149299999999997</v>
      </c>
      <c r="BP3298">
        <v>8.5950439999999997</v>
      </c>
      <c r="BQ3298">
        <v>7.3537540000000003</v>
      </c>
      <c r="BR3298">
        <v>5.5370350000000004</v>
      </c>
      <c r="BS3298">
        <v>6.9086049999999997</v>
      </c>
      <c r="BT3298">
        <v>12.264237</v>
      </c>
      <c r="BU3298">
        <v>11.873666</v>
      </c>
      <c r="BV3298">
        <v>8.0217740000000006</v>
      </c>
      <c r="BW3298">
        <v>9.2781549999999999</v>
      </c>
      <c r="BX3298">
        <v>10.955533000000001</v>
      </c>
      <c r="BY3298">
        <v>9.8243620000000007</v>
      </c>
      <c r="BZ3298">
        <v>9.3212589999999995</v>
      </c>
      <c r="CA3298">
        <v>8.8056909999999995</v>
      </c>
      <c r="CB3298">
        <v>5.8753080000000004</v>
      </c>
      <c r="CC3298">
        <v>3.6155460000000001</v>
      </c>
      <c r="CD3298">
        <v>4.5327099999999998</v>
      </c>
      <c r="CE3298">
        <v>6.0205529999999996</v>
      </c>
      <c r="CF3298">
        <v>5.2678880000000001</v>
      </c>
    </row>
    <row r="3299" spans="1:84" x14ac:dyDescent="0.25">
      <c r="A3299" t="s">
        <v>80277</v>
      </c>
      <c r="B3299">
        <v>9.9798360000000006</v>
      </c>
      <c r="C3299">
        <v>10.325455</v>
      </c>
      <c r="D3299">
        <v>11.084517</v>
      </c>
      <c r="E3299">
        <v>8.9314719999999994</v>
      </c>
      <c r="F3299">
        <v>9.4620180000000005</v>
      </c>
      <c r="G3299">
        <v>9.981738</v>
      </c>
      <c r="H3299">
        <v>10.031713999999999</v>
      </c>
      <c r="I3299">
        <v>10.124124</v>
      </c>
      <c r="J3299">
        <v>9.5738959999999995</v>
      </c>
      <c r="K3299">
        <v>8.7102740000000001</v>
      </c>
      <c r="L3299">
        <v>8.2594930000000009</v>
      </c>
      <c r="M3299">
        <v>8.2815639999999995</v>
      </c>
      <c r="N3299">
        <v>9.0443829999999998</v>
      </c>
      <c r="O3299">
        <v>8.1815850000000001</v>
      </c>
      <c r="P3299">
        <v>7.6934189999999996</v>
      </c>
      <c r="Q3299">
        <v>8.5584439999999997</v>
      </c>
      <c r="R3299">
        <v>9.7659149999999997</v>
      </c>
      <c r="S3299">
        <v>8.0289839999999995</v>
      </c>
      <c r="T3299">
        <v>9.3661899999999996</v>
      </c>
      <c r="U3299">
        <v>8.9998400000000007</v>
      </c>
      <c r="V3299">
        <v>9.8945910000000001</v>
      </c>
      <c r="W3299">
        <v>8.7684529999999992</v>
      </c>
      <c r="X3299">
        <v>10.831429</v>
      </c>
      <c r="Y3299">
        <v>9.9072669999999992</v>
      </c>
      <c r="Z3299">
        <v>10.675086</v>
      </c>
      <c r="AA3299">
        <v>9.9183179999999993</v>
      </c>
      <c r="AB3299">
        <v>9.7839989999999997</v>
      </c>
      <c r="AC3299">
        <v>11.121283999999999</v>
      </c>
      <c r="AD3299">
        <v>9.6999230000000001</v>
      </c>
      <c r="AE3299">
        <v>9.8275559999999995</v>
      </c>
      <c r="AF3299">
        <v>9.6763790000000007</v>
      </c>
      <c r="AG3299">
        <v>9.0683190000000007</v>
      </c>
      <c r="AH3299">
        <v>9.6233920000000008</v>
      </c>
      <c r="AI3299">
        <v>8.9096679999999999</v>
      </c>
      <c r="AJ3299">
        <v>11.415979999999999</v>
      </c>
      <c r="AK3299">
        <v>10.080871</v>
      </c>
      <c r="AL3299">
        <v>9.988804</v>
      </c>
      <c r="AM3299">
        <v>10.331016</v>
      </c>
      <c r="AN3299">
        <v>9.5112129999999997</v>
      </c>
      <c r="AO3299">
        <v>10.26858</v>
      </c>
      <c r="AP3299">
        <v>10.247175</v>
      </c>
      <c r="AQ3299">
        <v>9.6802720000000004</v>
      </c>
      <c r="AR3299">
        <v>7.849863</v>
      </c>
      <c r="AS3299">
        <v>10.586942000000001</v>
      </c>
      <c r="AT3299">
        <v>9.9897329999999993</v>
      </c>
      <c r="AU3299">
        <v>10.147689</v>
      </c>
      <c r="AV3299">
        <v>8.5535779999999999</v>
      </c>
      <c r="AW3299">
        <v>9.4604210000000002</v>
      </c>
      <c r="AX3299">
        <v>8.6720369999999996</v>
      </c>
      <c r="AY3299">
        <v>8.6406600000000005</v>
      </c>
      <c r="AZ3299">
        <v>8.0741599999999991</v>
      </c>
      <c r="BA3299">
        <v>9.4812419999999999</v>
      </c>
      <c r="BB3299">
        <v>7.7515200000000002</v>
      </c>
      <c r="BC3299">
        <v>8.9486319999999999</v>
      </c>
      <c r="BD3299">
        <v>8.70275</v>
      </c>
      <c r="BE3299">
        <v>9.9698910000000005</v>
      </c>
      <c r="BF3299">
        <v>10.029629</v>
      </c>
      <c r="BG3299">
        <v>9.9030120000000004</v>
      </c>
      <c r="BH3299">
        <v>8.9415890000000005</v>
      </c>
      <c r="BI3299">
        <v>8.5434680000000007</v>
      </c>
      <c r="BJ3299">
        <v>7.4287559999999999</v>
      </c>
      <c r="BK3299">
        <v>7.6201400000000001</v>
      </c>
      <c r="BL3299">
        <v>6.3390019999999998</v>
      </c>
      <c r="BM3299">
        <v>8.0151140000000005</v>
      </c>
      <c r="BN3299">
        <v>7.0710850000000001</v>
      </c>
      <c r="BO3299">
        <v>8.0025969999999997</v>
      </c>
      <c r="BP3299">
        <v>8.8921069999999993</v>
      </c>
      <c r="BQ3299">
        <v>9.1379040000000007</v>
      </c>
      <c r="BR3299">
        <v>7.0904879999999997</v>
      </c>
      <c r="BS3299">
        <v>8.8422280000000004</v>
      </c>
      <c r="BT3299">
        <v>9.3401180000000004</v>
      </c>
      <c r="BU3299">
        <v>8.6550100000000008</v>
      </c>
      <c r="BV3299">
        <v>10.663967</v>
      </c>
      <c r="BW3299">
        <v>10.401984000000001</v>
      </c>
      <c r="BX3299">
        <v>9.6192460000000004</v>
      </c>
      <c r="BY3299">
        <v>9.0455679999999994</v>
      </c>
      <c r="BZ3299">
        <v>10.193989999999999</v>
      </c>
      <c r="CA3299">
        <v>10.450533999999999</v>
      </c>
      <c r="CB3299">
        <v>8.7445210000000007</v>
      </c>
      <c r="CC3299">
        <v>10.219443</v>
      </c>
      <c r="CD3299">
        <v>9.3915360000000003</v>
      </c>
      <c r="CE3299">
        <v>8.9021319999999999</v>
      </c>
      <c r="CF3299">
        <v>8.2653449999999999</v>
      </c>
    </row>
    <row r="3300" spans="1:84" x14ac:dyDescent="0.25">
      <c r="A3300" t="s">
        <v>80278</v>
      </c>
      <c r="B3300">
        <v>11.989580999999999</v>
      </c>
      <c r="C3300">
        <v>11.401595</v>
      </c>
      <c r="D3300">
        <v>11.709864</v>
      </c>
      <c r="E3300">
        <v>13.084016999999999</v>
      </c>
      <c r="F3300">
        <v>9.7178570000000004</v>
      </c>
      <c r="G3300">
        <v>11.912642</v>
      </c>
      <c r="H3300">
        <v>10.785646</v>
      </c>
      <c r="I3300">
        <v>10.976008</v>
      </c>
      <c r="J3300">
        <v>11.40713</v>
      </c>
      <c r="K3300">
        <v>11.546652</v>
      </c>
      <c r="L3300">
        <v>10.897458</v>
      </c>
      <c r="M3300">
        <v>10.932517000000001</v>
      </c>
      <c r="N3300">
        <v>11.292465999999999</v>
      </c>
      <c r="O3300">
        <v>11.008101999999999</v>
      </c>
      <c r="P3300">
        <v>10.594938000000001</v>
      </c>
      <c r="Q3300">
        <v>11.248193000000001</v>
      </c>
      <c r="R3300">
        <v>9.8503070000000008</v>
      </c>
      <c r="S3300">
        <v>10.908253</v>
      </c>
      <c r="T3300">
        <v>10.193918999999999</v>
      </c>
      <c r="U3300">
        <v>10.696861999999999</v>
      </c>
      <c r="V3300">
        <v>10.809479</v>
      </c>
      <c r="W3300">
        <v>9.7525549999999992</v>
      </c>
      <c r="X3300">
        <v>10.154429</v>
      </c>
      <c r="Y3300">
        <v>10.007134000000001</v>
      </c>
      <c r="Z3300">
        <v>10.147957</v>
      </c>
      <c r="AA3300">
        <v>10.13166</v>
      </c>
      <c r="AB3300">
        <v>10.191667000000001</v>
      </c>
      <c r="AC3300">
        <v>10.140625999999999</v>
      </c>
      <c r="AD3300">
        <v>11.336349999999999</v>
      </c>
      <c r="AE3300">
        <v>11.181956</v>
      </c>
      <c r="AF3300">
        <v>11.376818999999999</v>
      </c>
      <c r="AG3300">
        <v>10.833360000000001</v>
      </c>
      <c r="AH3300">
        <v>11.059210999999999</v>
      </c>
      <c r="AI3300">
        <v>10.412576</v>
      </c>
      <c r="AJ3300">
        <v>11.231244</v>
      </c>
      <c r="AK3300">
        <v>10.676418999999999</v>
      </c>
      <c r="AL3300">
        <v>10.864445999999999</v>
      </c>
      <c r="AM3300">
        <v>10.191869000000001</v>
      </c>
      <c r="AN3300">
        <v>10.643649999999999</v>
      </c>
      <c r="AO3300">
        <v>10.421284</v>
      </c>
      <c r="AP3300">
        <v>11.593729</v>
      </c>
      <c r="AQ3300">
        <v>11.113787</v>
      </c>
      <c r="AR3300">
        <v>9.7768449999999998</v>
      </c>
      <c r="AS3300">
        <v>11.517758000000001</v>
      </c>
      <c r="AT3300">
        <v>10.890305</v>
      </c>
      <c r="AU3300">
        <v>11.075447</v>
      </c>
      <c r="AV3300">
        <v>10.992706</v>
      </c>
      <c r="AW3300">
        <v>10.925171000000001</v>
      </c>
      <c r="AX3300">
        <v>10.896075</v>
      </c>
      <c r="AY3300">
        <v>10.977264999999999</v>
      </c>
      <c r="AZ3300">
        <v>10.040552</v>
      </c>
      <c r="BA3300">
        <v>10.883843000000001</v>
      </c>
      <c r="BB3300">
        <v>11.462396</v>
      </c>
      <c r="BC3300">
        <v>11.063081</v>
      </c>
      <c r="BD3300">
        <v>10.024678</v>
      </c>
      <c r="BE3300">
        <v>11.743911000000001</v>
      </c>
      <c r="BF3300">
        <v>11.169331</v>
      </c>
      <c r="BG3300">
        <v>11.358226999999999</v>
      </c>
      <c r="BH3300">
        <v>11.561982</v>
      </c>
      <c r="BI3300">
        <v>11.649069000000001</v>
      </c>
      <c r="BJ3300">
        <v>10.430876</v>
      </c>
      <c r="BK3300">
        <v>10.277640999999999</v>
      </c>
      <c r="BL3300">
        <v>10.680318</v>
      </c>
      <c r="BM3300">
        <v>10.176228999999999</v>
      </c>
      <c r="BN3300">
        <v>10.712135999999999</v>
      </c>
      <c r="BO3300">
        <v>10.667327</v>
      </c>
      <c r="BP3300">
        <v>11.593959</v>
      </c>
      <c r="BQ3300">
        <v>10.450226000000001</v>
      </c>
      <c r="BR3300">
        <v>11.039536999999999</v>
      </c>
      <c r="BS3300">
        <v>9.722747</v>
      </c>
      <c r="BT3300">
        <v>11.025285</v>
      </c>
      <c r="BU3300">
        <v>11.003228999999999</v>
      </c>
      <c r="BV3300">
        <v>11.194335000000001</v>
      </c>
      <c r="BW3300">
        <v>11.488745</v>
      </c>
      <c r="BX3300">
        <v>11.612634</v>
      </c>
      <c r="BY3300">
        <v>11.798819999999999</v>
      </c>
      <c r="BZ3300">
        <v>11.58295</v>
      </c>
      <c r="CA3300">
        <v>11.167280999999999</v>
      </c>
      <c r="CB3300">
        <v>10.710108</v>
      </c>
      <c r="CC3300">
        <v>11.848815</v>
      </c>
      <c r="CD3300">
        <v>11.132877000000001</v>
      </c>
      <c r="CE3300">
        <v>11.144449</v>
      </c>
      <c r="CF3300">
        <v>10.782586999999999</v>
      </c>
    </row>
    <row r="3301" spans="1:84" x14ac:dyDescent="0.25">
      <c r="A3301" t="s">
        <v>80279</v>
      </c>
      <c r="B3301">
        <v>8.2370339999999995</v>
      </c>
      <c r="C3301">
        <v>9.1165959999999995</v>
      </c>
      <c r="D3301">
        <v>9.8904359999999993</v>
      </c>
      <c r="E3301">
        <v>8.4670769999999997</v>
      </c>
      <c r="F3301">
        <v>8.5658539999999999</v>
      </c>
      <c r="G3301">
        <v>8.5858089999999994</v>
      </c>
      <c r="H3301">
        <v>4.321466</v>
      </c>
      <c r="I3301">
        <v>7.3184769999999997</v>
      </c>
      <c r="J3301">
        <v>8.1851240000000001</v>
      </c>
      <c r="K3301">
        <v>6.6324670000000001</v>
      </c>
      <c r="L3301">
        <v>6.6525879999999997</v>
      </c>
      <c r="M3301">
        <v>6.7499510000000003</v>
      </c>
      <c r="N3301">
        <v>6.8476590000000002</v>
      </c>
      <c r="O3301">
        <v>6.9085660000000004</v>
      </c>
      <c r="P3301">
        <v>7.3416189999999997</v>
      </c>
      <c r="Q3301">
        <v>6.6493180000000001</v>
      </c>
      <c r="R3301">
        <v>8.4641249999999992</v>
      </c>
      <c r="S3301">
        <v>6.9990610000000002</v>
      </c>
      <c r="T3301">
        <v>8.2180339999999994</v>
      </c>
      <c r="U3301">
        <v>8.8385470000000002</v>
      </c>
      <c r="V3301">
        <v>8.7348300000000005</v>
      </c>
      <c r="W3301">
        <v>7.9361800000000002</v>
      </c>
      <c r="X3301">
        <v>7.3494089999999996</v>
      </c>
      <c r="Y3301">
        <v>8.0438150000000004</v>
      </c>
      <c r="Z3301">
        <v>7.5382819999999997</v>
      </c>
      <c r="AA3301">
        <v>7.4167639999999997</v>
      </c>
      <c r="AB3301">
        <v>7.9182509999999997</v>
      </c>
      <c r="AC3301">
        <v>8.0940399999999997</v>
      </c>
      <c r="AD3301">
        <v>7.890695</v>
      </c>
      <c r="AE3301">
        <v>7.6922829999999998</v>
      </c>
      <c r="AF3301">
        <v>8.0274889999999992</v>
      </c>
      <c r="AG3301">
        <v>7.5392950000000001</v>
      </c>
      <c r="AH3301">
        <v>6.7900419999999997</v>
      </c>
      <c r="AI3301">
        <v>7.8602790000000002</v>
      </c>
      <c r="AJ3301">
        <v>7.0256720000000001</v>
      </c>
      <c r="AK3301">
        <v>8.2429629999999996</v>
      </c>
      <c r="AL3301">
        <v>7.769387</v>
      </c>
      <c r="AM3301">
        <v>9.6207519999999995</v>
      </c>
      <c r="AN3301">
        <v>7.3699459999999997</v>
      </c>
      <c r="AO3301">
        <v>9.4524450000000009</v>
      </c>
      <c r="AP3301">
        <v>8.3796420000000005</v>
      </c>
      <c r="AQ3301">
        <v>8.4435389999999995</v>
      </c>
      <c r="AR3301">
        <v>7.3399510000000001</v>
      </c>
      <c r="AS3301">
        <v>9.3260070000000006</v>
      </c>
      <c r="AT3301">
        <v>7.3726029999999998</v>
      </c>
      <c r="AU3301">
        <v>7.8146930000000001</v>
      </c>
      <c r="AV3301">
        <v>6.2910009999999996</v>
      </c>
      <c r="AW3301">
        <v>7.0786569999999998</v>
      </c>
      <c r="AX3301">
        <v>7.0263600000000004</v>
      </c>
      <c r="AY3301">
        <v>6.4970689999999998</v>
      </c>
      <c r="AZ3301">
        <v>5.7331240000000001</v>
      </c>
      <c r="BA3301">
        <v>9.1869119999999995</v>
      </c>
      <c r="BB3301">
        <v>7.3375620000000001</v>
      </c>
      <c r="BC3301">
        <v>7.6855979999999997</v>
      </c>
      <c r="BD3301">
        <v>6.3808210000000001</v>
      </c>
      <c r="BE3301">
        <v>7.559736</v>
      </c>
      <c r="BF3301">
        <v>7.8722370000000002</v>
      </c>
      <c r="BG3301">
        <v>8.0224689999999992</v>
      </c>
      <c r="BH3301">
        <v>7.474316</v>
      </c>
      <c r="BI3301">
        <v>7.3918200000000001</v>
      </c>
      <c r="BJ3301">
        <v>4.8606699999999998</v>
      </c>
      <c r="BK3301">
        <v>5.0744930000000004</v>
      </c>
      <c r="BL3301">
        <v>3.3890440000000002</v>
      </c>
      <c r="BM3301">
        <v>5.4222229999999998</v>
      </c>
      <c r="BN3301">
        <v>2.7065079999999999</v>
      </c>
      <c r="BO3301">
        <v>5.4508020000000004</v>
      </c>
      <c r="BP3301">
        <v>6.2001200000000001</v>
      </c>
      <c r="BQ3301">
        <v>5.1913020000000003</v>
      </c>
      <c r="BR3301">
        <v>3.367105</v>
      </c>
      <c r="BS3301">
        <v>7.3236429999999997</v>
      </c>
      <c r="BT3301">
        <v>6.8491010000000001</v>
      </c>
      <c r="BU3301">
        <v>6.2651779999999997</v>
      </c>
      <c r="BV3301">
        <v>8.9235100000000003</v>
      </c>
      <c r="BW3301">
        <v>7.7201589999999998</v>
      </c>
      <c r="BX3301">
        <v>7.8451089999999999</v>
      </c>
      <c r="BY3301">
        <v>7.9650319999999999</v>
      </c>
      <c r="BZ3301">
        <v>8.8158700000000003</v>
      </c>
      <c r="CA3301">
        <v>8.4718090000000004</v>
      </c>
      <c r="CB3301">
        <v>7.5270919999999997</v>
      </c>
      <c r="CC3301">
        <v>9.0605100000000007</v>
      </c>
      <c r="CD3301">
        <v>8.0402380000000004</v>
      </c>
      <c r="CE3301">
        <v>7.2384570000000004</v>
      </c>
      <c r="CF3301">
        <v>6.2474220000000003</v>
      </c>
    </row>
    <row r="3302" spans="1:84" x14ac:dyDescent="0.25">
      <c r="A3302" t="s">
        <v>80280</v>
      </c>
      <c r="B3302">
        <v>10.110236</v>
      </c>
      <c r="C3302">
        <v>9.9746849999999991</v>
      </c>
      <c r="D3302">
        <v>10.760075000000001</v>
      </c>
      <c r="E3302">
        <v>10.001177999999999</v>
      </c>
      <c r="F3302">
        <v>10.434848000000001</v>
      </c>
      <c r="G3302">
        <v>10.719042999999999</v>
      </c>
      <c r="H3302">
        <v>9.1826500000000006</v>
      </c>
      <c r="I3302">
        <v>10.508506000000001</v>
      </c>
      <c r="J3302">
        <v>10.597709</v>
      </c>
      <c r="K3302">
        <v>9.8689999999999998</v>
      </c>
      <c r="L3302">
        <v>9.9191599999999998</v>
      </c>
      <c r="M3302">
        <v>9.5748829999999998</v>
      </c>
      <c r="N3302">
        <v>10.560873000000001</v>
      </c>
      <c r="O3302">
        <v>8.9277599999999993</v>
      </c>
      <c r="P3302">
        <v>9.0989649999999997</v>
      </c>
      <c r="Q3302">
        <v>8.9130520000000004</v>
      </c>
      <c r="R3302">
        <v>9.1187959999999997</v>
      </c>
      <c r="S3302">
        <v>8.9122719999999997</v>
      </c>
      <c r="T3302">
        <v>9.9696650000000009</v>
      </c>
      <c r="U3302">
        <v>10.234088</v>
      </c>
      <c r="V3302">
        <v>10.591184</v>
      </c>
      <c r="W3302">
        <v>10.236840000000001</v>
      </c>
      <c r="X3302">
        <v>10.540352</v>
      </c>
      <c r="Y3302">
        <v>9.2532139999999998</v>
      </c>
      <c r="Z3302">
        <v>10.798197999999999</v>
      </c>
      <c r="AA3302">
        <v>8.9176079999999995</v>
      </c>
      <c r="AB3302">
        <v>9.1756089999999997</v>
      </c>
      <c r="AC3302">
        <v>11.143656999999999</v>
      </c>
      <c r="AD3302">
        <v>9.7675470000000004</v>
      </c>
      <c r="AE3302">
        <v>10.004372999999999</v>
      </c>
      <c r="AF3302">
        <v>9.8146950000000004</v>
      </c>
      <c r="AG3302">
        <v>9.9163160000000001</v>
      </c>
      <c r="AH3302">
        <v>9.2470870000000005</v>
      </c>
      <c r="AI3302">
        <v>10.717022999999999</v>
      </c>
      <c r="AJ3302">
        <v>8.8318220000000007</v>
      </c>
      <c r="AK3302">
        <v>9.3833579999999994</v>
      </c>
      <c r="AL3302">
        <v>8.8459289999999999</v>
      </c>
      <c r="AM3302">
        <v>10.736865</v>
      </c>
      <c r="AN3302">
        <v>8.2012640000000001</v>
      </c>
      <c r="AO3302">
        <v>10.105642</v>
      </c>
      <c r="AP3302">
        <v>9.2939480000000003</v>
      </c>
      <c r="AQ3302">
        <v>8.7471920000000001</v>
      </c>
      <c r="AR3302">
        <v>9.6255240000000004</v>
      </c>
      <c r="AS3302">
        <v>9.4685980000000001</v>
      </c>
      <c r="AT3302">
        <v>9.4558710000000001</v>
      </c>
      <c r="AU3302">
        <v>9.7032969999999992</v>
      </c>
      <c r="AV3302">
        <v>9.6085340000000006</v>
      </c>
      <c r="AW3302">
        <v>9.6770510000000005</v>
      </c>
      <c r="AX3302">
        <v>9.6432369999999992</v>
      </c>
      <c r="AY3302">
        <v>9.2450159999999997</v>
      </c>
      <c r="AZ3302">
        <v>9.326079</v>
      </c>
      <c r="BA3302">
        <v>9.3449760000000008</v>
      </c>
      <c r="BB3302">
        <v>8.3245459999999998</v>
      </c>
      <c r="BC3302">
        <v>8.4193540000000002</v>
      </c>
      <c r="BD3302">
        <v>8.8402530000000006</v>
      </c>
      <c r="BE3302">
        <v>9.2165309999999998</v>
      </c>
      <c r="BF3302">
        <v>9.3206310000000006</v>
      </c>
      <c r="BG3302">
        <v>9.5694579999999991</v>
      </c>
      <c r="BH3302">
        <v>9.6276159999999997</v>
      </c>
      <c r="BI3302">
        <v>9.5289999999999999</v>
      </c>
      <c r="BJ3302">
        <v>8.837415</v>
      </c>
      <c r="BK3302">
        <v>8.2077570000000009</v>
      </c>
      <c r="BL3302">
        <v>7.0276430000000003</v>
      </c>
      <c r="BM3302">
        <v>9.4977149999999995</v>
      </c>
      <c r="BN3302">
        <v>7.5000609999999996</v>
      </c>
      <c r="BO3302">
        <v>9.290578</v>
      </c>
      <c r="BP3302">
        <v>8.4680920000000004</v>
      </c>
      <c r="BQ3302">
        <v>7.9474330000000002</v>
      </c>
      <c r="BR3302">
        <v>7.4332010000000004</v>
      </c>
      <c r="BS3302">
        <v>9.7190180000000002</v>
      </c>
      <c r="BT3302">
        <v>9.4954640000000001</v>
      </c>
      <c r="BU3302">
        <v>8.9138920000000006</v>
      </c>
      <c r="BV3302">
        <v>9.5190260000000002</v>
      </c>
      <c r="BW3302">
        <v>9.0809069999999998</v>
      </c>
      <c r="BX3302">
        <v>9.1255489999999995</v>
      </c>
      <c r="BY3302">
        <v>9.1539070000000002</v>
      </c>
      <c r="BZ3302">
        <v>9.7076499999999992</v>
      </c>
      <c r="CA3302">
        <v>9.5799140000000005</v>
      </c>
      <c r="CB3302">
        <v>9.0831999999999997</v>
      </c>
      <c r="CC3302">
        <v>9.7153749999999999</v>
      </c>
      <c r="CD3302">
        <v>9.0043179999999996</v>
      </c>
      <c r="CE3302">
        <v>8.9021319999999999</v>
      </c>
      <c r="CF3302">
        <v>8.0547769999999996</v>
      </c>
    </row>
    <row r="3303" spans="1:84" x14ac:dyDescent="0.25">
      <c r="A3303" t="s">
        <v>80281</v>
      </c>
      <c r="B3303">
        <v>11.377257</v>
      </c>
      <c r="C3303">
        <v>11.426531000000001</v>
      </c>
      <c r="D3303">
        <v>11.70233</v>
      </c>
      <c r="E3303">
        <v>11.263479</v>
      </c>
      <c r="F3303">
        <v>11.281625</v>
      </c>
      <c r="G3303">
        <v>11.380345</v>
      </c>
      <c r="H3303">
        <v>10.777718</v>
      </c>
      <c r="I3303">
        <v>11.661458</v>
      </c>
      <c r="J3303">
        <v>10.790449000000001</v>
      </c>
      <c r="K3303">
        <v>11.045527999999999</v>
      </c>
      <c r="L3303">
        <v>11.233053</v>
      </c>
      <c r="M3303">
        <v>11.544324</v>
      </c>
      <c r="N3303">
        <v>10.700968</v>
      </c>
      <c r="O3303">
        <v>10.633241999999999</v>
      </c>
      <c r="P3303">
        <v>9.6629439999999995</v>
      </c>
      <c r="Q3303">
        <v>9.9165410000000005</v>
      </c>
      <c r="R3303">
        <v>10.442538000000001</v>
      </c>
      <c r="S3303">
        <v>10.463979</v>
      </c>
      <c r="T3303">
        <v>10.535564000000001</v>
      </c>
      <c r="U3303">
        <v>11.431756999999999</v>
      </c>
      <c r="V3303">
        <v>12.441060999999999</v>
      </c>
      <c r="W3303">
        <v>11.361954000000001</v>
      </c>
      <c r="X3303">
        <v>11.454694999999999</v>
      </c>
      <c r="Y3303">
        <v>10.441011</v>
      </c>
      <c r="Z3303">
        <v>11.566592999999999</v>
      </c>
      <c r="AA3303">
        <v>10.957865999999999</v>
      </c>
      <c r="AB3303">
        <v>10.836924</v>
      </c>
      <c r="AC3303">
        <v>11.647323999999999</v>
      </c>
      <c r="AD3303">
        <v>10.847428000000001</v>
      </c>
      <c r="AE3303">
        <v>10.591684000000001</v>
      </c>
      <c r="AF3303">
        <v>10.965327</v>
      </c>
      <c r="AG3303">
        <v>11.003558999999999</v>
      </c>
      <c r="AH3303">
        <v>10.499533</v>
      </c>
      <c r="AI3303">
        <v>10.010128</v>
      </c>
      <c r="AJ3303">
        <v>10.568546</v>
      </c>
      <c r="AK3303">
        <v>11.144594</v>
      </c>
      <c r="AL3303">
        <v>10.691609</v>
      </c>
      <c r="AM3303">
        <v>10.228952</v>
      </c>
      <c r="AN3303">
        <v>11.419857</v>
      </c>
      <c r="AO3303">
        <v>10.620998999999999</v>
      </c>
      <c r="AP3303">
        <v>12.265731000000001</v>
      </c>
      <c r="AQ3303">
        <v>12.713467</v>
      </c>
      <c r="AR3303">
        <v>11.576285</v>
      </c>
      <c r="AS3303">
        <v>10.629281000000001</v>
      </c>
      <c r="AT3303">
        <v>10.572400999999999</v>
      </c>
      <c r="AU3303">
        <v>10.828514999999999</v>
      </c>
      <c r="AV3303">
        <v>10.660677</v>
      </c>
      <c r="AW3303">
        <v>10.658396</v>
      </c>
      <c r="AX3303">
        <v>10.751986</v>
      </c>
      <c r="AY3303">
        <v>10.677341999999999</v>
      </c>
      <c r="AZ3303">
        <v>10.17938</v>
      </c>
      <c r="BA3303">
        <v>10.320959999999999</v>
      </c>
      <c r="BB3303">
        <v>10.830759</v>
      </c>
      <c r="BC3303">
        <v>10.842701</v>
      </c>
      <c r="BD3303">
        <v>9.6287489999999991</v>
      </c>
      <c r="BE3303">
        <v>10.987511</v>
      </c>
      <c r="BF3303">
        <v>10.220275000000001</v>
      </c>
      <c r="BG3303">
        <v>10.710416</v>
      </c>
      <c r="BH3303">
        <v>11.155466000000001</v>
      </c>
      <c r="BI3303">
        <v>11.17821</v>
      </c>
      <c r="BJ3303">
        <v>9.7985369999999996</v>
      </c>
      <c r="BK3303">
        <v>10.838827</v>
      </c>
      <c r="BL3303">
        <v>10.928906</v>
      </c>
      <c r="BM3303">
        <v>10.639711999999999</v>
      </c>
      <c r="BN3303">
        <v>10.796801</v>
      </c>
      <c r="BO3303">
        <v>10.308782000000001</v>
      </c>
      <c r="BP3303">
        <v>11.649765</v>
      </c>
      <c r="BQ3303">
        <v>10.913833</v>
      </c>
      <c r="BR3303">
        <v>11.659241</v>
      </c>
      <c r="BS3303">
        <v>11.852938</v>
      </c>
      <c r="BT3303">
        <v>11.357447000000001</v>
      </c>
      <c r="BU3303">
        <v>10.840329000000001</v>
      </c>
      <c r="BV3303">
        <v>11.304586</v>
      </c>
      <c r="BW3303">
        <v>10.441190000000001</v>
      </c>
      <c r="BX3303">
        <v>11.324277</v>
      </c>
      <c r="BY3303">
        <v>10.683659</v>
      </c>
      <c r="BZ3303">
        <v>10.784378</v>
      </c>
      <c r="CA3303">
        <v>11.927395000000001</v>
      </c>
      <c r="CB3303">
        <v>11.62758</v>
      </c>
      <c r="CC3303">
        <v>11.562773</v>
      </c>
      <c r="CD3303">
        <v>11.416183</v>
      </c>
      <c r="CE3303">
        <v>11.423781</v>
      </c>
      <c r="CF3303">
        <v>11.598929999999999</v>
      </c>
    </row>
    <row r="3304" spans="1:84" x14ac:dyDescent="0.25">
      <c r="A3304" t="s">
        <v>80282</v>
      </c>
      <c r="B3304">
        <v>11.338950000000001</v>
      </c>
      <c r="C3304">
        <v>12.375237</v>
      </c>
      <c r="D3304">
        <v>12.614348</v>
      </c>
      <c r="E3304">
        <v>11.215875</v>
      </c>
      <c r="F3304">
        <v>11.766616000000001</v>
      </c>
      <c r="G3304">
        <v>11.956915</v>
      </c>
      <c r="H3304">
        <v>11.130064000000001</v>
      </c>
      <c r="I3304">
        <v>11.602117</v>
      </c>
      <c r="J3304">
        <v>12.161352000000001</v>
      </c>
      <c r="K3304">
        <v>12.057435</v>
      </c>
      <c r="L3304">
        <v>11.357009</v>
      </c>
      <c r="M3304">
        <v>11.163648</v>
      </c>
      <c r="N3304">
        <v>12.133754</v>
      </c>
      <c r="O3304">
        <v>10.795279000000001</v>
      </c>
      <c r="P3304">
        <v>11.007282999999999</v>
      </c>
      <c r="Q3304">
        <v>10.655595999999999</v>
      </c>
      <c r="R3304">
        <v>11.691609</v>
      </c>
      <c r="S3304">
        <v>10.648434999999999</v>
      </c>
      <c r="T3304">
        <v>11.540902000000001</v>
      </c>
      <c r="U3304">
        <v>11.886896999999999</v>
      </c>
      <c r="V3304">
        <v>11.928481</v>
      </c>
      <c r="W3304">
        <v>11.526996</v>
      </c>
      <c r="X3304">
        <v>12.076816000000001</v>
      </c>
      <c r="Y3304">
        <v>11.154641</v>
      </c>
      <c r="Z3304">
        <v>11.788061000000001</v>
      </c>
      <c r="AA3304">
        <v>10.801599</v>
      </c>
      <c r="AB3304">
        <v>11.386455</v>
      </c>
      <c r="AC3304">
        <v>12.175757000000001</v>
      </c>
      <c r="AD3304">
        <v>11.328504000000001</v>
      </c>
      <c r="AE3304">
        <v>11.218279000000001</v>
      </c>
      <c r="AF3304">
        <v>11.859641999999999</v>
      </c>
      <c r="AG3304">
        <v>11.467649</v>
      </c>
      <c r="AH3304">
        <v>10.978788</v>
      </c>
      <c r="AI3304">
        <v>11.298016000000001</v>
      </c>
      <c r="AJ3304">
        <v>11.150852</v>
      </c>
      <c r="AK3304">
        <v>11.451646</v>
      </c>
      <c r="AL3304">
        <v>11.215304</v>
      </c>
      <c r="AM3304">
        <v>11.765191</v>
      </c>
      <c r="AN3304">
        <v>10.822122999999999</v>
      </c>
      <c r="AO3304">
        <v>11.761989</v>
      </c>
      <c r="AP3304">
        <v>10.948584</v>
      </c>
      <c r="AQ3304">
        <v>11.584020000000001</v>
      </c>
      <c r="AR3304">
        <v>11.435214</v>
      </c>
      <c r="AS3304">
        <v>10.972194999999999</v>
      </c>
      <c r="AT3304">
        <v>11.970910999999999</v>
      </c>
      <c r="AU3304">
        <v>12.33099</v>
      </c>
      <c r="AV3304">
        <v>11.461383</v>
      </c>
      <c r="AW3304">
        <v>11.717351000000001</v>
      </c>
      <c r="AX3304">
        <v>11.645555999999999</v>
      </c>
      <c r="AY3304">
        <v>11.525544</v>
      </c>
      <c r="AZ3304">
        <v>11.008627000000001</v>
      </c>
      <c r="BA3304">
        <v>12.317496</v>
      </c>
      <c r="BB3304">
        <v>10.977613</v>
      </c>
      <c r="BC3304">
        <v>11.166964</v>
      </c>
      <c r="BD3304">
        <v>10.872674999999999</v>
      </c>
      <c r="BE3304">
        <v>11.42784</v>
      </c>
      <c r="BF3304">
        <v>10.997812</v>
      </c>
      <c r="BG3304">
        <v>11.788542</v>
      </c>
      <c r="BH3304">
        <v>11.253220000000001</v>
      </c>
      <c r="BI3304">
        <v>10.819902000000001</v>
      </c>
      <c r="BJ3304">
        <v>11.140034999999999</v>
      </c>
      <c r="BK3304">
        <v>11.074491</v>
      </c>
      <c r="BL3304">
        <v>10.949896000000001</v>
      </c>
      <c r="BM3304">
        <v>11.365030000000001</v>
      </c>
      <c r="BN3304">
        <v>10.242046</v>
      </c>
      <c r="BO3304">
        <v>11.197163</v>
      </c>
      <c r="BP3304">
        <v>11.009430999999999</v>
      </c>
      <c r="BQ3304">
        <v>10.849183</v>
      </c>
      <c r="BR3304">
        <v>10.597132</v>
      </c>
      <c r="BS3304">
        <v>11.849919999999999</v>
      </c>
      <c r="BT3304">
        <v>10.944292000000001</v>
      </c>
      <c r="BU3304">
        <v>10.573570999999999</v>
      </c>
      <c r="BV3304">
        <v>12.322169000000001</v>
      </c>
      <c r="BW3304">
        <v>11.172952</v>
      </c>
      <c r="BX3304">
        <v>11.571246</v>
      </c>
      <c r="BY3304">
        <v>11.780752</v>
      </c>
      <c r="BZ3304">
        <v>12.304895</v>
      </c>
      <c r="CA3304">
        <v>11.895849</v>
      </c>
      <c r="CB3304">
        <v>11.283716999999999</v>
      </c>
      <c r="CC3304">
        <v>12.465237</v>
      </c>
      <c r="CD3304">
        <v>11.72922</v>
      </c>
      <c r="CE3304">
        <v>11.515886</v>
      </c>
      <c r="CF3304">
        <v>10.834959</v>
      </c>
    </row>
    <row r="3305" spans="1:84" x14ac:dyDescent="0.25">
      <c r="A3305" t="s">
        <v>80283</v>
      </c>
      <c r="B3305">
        <v>11.584451</v>
      </c>
      <c r="C3305">
        <v>8.7978079999999999</v>
      </c>
      <c r="D3305">
        <v>9.8029729999999997</v>
      </c>
      <c r="E3305">
        <v>7.6459840000000003</v>
      </c>
      <c r="F3305">
        <v>3.9808940000000002</v>
      </c>
      <c r="G3305">
        <v>7.488823</v>
      </c>
      <c r="H3305">
        <v>8.8348720000000007</v>
      </c>
      <c r="I3305">
        <v>7.8803559999999999</v>
      </c>
      <c r="J3305">
        <v>8.1285939999999997</v>
      </c>
      <c r="K3305">
        <v>6.6250119999999999</v>
      </c>
      <c r="L3305">
        <v>8.856204</v>
      </c>
      <c r="M3305">
        <v>8.6244200000000006</v>
      </c>
      <c r="N3305">
        <v>7.6211270000000004</v>
      </c>
      <c r="O3305">
        <v>9.4762509999999995</v>
      </c>
      <c r="P3305">
        <v>10.382167000000001</v>
      </c>
      <c r="Q3305">
        <v>9.8285330000000002</v>
      </c>
      <c r="R3305">
        <v>8.1096939999999993</v>
      </c>
      <c r="S3305">
        <v>9.5578710000000004</v>
      </c>
      <c r="T3305">
        <v>10.555559000000001</v>
      </c>
      <c r="U3305">
        <v>8.0685269999999996</v>
      </c>
      <c r="V3305">
        <v>7.7993699999999997</v>
      </c>
      <c r="W3305">
        <v>5.5786280000000001</v>
      </c>
      <c r="X3305">
        <v>10.425618999999999</v>
      </c>
      <c r="Y3305">
        <v>9.5056220000000007</v>
      </c>
      <c r="Z3305">
        <v>10.105543000000001</v>
      </c>
      <c r="AA3305">
        <v>9.3446660000000001</v>
      </c>
      <c r="AB3305">
        <v>10.230931</v>
      </c>
      <c r="AC3305">
        <v>9.1553819999999995</v>
      </c>
      <c r="AD3305">
        <v>11.303477000000001</v>
      </c>
      <c r="AE3305">
        <v>11.214017</v>
      </c>
      <c r="AF3305">
        <v>11.354310999999999</v>
      </c>
      <c r="AG3305">
        <v>10.317304999999999</v>
      </c>
      <c r="AH3305">
        <v>11.491490000000001</v>
      </c>
      <c r="AI3305">
        <v>7.9234739999999997</v>
      </c>
      <c r="AJ3305">
        <v>13.322924</v>
      </c>
      <c r="AK3305">
        <v>12.392639000000001</v>
      </c>
      <c r="AL3305">
        <v>11.999684999999999</v>
      </c>
      <c r="AM3305">
        <v>9.7679939999999998</v>
      </c>
      <c r="AN3305">
        <v>11.597128</v>
      </c>
      <c r="AO3305">
        <v>10.041512000000001</v>
      </c>
      <c r="AP3305">
        <v>12.644519000000001</v>
      </c>
      <c r="AQ3305">
        <v>12.127981</v>
      </c>
      <c r="AR3305">
        <v>6.9182499999999996</v>
      </c>
      <c r="AS3305">
        <v>10.693652999999999</v>
      </c>
      <c r="AT3305">
        <v>9.0797220000000003</v>
      </c>
      <c r="AU3305">
        <v>6.3058139999999998</v>
      </c>
      <c r="AV3305">
        <v>6.6357860000000004</v>
      </c>
      <c r="AW3305">
        <v>6.4297310000000003</v>
      </c>
      <c r="AX3305">
        <v>7.2988540000000004</v>
      </c>
      <c r="AY3305">
        <v>8.3429339999999996</v>
      </c>
      <c r="AZ3305">
        <v>4.148161</v>
      </c>
      <c r="BA3305">
        <v>8.5712519999999994</v>
      </c>
      <c r="BB3305">
        <v>10.467091999999999</v>
      </c>
      <c r="BC3305">
        <v>9.9619289999999996</v>
      </c>
      <c r="BD3305">
        <v>9.6287489999999991</v>
      </c>
      <c r="BE3305">
        <v>11.666941</v>
      </c>
      <c r="BF3305">
        <v>11.220063</v>
      </c>
      <c r="BG3305">
        <v>10.685499999999999</v>
      </c>
      <c r="BH3305">
        <v>7.0465369999999998</v>
      </c>
      <c r="BI3305">
        <v>7.9885789999999997</v>
      </c>
      <c r="BJ3305">
        <v>7.0118320000000001</v>
      </c>
      <c r="BK3305">
        <v>8.3002029999999998</v>
      </c>
      <c r="BL3305">
        <v>10.178724000000001</v>
      </c>
      <c r="BM3305">
        <v>9.2184650000000001</v>
      </c>
      <c r="BN3305">
        <v>10.635277</v>
      </c>
      <c r="BO3305">
        <v>8.5612250000000003</v>
      </c>
      <c r="BP3305">
        <v>11.465958000000001</v>
      </c>
      <c r="BQ3305">
        <v>11.484427999999999</v>
      </c>
      <c r="BR3305">
        <v>8.3839199999999998</v>
      </c>
      <c r="BS3305">
        <v>6.1125150000000001</v>
      </c>
      <c r="BT3305">
        <v>9.1055869999999999</v>
      </c>
      <c r="BU3305">
        <v>9.0090789999999998</v>
      </c>
      <c r="BV3305">
        <v>8.8717489999999994</v>
      </c>
      <c r="BW3305">
        <v>11.167619</v>
      </c>
      <c r="BX3305">
        <v>10.294377000000001</v>
      </c>
      <c r="BY3305">
        <v>9.1055440000000001</v>
      </c>
      <c r="BZ3305">
        <v>8.0954789999999992</v>
      </c>
      <c r="CA3305">
        <v>9.7780919999999991</v>
      </c>
      <c r="CB3305">
        <v>7.6595789999999999</v>
      </c>
      <c r="CC3305">
        <v>9.4490529999999993</v>
      </c>
      <c r="CD3305">
        <v>8.3189539999999997</v>
      </c>
      <c r="CE3305">
        <v>8.8516069999999996</v>
      </c>
      <c r="CF3305">
        <v>8.9399139999999999</v>
      </c>
    </row>
    <row r="3306" spans="1:84" x14ac:dyDescent="0.25">
      <c r="A3306" t="s">
        <v>80284</v>
      </c>
      <c r="B3306">
        <v>8.0488909999999994</v>
      </c>
      <c r="C3306">
        <v>7.5596480000000001</v>
      </c>
      <c r="D3306">
        <v>7.6442759999999996</v>
      </c>
      <c r="E3306">
        <v>8.7166910000000009</v>
      </c>
      <c r="F3306">
        <v>6.2032829999999999</v>
      </c>
      <c r="G3306">
        <v>7.7016289999999996</v>
      </c>
      <c r="H3306">
        <v>8.1104179999999992</v>
      </c>
      <c r="I3306">
        <v>7.7357529999999999</v>
      </c>
      <c r="J3306">
        <v>7.6861119999999996</v>
      </c>
      <c r="K3306">
        <v>8.2285419999999991</v>
      </c>
      <c r="L3306">
        <v>8.5145669999999996</v>
      </c>
      <c r="M3306">
        <v>8.4911949999999994</v>
      </c>
      <c r="N3306">
        <v>7.8655799999999996</v>
      </c>
      <c r="O3306">
        <v>8.5035129999999999</v>
      </c>
      <c r="P3306">
        <v>8.7660579999999992</v>
      </c>
      <c r="Q3306">
        <v>8.1299440000000001</v>
      </c>
      <c r="R3306">
        <v>8.3137080000000001</v>
      </c>
      <c r="S3306">
        <v>8.5519940000000005</v>
      </c>
      <c r="T3306">
        <v>8.3711339999999996</v>
      </c>
      <c r="U3306">
        <v>9.625705</v>
      </c>
      <c r="V3306">
        <v>8.9300259999999998</v>
      </c>
      <c r="W3306">
        <v>7.6054279999999999</v>
      </c>
      <c r="X3306">
        <v>6.6571129999999998</v>
      </c>
      <c r="Y3306">
        <v>7.5692120000000003</v>
      </c>
      <c r="Z3306">
        <v>6.9555170000000004</v>
      </c>
      <c r="AA3306">
        <v>8.0887949999999993</v>
      </c>
      <c r="AB3306">
        <v>8.0054429999999996</v>
      </c>
      <c r="AC3306">
        <v>7.1909729999999996</v>
      </c>
      <c r="AD3306">
        <v>8.1205619999999996</v>
      </c>
      <c r="AE3306">
        <v>7.8945259999999999</v>
      </c>
      <c r="AF3306">
        <v>8.6356099999999998</v>
      </c>
      <c r="AG3306">
        <v>8.030932</v>
      </c>
      <c r="AH3306">
        <v>8.0086820000000003</v>
      </c>
      <c r="AI3306">
        <v>7.1979129999999998</v>
      </c>
      <c r="AJ3306">
        <v>8.2498710000000006</v>
      </c>
      <c r="AK3306">
        <v>7.8767969999999998</v>
      </c>
      <c r="AL3306">
        <v>8.3605020000000003</v>
      </c>
      <c r="AM3306">
        <v>7.8671559999999996</v>
      </c>
      <c r="AN3306">
        <v>8.0949220000000004</v>
      </c>
      <c r="AO3306">
        <v>8.0083450000000003</v>
      </c>
      <c r="AP3306">
        <v>8.0421410000000009</v>
      </c>
      <c r="AQ3306">
        <v>7.8072290000000004</v>
      </c>
      <c r="AR3306">
        <v>7.4671430000000001</v>
      </c>
      <c r="AS3306">
        <v>7.1600799999999998</v>
      </c>
      <c r="AT3306">
        <v>7.6457119999999996</v>
      </c>
      <c r="AU3306">
        <v>7.7884140000000004</v>
      </c>
      <c r="AV3306">
        <v>7.2937409999999998</v>
      </c>
      <c r="AW3306">
        <v>7.7023520000000003</v>
      </c>
      <c r="AX3306">
        <v>7.1218399999999997</v>
      </c>
      <c r="AY3306">
        <v>7.3614819999999996</v>
      </c>
      <c r="AZ3306">
        <v>5.6335879999999996</v>
      </c>
      <c r="BA3306">
        <v>6.7045190000000003</v>
      </c>
      <c r="BB3306">
        <v>8.0753920000000008</v>
      </c>
      <c r="BC3306">
        <v>8.1225100000000001</v>
      </c>
      <c r="BD3306">
        <v>6.9657840000000002</v>
      </c>
      <c r="BE3306">
        <v>7.6980269999999997</v>
      </c>
      <c r="BF3306">
        <v>8.6559500000000007</v>
      </c>
      <c r="BG3306">
        <v>8.0524740000000001</v>
      </c>
      <c r="BH3306">
        <v>7.9453379999999996</v>
      </c>
      <c r="BI3306">
        <v>7.7151690000000004</v>
      </c>
      <c r="BJ3306">
        <v>6.9812979999999998</v>
      </c>
      <c r="BK3306">
        <v>7.6438560000000004</v>
      </c>
      <c r="BL3306">
        <v>7.6911620000000003</v>
      </c>
      <c r="BM3306">
        <v>7.7607489999999997</v>
      </c>
      <c r="BN3306">
        <v>7.479101</v>
      </c>
      <c r="BO3306">
        <v>7.013738</v>
      </c>
      <c r="BP3306">
        <v>8.3881929999999993</v>
      </c>
      <c r="BQ3306">
        <v>7.4997490000000004</v>
      </c>
      <c r="BR3306">
        <v>8.0721679999999996</v>
      </c>
      <c r="BS3306">
        <v>8.7057219999999997</v>
      </c>
      <c r="BT3306">
        <v>7.9105020000000001</v>
      </c>
      <c r="BU3306">
        <v>8.0168420000000005</v>
      </c>
      <c r="BV3306">
        <v>7.9796050000000003</v>
      </c>
      <c r="BW3306">
        <v>8.6962829999999993</v>
      </c>
      <c r="BX3306">
        <v>9.3483560000000008</v>
      </c>
      <c r="BY3306">
        <v>8.9574820000000006</v>
      </c>
      <c r="BZ3306">
        <v>9.2370400000000004</v>
      </c>
      <c r="CA3306">
        <v>8.3681389999999993</v>
      </c>
      <c r="CB3306">
        <v>8.3023170000000004</v>
      </c>
      <c r="CC3306">
        <v>8.9653530000000003</v>
      </c>
      <c r="CD3306">
        <v>9.2555479999999992</v>
      </c>
      <c r="CE3306">
        <v>7.9994909999999999</v>
      </c>
      <c r="CF3306">
        <v>8.5147440000000003</v>
      </c>
    </row>
    <row r="3307" spans="1:84" x14ac:dyDescent="0.25">
      <c r="A3307" t="s">
        <v>80285</v>
      </c>
      <c r="B3307">
        <v>3.701349</v>
      </c>
      <c r="C3307">
        <v>3.8592040000000001</v>
      </c>
      <c r="D3307">
        <v>1.8029790000000001</v>
      </c>
      <c r="E3307">
        <v>4.2276100000000003</v>
      </c>
      <c r="F3307">
        <v>6.2032829999999999</v>
      </c>
      <c r="G3307">
        <v>5.005306</v>
      </c>
      <c r="H3307">
        <v>8.2190159999999999</v>
      </c>
      <c r="I3307">
        <v>6.6071689999999998</v>
      </c>
      <c r="J3307">
        <v>8.3689529999999994</v>
      </c>
      <c r="K3307">
        <v>7.0905459999999998</v>
      </c>
      <c r="L3307">
        <v>7.9187289999999999</v>
      </c>
      <c r="M3307">
        <v>7.132485</v>
      </c>
      <c r="N3307">
        <v>7.5508699999999997</v>
      </c>
      <c r="O3307">
        <v>6.9756809999999998</v>
      </c>
      <c r="P3307">
        <v>3.440753</v>
      </c>
      <c r="Q3307">
        <v>5.2230559999999997</v>
      </c>
      <c r="R3307">
        <v>6.5608009999999997</v>
      </c>
      <c r="S3307">
        <v>7.3053540000000003</v>
      </c>
      <c r="T3307">
        <v>7.878355</v>
      </c>
      <c r="U3307">
        <v>9.7447920000000003</v>
      </c>
      <c r="V3307">
        <v>9.4189790000000002</v>
      </c>
      <c r="W3307">
        <v>7.0768800000000001</v>
      </c>
      <c r="X3307">
        <v>6.0544469999999997</v>
      </c>
      <c r="Y3307">
        <v>7.5237699999999998</v>
      </c>
      <c r="Z3307">
        <v>8.0293530000000004</v>
      </c>
      <c r="AA3307">
        <v>7.9842069999999996</v>
      </c>
      <c r="AB3307">
        <v>7.2150720000000002</v>
      </c>
      <c r="AC3307">
        <v>7.5610470000000003</v>
      </c>
      <c r="AD3307">
        <v>11.137241</v>
      </c>
      <c r="AE3307">
        <v>8.9686780000000006</v>
      </c>
      <c r="AF3307">
        <v>10.850764</v>
      </c>
      <c r="AG3307">
        <v>9.2360050000000005</v>
      </c>
      <c r="AH3307">
        <v>10.909549</v>
      </c>
      <c r="AI3307">
        <v>7.8887080000000003</v>
      </c>
      <c r="AJ3307">
        <v>8.5965050000000005</v>
      </c>
      <c r="AK3307">
        <v>8.264583</v>
      </c>
      <c r="AL3307">
        <v>9.8848640000000003</v>
      </c>
      <c r="AM3307">
        <v>8.0501860000000001</v>
      </c>
      <c r="AN3307">
        <v>8.6371199999999995</v>
      </c>
      <c r="AO3307">
        <v>7.536276</v>
      </c>
      <c r="AR3307">
        <v>2.16337</v>
      </c>
      <c r="AT3307">
        <v>6.788958</v>
      </c>
      <c r="AU3307">
        <v>7.869205</v>
      </c>
      <c r="AV3307">
        <v>6.3553699999999997</v>
      </c>
      <c r="AW3307">
        <v>8.1918679999999995</v>
      </c>
      <c r="AX3307">
        <v>4.7044290000000002</v>
      </c>
      <c r="AY3307">
        <v>5.1823110000000003</v>
      </c>
      <c r="AZ3307">
        <v>3.4111959999999999</v>
      </c>
      <c r="BA3307">
        <v>5.7869809999999999</v>
      </c>
      <c r="BB3307">
        <v>0.53883599999999998</v>
      </c>
      <c r="BC3307">
        <v>5.238137</v>
      </c>
      <c r="BD3307">
        <v>6.3808210000000001</v>
      </c>
      <c r="BE3307">
        <v>10.86401</v>
      </c>
      <c r="BF3307">
        <v>9.8082039999999999</v>
      </c>
      <c r="BG3307">
        <v>10.501747</v>
      </c>
      <c r="BH3307">
        <v>9.8518950000000007</v>
      </c>
      <c r="BI3307">
        <v>10.483040000000001</v>
      </c>
      <c r="BJ3307">
        <v>5.5004929999999996</v>
      </c>
      <c r="BK3307">
        <v>5.6121460000000001</v>
      </c>
      <c r="BL3307">
        <v>5.5145739999999996</v>
      </c>
      <c r="BM3307">
        <v>7.4429400000000001</v>
      </c>
      <c r="BN3307">
        <v>6.8385400000000001</v>
      </c>
      <c r="BO3307">
        <v>3.313304</v>
      </c>
      <c r="BP3307">
        <v>6.1631260000000001</v>
      </c>
      <c r="BQ3307">
        <v>1.349988</v>
      </c>
      <c r="BS3307">
        <v>9.1875230000000006</v>
      </c>
      <c r="BT3307">
        <v>9.4864189999999997</v>
      </c>
      <c r="BU3307">
        <v>9.2910179999999993</v>
      </c>
      <c r="BV3307">
        <v>3.9043199999999998</v>
      </c>
      <c r="BW3307">
        <v>5.2607299999999997</v>
      </c>
      <c r="BX3307">
        <v>8.9159690000000005</v>
      </c>
      <c r="BY3307">
        <v>6.0945720000000003</v>
      </c>
      <c r="BZ3307">
        <v>5.8377410000000003</v>
      </c>
      <c r="CA3307">
        <v>5.3195600000000001</v>
      </c>
      <c r="CB3307">
        <v>8.5673370000000002</v>
      </c>
      <c r="CC3307">
        <v>7.52712</v>
      </c>
      <c r="CD3307">
        <v>7.9538500000000001</v>
      </c>
      <c r="CE3307">
        <v>7.6020260000000004</v>
      </c>
      <c r="CF3307">
        <v>8.6822890000000008</v>
      </c>
    </row>
    <row r="3308" spans="1:84" x14ac:dyDescent="0.25">
      <c r="A3308" t="s">
        <v>80286</v>
      </c>
      <c r="B3308">
        <v>6.1782940000000002</v>
      </c>
      <c r="C3308">
        <v>6.2966129999999998</v>
      </c>
      <c r="D3308">
        <v>3.5399400000000001</v>
      </c>
      <c r="E3308">
        <v>5.1356869999999999</v>
      </c>
      <c r="F3308">
        <v>8.2785720000000005</v>
      </c>
      <c r="G3308">
        <v>6.9086299999999996</v>
      </c>
      <c r="H3308">
        <v>8.4978370000000005</v>
      </c>
      <c r="I3308">
        <v>9.3683820000000004</v>
      </c>
      <c r="J3308">
        <v>9.1938859999999991</v>
      </c>
      <c r="K3308">
        <v>7.1462969999999997</v>
      </c>
      <c r="L3308">
        <v>8.2430679999999992</v>
      </c>
      <c r="M3308">
        <v>7.5728660000000003</v>
      </c>
      <c r="N3308">
        <v>8.3586200000000002</v>
      </c>
      <c r="O3308">
        <v>9.4631550000000004</v>
      </c>
      <c r="P3308">
        <v>8.6957819999999995</v>
      </c>
      <c r="Q3308">
        <v>8.8155110000000008</v>
      </c>
      <c r="R3308">
        <v>9.2321779999999993</v>
      </c>
      <c r="S3308">
        <v>9.2664080000000002</v>
      </c>
      <c r="T3308">
        <v>10.558968</v>
      </c>
      <c r="U3308">
        <v>10.582636000000001</v>
      </c>
      <c r="V3308">
        <v>11.062718</v>
      </c>
      <c r="W3308">
        <v>8.2623250000000006</v>
      </c>
      <c r="X3308">
        <v>8.1730040000000006</v>
      </c>
      <c r="Y3308">
        <v>8.0235520000000005</v>
      </c>
      <c r="Z3308">
        <v>8.4310290000000006</v>
      </c>
      <c r="AA3308">
        <v>8.5528049999999993</v>
      </c>
      <c r="AB3308">
        <v>8.5537860000000006</v>
      </c>
      <c r="AC3308">
        <v>8.1567159999999994</v>
      </c>
      <c r="AD3308">
        <v>11.215244</v>
      </c>
      <c r="AE3308">
        <v>10.620492</v>
      </c>
      <c r="AF3308">
        <v>11.918418000000001</v>
      </c>
      <c r="AG3308">
        <v>10.671065</v>
      </c>
      <c r="AH3308">
        <v>11.863550999999999</v>
      </c>
      <c r="AI3308">
        <v>9.7847670000000004</v>
      </c>
      <c r="AJ3308">
        <v>11.198874999999999</v>
      </c>
      <c r="AK3308">
        <v>11.423646</v>
      </c>
      <c r="AL3308">
        <v>11.209351</v>
      </c>
      <c r="AM3308">
        <v>9.6331009999999999</v>
      </c>
      <c r="AN3308">
        <v>10.009684</v>
      </c>
      <c r="AO3308">
        <v>9.8767010000000006</v>
      </c>
      <c r="AP3308">
        <v>3.2325529999999998</v>
      </c>
      <c r="AR3308">
        <v>4.2222559999999998</v>
      </c>
      <c r="AS3308">
        <v>-0.97426199999999996</v>
      </c>
      <c r="AT3308">
        <v>10.059794999999999</v>
      </c>
      <c r="AU3308">
        <v>10.001685</v>
      </c>
      <c r="AV3308">
        <v>9.4928729999999995</v>
      </c>
      <c r="AW3308">
        <v>10.040903999999999</v>
      </c>
      <c r="AX3308">
        <v>7.7091690000000002</v>
      </c>
      <c r="AY3308">
        <v>8.540737</v>
      </c>
      <c r="AZ3308">
        <v>7.2524980000000001</v>
      </c>
      <c r="BA3308">
        <v>7.2609120000000003</v>
      </c>
      <c r="BB3308">
        <v>2.860744</v>
      </c>
      <c r="BC3308">
        <v>5.9396990000000001</v>
      </c>
      <c r="BD3308">
        <v>6.9657840000000002</v>
      </c>
      <c r="BE3308">
        <v>11.474691</v>
      </c>
      <c r="BF3308">
        <v>10.869263999999999</v>
      </c>
      <c r="BG3308">
        <v>11.780441</v>
      </c>
      <c r="BH3308">
        <v>12.128926</v>
      </c>
      <c r="BI3308">
        <v>11.615227000000001</v>
      </c>
      <c r="BJ3308">
        <v>7.1825960000000002</v>
      </c>
      <c r="BK3308">
        <v>8.0331829999999993</v>
      </c>
      <c r="BL3308">
        <v>7.7305109999999999</v>
      </c>
      <c r="BM3308">
        <v>8.3860039999999998</v>
      </c>
      <c r="BN3308">
        <v>8.2195809999999998</v>
      </c>
      <c r="BO3308">
        <v>5.9455660000000004</v>
      </c>
      <c r="BP3308">
        <v>9.6595519999999997</v>
      </c>
      <c r="BQ3308">
        <v>7.2807380000000004</v>
      </c>
      <c r="BR3308">
        <v>3.1744699999999999</v>
      </c>
      <c r="BS3308">
        <v>9.5883880000000001</v>
      </c>
      <c r="BT3308">
        <v>10.315643</v>
      </c>
      <c r="BU3308">
        <v>9.4713390000000004</v>
      </c>
      <c r="BV3308">
        <v>5.5232260000000002</v>
      </c>
      <c r="BW3308">
        <v>6.8050490000000003</v>
      </c>
      <c r="BX3308">
        <v>9.5229169999999996</v>
      </c>
      <c r="BY3308">
        <v>6.705006</v>
      </c>
      <c r="BZ3308">
        <v>6.0601339999999997</v>
      </c>
      <c r="CA3308">
        <v>6.9370890000000003</v>
      </c>
      <c r="CB3308">
        <v>10.529132000000001</v>
      </c>
      <c r="CC3308">
        <v>10.086527</v>
      </c>
      <c r="CD3308">
        <v>10.695145999999999</v>
      </c>
      <c r="CE3308">
        <v>9.6202500000000004</v>
      </c>
      <c r="CF3308">
        <v>9.0591869999999997</v>
      </c>
    </row>
    <row r="3309" spans="1:84" x14ac:dyDescent="0.25">
      <c r="A3309" t="s">
        <v>80287</v>
      </c>
      <c r="B3309">
        <v>5.5719010000000004</v>
      </c>
      <c r="C3309">
        <v>3.5961720000000001</v>
      </c>
      <c r="D3309">
        <v>1.218037</v>
      </c>
      <c r="E3309">
        <v>-1.112163</v>
      </c>
      <c r="F3309">
        <v>4.7178570000000004</v>
      </c>
      <c r="G3309">
        <v>3.250416</v>
      </c>
      <c r="H3309">
        <v>8.3798910000000006</v>
      </c>
      <c r="I3309">
        <v>6.1236969999999999</v>
      </c>
      <c r="J3309">
        <v>4.8806659999999997</v>
      </c>
      <c r="K3309">
        <v>5.0437820000000002</v>
      </c>
      <c r="L3309">
        <v>4.5315750000000001</v>
      </c>
      <c r="M3309">
        <v>6.0690189999999999</v>
      </c>
      <c r="N3309">
        <v>5.7351840000000003</v>
      </c>
      <c r="O3309">
        <v>3.3742329999999998</v>
      </c>
      <c r="P3309">
        <v>2.6886730000000001</v>
      </c>
      <c r="Q3309">
        <v>5.4709830000000004</v>
      </c>
      <c r="R3309">
        <v>4.3908740000000002</v>
      </c>
      <c r="S3309">
        <v>3.315798</v>
      </c>
      <c r="T3309">
        <v>3.6579489999999999</v>
      </c>
      <c r="U3309">
        <v>2.204329</v>
      </c>
      <c r="V3309">
        <v>-0.107492</v>
      </c>
      <c r="W3309">
        <v>4.9571389999999997</v>
      </c>
      <c r="X3309">
        <v>4.5474870000000003</v>
      </c>
      <c r="Y3309">
        <v>1.879902</v>
      </c>
      <c r="Z3309">
        <v>3.1807370000000001</v>
      </c>
      <c r="AA3309">
        <v>4.0163890000000002</v>
      </c>
      <c r="AB3309">
        <v>3.5824240000000001</v>
      </c>
      <c r="AC3309">
        <v>2.8845779999999999</v>
      </c>
      <c r="AD3309">
        <v>2.109327</v>
      </c>
      <c r="AE3309">
        <v>5.1350670000000003</v>
      </c>
      <c r="AF3309">
        <v>0.34096100000000001</v>
      </c>
      <c r="AG3309">
        <v>4.1274850000000001</v>
      </c>
      <c r="AH3309">
        <v>2.0086659999999998</v>
      </c>
      <c r="AI3309">
        <v>5.9096679999999999</v>
      </c>
      <c r="AJ3309">
        <v>6.1927820000000002</v>
      </c>
      <c r="AK3309">
        <v>6.1151460000000002</v>
      </c>
      <c r="AL3309">
        <v>5.8059139999999996</v>
      </c>
      <c r="AM3309">
        <v>5.0316510000000001</v>
      </c>
      <c r="AN3309">
        <v>3.7343519999999999</v>
      </c>
      <c r="AO3309">
        <v>6.041512</v>
      </c>
      <c r="AP3309">
        <v>3.0309189999999999</v>
      </c>
      <c r="AQ3309">
        <v>8.1905579999999993</v>
      </c>
      <c r="AR3309">
        <v>5.6444879999999999</v>
      </c>
      <c r="AS3309">
        <v>0.61060599999999998</v>
      </c>
      <c r="AT3309">
        <v>6.1037540000000003</v>
      </c>
      <c r="AU3309">
        <v>2.8164359999999999</v>
      </c>
      <c r="AV3309">
        <v>2.8370350000000002</v>
      </c>
      <c r="AW3309">
        <v>3.1643840000000001</v>
      </c>
      <c r="AX3309">
        <v>3.1569470000000002</v>
      </c>
      <c r="AY3309">
        <v>4.6557639999999996</v>
      </c>
      <c r="AZ3309">
        <v>4.4111960000000003</v>
      </c>
      <c r="BA3309">
        <v>4.7869830000000002</v>
      </c>
      <c r="BB3309">
        <v>5.0831410000000004</v>
      </c>
      <c r="BC3309">
        <v>4.6748729999999998</v>
      </c>
      <c r="BD3309">
        <v>5.3808230000000004</v>
      </c>
      <c r="BE3309">
        <v>6.413977</v>
      </c>
      <c r="BF3309">
        <v>5.7923140000000002</v>
      </c>
      <c r="BG3309">
        <v>5.6660209999999998</v>
      </c>
      <c r="BH3309">
        <v>5.6892740000000002</v>
      </c>
      <c r="BI3309">
        <v>5.2810709999999998</v>
      </c>
      <c r="BJ3309">
        <v>5.8094429999999999</v>
      </c>
      <c r="BK3309">
        <v>5.0744930000000004</v>
      </c>
      <c r="BL3309">
        <v>5.9740039999999999</v>
      </c>
      <c r="BM3309">
        <v>4.5908239999999996</v>
      </c>
      <c r="BN3309">
        <v>6.0942420000000004</v>
      </c>
      <c r="BO3309">
        <v>6.6060790000000003</v>
      </c>
      <c r="BP3309">
        <v>4.65123</v>
      </c>
      <c r="BQ3309">
        <v>5.1913020000000003</v>
      </c>
      <c r="BR3309">
        <v>6.0859300000000003</v>
      </c>
      <c r="BS3309">
        <v>4.5357979999999998</v>
      </c>
      <c r="BT3309">
        <v>6.1225529999999999</v>
      </c>
      <c r="BU3309">
        <v>6.2030209999999997</v>
      </c>
      <c r="BV3309">
        <v>5.1844229999999998</v>
      </c>
      <c r="BW3309">
        <v>6.4306530000000004</v>
      </c>
      <c r="BX3309">
        <v>2.753412</v>
      </c>
      <c r="BY3309">
        <v>3.6461169999999998</v>
      </c>
      <c r="BZ3309">
        <v>3.368252</v>
      </c>
      <c r="CA3309">
        <v>2.451673</v>
      </c>
      <c r="CB3309">
        <v>2.7619660000000001</v>
      </c>
      <c r="CC3309">
        <v>2.345453</v>
      </c>
      <c r="CD3309">
        <v>4.9719990000000003</v>
      </c>
      <c r="CE3309">
        <v>5.7449170000000001</v>
      </c>
      <c r="CF3309">
        <v>5.4579880000000003</v>
      </c>
    </row>
    <row r="3310" spans="1:84" x14ac:dyDescent="0.25">
      <c r="A3310" t="s">
        <v>80288</v>
      </c>
      <c r="B3310">
        <v>0.95717200000000002</v>
      </c>
      <c r="C3310">
        <v>3.974685</v>
      </c>
      <c r="D3310">
        <v>4.025366</v>
      </c>
      <c r="E3310">
        <v>2.3471839999999999</v>
      </c>
      <c r="F3310">
        <v>2.39594</v>
      </c>
      <c r="G3310">
        <v>4.8942750000000004</v>
      </c>
      <c r="H3310">
        <v>1.367259</v>
      </c>
      <c r="I3310">
        <v>4.1574879999999999</v>
      </c>
      <c r="J3310">
        <v>2.5181070000000001</v>
      </c>
      <c r="K3310">
        <v>5.0769479999999998</v>
      </c>
      <c r="L3310">
        <v>0.53156899999999996</v>
      </c>
      <c r="M3310">
        <v>2.5942379999999998</v>
      </c>
      <c r="N3310">
        <v>7.4445930000000002</v>
      </c>
      <c r="O3310">
        <v>1.1011789999999999</v>
      </c>
      <c r="P3310">
        <v>1.2481100000000001</v>
      </c>
      <c r="Q3310">
        <v>1.223052</v>
      </c>
      <c r="R3310">
        <v>6.2653449999999999</v>
      </c>
      <c r="S3310">
        <v>1.785299</v>
      </c>
      <c r="T3310">
        <v>3.5424690000000001</v>
      </c>
      <c r="U3310">
        <v>3.9413040000000001</v>
      </c>
      <c r="W3310">
        <v>0.25664799999999999</v>
      </c>
      <c r="X3310">
        <v>-0.70040400000000003</v>
      </c>
      <c r="Y3310">
        <v>3.9842520000000001</v>
      </c>
      <c r="Z3310">
        <v>0.76570400000000005</v>
      </c>
      <c r="AA3310">
        <v>4.6838090000000001</v>
      </c>
      <c r="AB3310">
        <v>4.7575139999999996</v>
      </c>
      <c r="AC3310">
        <v>1.077243</v>
      </c>
      <c r="AD3310">
        <v>1.109361</v>
      </c>
      <c r="AE3310">
        <v>1.590722</v>
      </c>
      <c r="AF3310">
        <v>0.92592300000000005</v>
      </c>
      <c r="AG3310">
        <v>1.320138</v>
      </c>
      <c r="AH3310">
        <v>8.6300000000000005E-3</v>
      </c>
      <c r="AI3310">
        <v>1.794187</v>
      </c>
      <c r="AJ3310">
        <v>1.6078159999999999</v>
      </c>
      <c r="AK3310">
        <v>1.815002</v>
      </c>
      <c r="AL3310">
        <v>0.483983</v>
      </c>
      <c r="AM3310">
        <v>0.17363899999999999</v>
      </c>
      <c r="AN3310">
        <v>0.60511499999999996</v>
      </c>
      <c r="AO3310">
        <v>2.582074</v>
      </c>
      <c r="AP3310">
        <v>4.8789119999999997</v>
      </c>
      <c r="AQ3310">
        <v>12.758641000000001</v>
      </c>
      <c r="AR3310">
        <v>1.5784069999999999</v>
      </c>
      <c r="AS3310">
        <v>2.4850919999999999</v>
      </c>
      <c r="AT3310">
        <v>1.2772110000000001</v>
      </c>
      <c r="AU3310">
        <v>0.92333900000000002</v>
      </c>
      <c r="AV3310">
        <v>1.95252</v>
      </c>
      <c r="AW3310">
        <v>0.46393600000000002</v>
      </c>
      <c r="AX3310">
        <v>1.626439</v>
      </c>
      <c r="AY3310">
        <v>0.26339499999999999</v>
      </c>
      <c r="AZ3310">
        <v>2.8262330000000002</v>
      </c>
      <c r="BA3310">
        <v>4.7869830000000002</v>
      </c>
      <c r="BB3310">
        <v>0.95382400000000001</v>
      </c>
      <c r="BC3310">
        <v>0.19370899999999999</v>
      </c>
      <c r="BD3310">
        <v>6.9657840000000002</v>
      </c>
      <c r="BE3310">
        <v>2.6397879999999998</v>
      </c>
      <c r="BF3310">
        <v>2.736453</v>
      </c>
      <c r="BG3310">
        <v>1.5655479999999999</v>
      </c>
      <c r="BH3310">
        <v>1.9403550000000001</v>
      </c>
      <c r="BI3310">
        <v>1.7264820000000001</v>
      </c>
      <c r="BJ3310">
        <v>3.0193639999999999</v>
      </c>
      <c r="BK3310">
        <v>2.4422269999999999</v>
      </c>
      <c r="BL3310">
        <v>3.0995309999999998</v>
      </c>
      <c r="BM3310">
        <v>1.0883449999999999</v>
      </c>
      <c r="BN3310">
        <v>-1.20025</v>
      </c>
      <c r="BO3310">
        <v>4.1612910000000003</v>
      </c>
      <c r="BP3310">
        <v>3.651224</v>
      </c>
      <c r="BQ3310">
        <v>0.350045</v>
      </c>
      <c r="BR3310">
        <v>-0.21792700000000001</v>
      </c>
      <c r="BS3310">
        <v>2.0577619999999999</v>
      </c>
      <c r="BT3310">
        <v>3.8109670000000002</v>
      </c>
      <c r="BU3310">
        <v>3.475098</v>
      </c>
      <c r="BV3310">
        <v>2.681921</v>
      </c>
      <c r="BW3310">
        <v>0.67572600000000005</v>
      </c>
      <c r="BX3310">
        <v>2.4903650000000002</v>
      </c>
      <c r="BY3310">
        <v>6.1154E-2</v>
      </c>
      <c r="BZ3310">
        <v>6.404782</v>
      </c>
      <c r="CA3310">
        <v>-0.87038700000000002</v>
      </c>
      <c r="CB3310">
        <v>1.868884</v>
      </c>
      <c r="CC3310">
        <v>4.5059230000000001</v>
      </c>
      <c r="CD3310">
        <v>2.7375349999999998</v>
      </c>
      <c r="CE3310">
        <v>3.0819529999999999</v>
      </c>
      <c r="CF3310">
        <v>2.1181269999999999</v>
      </c>
    </row>
    <row r="3311" spans="1:84" x14ac:dyDescent="0.25">
      <c r="A3311" t="s">
        <v>80289</v>
      </c>
      <c r="B3311">
        <v>10.371029999999999</v>
      </c>
      <c r="C3311">
        <v>9.3853810000000006</v>
      </c>
      <c r="D3311">
        <v>9.3395449999999993</v>
      </c>
      <c r="E3311">
        <v>10.44881</v>
      </c>
      <c r="F3311">
        <v>8.9958410000000004</v>
      </c>
      <c r="G3311">
        <v>9.2104210000000002</v>
      </c>
      <c r="H3311">
        <v>8.6270100000000003</v>
      </c>
      <c r="I3311">
        <v>9.4800810000000002</v>
      </c>
      <c r="J3311">
        <v>10.099118000000001</v>
      </c>
      <c r="K3311">
        <v>9.2751330000000003</v>
      </c>
      <c r="L3311">
        <v>9.0361930000000008</v>
      </c>
      <c r="M3311">
        <v>8.9865569999999995</v>
      </c>
      <c r="N3311">
        <v>10.291845</v>
      </c>
      <c r="O3311">
        <v>9.742661</v>
      </c>
      <c r="P3311">
        <v>10.573252999999999</v>
      </c>
      <c r="Q3311">
        <v>10.317132000000001</v>
      </c>
      <c r="R3311">
        <v>9.0820369999999997</v>
      </c>
      <c r="S3311">
        <v>10.057263000000001</v>
      </c>
      <c r="T3311">
        <v>11.078823999999999</v>
      </c>
      <c r="U3311">
        <v>10.678046999999999</v>
      </c>
      <c r="V3311">
        <v>10.307693</v>
      </c>
      <c r="W3311">
        <v>8.1575670000000002</v>
      </c>
      <c r="X3311">
        <v>8.9947879999999998</v>
      </c>
      <c r="Y3311">
        <v>9.2644819999999992</v>
      </c>
      <c r="Z3311">
        <v>9.2879470000000008</v>
      </c>
      <c r="AA3311">
        <v>9.2073730000000005</v>
      </c>
      <c r="AB3311">
        <v>9.0226950000000006</v>
      </c>
      <c r="AC3311">
        <v>9.5840350000000001</v>
      </c>
      <c r="AD3311">
        <v>11.703659999999999</v>
      </c>
      <c r="AE3311">
        <v>10.503634</v>
      </c>
      <c r="AF3311">
        <v>11.880148</v>
      </c>
      <c r="AG3311">
        <v>10.606106</v>
      </c>
      <c r="AH3311">
        <v>11.037969</v>
      </c>
      <c r="AI3311">
        <v>8.3990530000000003</v>
      </c>
      <c r="AJ3311">
        <v>10.857229999999999</v>
      </c>
      <c r="AK3311">
        <v>10.368074999999999</v>
      </c>
      <c r="AL3311">
        <v>10.494513</v>
      </c>
      <c r="AM3311">
        <v>10.05172</v>
      </c>
      <c r="AN3311">
        <v>10.631252</v>
      </c>
      <c r="AO3311">
        <v>9.6044479999999997</v>
      </c>
      <c r="AP3311">
        <v>9.5466139999999999</v>
      </c>
      <c r="AQ3311">
        <v>9.3764249999999993</v>
      </c>
      <c r="AR3311">
        <v>7.8684180000000001</v>
      </c>
      <c r="AS3311">
        <v>9.2971170000000001</v>
      </c>
      <c r="AT3311">
        <v>10.202019</v>
      </c>
      <c r="AU3311">
        <v>10.360352000000001</v>
      </c>
      <c r="AV3311">
        <v>9.1761520000000001</v>
      </c>
      <c r="AW3311">
        <v>9.4123140000000003</v>
      </c>
      <c r="AX3311">
        <v>8.5532190000000003</v>
      </c>
      <c r="AY3311">
        <v>8.8559059999999992</v>
      </c>
      <c r="AZ3311">
        <v>7.0741610000000001</v>
      </c>
      <c r="BA3311">
        <v>9.0264469999999992</v>
      </c>
      <c r="BB3311">
        <v>9.0426470000000005</v>
      </c>
      <c r="BC3311">
        <v>9.3678380000000008</v>
      </c>
      <c r="BD3311">
        <v>8.1881769999999996</v>
      </c>
      <c r="BE3311">
        <v>9.8033239999999999</v>
      </c>
      <c r="BF3311">
        <v>10.16493</v>
      </c>
      <c r="BG3311">
        <v>10.204972</v>
      </c>
      <c r="BH3311">
        <v>10.688903</v>
      </c>
      <c r="BI3311">
        <v>10.949883</v>
      </c>
      <c r="BJ3311">
        <v>7.6291599999999997</v>
      </c>
      <c r="BK3311">
        <v>8.9244249999999994</v>
      </c>
      <c r="BL3311">
        <v>8.1292829999999991</v>
      </c>
      <c r="BM3311">
        <v>8.6869969999999999</v>
      </c>
      <c r="BN3311">
        <v>7.4542570000000001</v>
      </c>
      <c r="BO3311">
        <v>7.9338839999999999</v>
      </c>
      <c r="BP3311">
        <v>10.150778000000001</v>
      </c>
      <c r="BQ3311">
        <v>8.1680510000000002</v>
      </c>
      <c r="BR3311">
        <v>7.7217279999999997</v>
      </c>
      <c r="BS3311">
        <v>10.528456</v>
      </c>
      <c r="BT3311">
        <v>10.317911</v>
      </c>
      <c r="BU3311">
        <v>10.237206</v>
      </c>
      <c r="BV3311">
        <v>9.1923589999999997</v>
      </c>
      <c r="BW3311">
        <v>10.504960000000001</v>
      </c>
      <c r="BX3311">
        <v>11.035261999999999</v>
      </c>
      <c r="BY3311">
        <v>10.645173</v>
      </c>
      <c r="BZ3311">
        <v>10.927953</v>
      </c>
      <c r="CA3311">
        <v>10.857229</v>
      </c>
      <c r="CB3311">
        <v>9.2080950000000001</v>
      </c>
      <c r="CC3311">
        <v>10.259753999999999</v>
      </c>
      <c r="CD3311">
        <v>9.8306000000000004</v>
      </c>
      <c r="CE3311">
        <v>9.6685839999999992</v>
      </c>
      <c r="CF3311">
        <v>8.7087269999999997</v>
      </c>
    </row>
    <row r="3312" spans="1:84" x14ac:dyDescent="0.25">
      <c r="A3312" t="s">
        <v>80290</v>
      </c>
      <c r="B3312">
        <v>11.902780999999999</v>
      </c>
      <c r="C3312">
        <v>11.063779</v>
      </c>
      <c r="D3312">
        <v>11.537682999999999</v>
      </c>
      <c r="E3312">
        <v>12.408747999999999</v>
      </c>
      <c r="F3312">
        <v>8.5044529999999998</v>
      </c>
      <c r="G3312">
        <v>10.786666</v>
      </c>
      <c r="H3312">
        <v>9.4593629999999997</v>
      </c>
      <c r="I3312">
        <v>9.7661850000000001</v>
      </c>
      <c r="J3312">
        <v>11.330045</v>
      </c>
      <c r="K3312">
        <v>10.299341</v>
      </c>
      <c r="L3312">
        <v>9.4944690000000005</v>
      </c>
      <c r="M3312">
        <v>10.058484999999999</v>
      </c>
      <c r="N3312">
        <v>11.216165</v>
      </c>
      <c r="O3312">
        <v>9.8671880000000005</v>
      </c>
      <c r="P3312">
        <v>11.328735</v>
      </c>
      <c r="Q3312">
        <v>10.778601999999999</v>
      </c>
      <c r="R3312">
        <v>9.5270119999999991</v>
      </c>
      <c r="S3312">
        <v>10.129576999999999</v>
      </c>
      <c r="T3312">
        <v>10.847771</v>
      </c>
      <c r="U3312">
        <v>10.118726000000001</v>
      </c>
      <c r="V3312">
        <v>9.2837230000000002</v>
      </c>
      <c r="W3312">
        <v>6.9981669999999996</v>
      </c>
      <c r="X3312">
        <v>9.0051930000000002</v>
      </c>
      <c r="Y3312">
        <v>8.8967220000000005</v>
      </c>
      <c r="Z3312">
        <v>9.4262829999999997</v>
      </c>
      <c r="AA3312">
        <v>9.0837420000000009</v>
      </c>
      <c r="AB3312">
        <v>8.6664650000000005</v>
      </c>
      <c r="AC3312">
        <v>9.7759359999999997</v>
      </c>
      <c r="AD3312">
        <v>9.8201420000000006</v>
      </c>
      <c r="AE3312">
        <v>9.6314910000000005</v>
      </c>
      <c r="AF3312">
        <v>10.152364</v>
      </c>
      <c r="AG3312">
        <v>9.2434530000000006</v>
      </c>
      <c r="AH3312">
        <v>9.5322440000000004</v>
      </c>
      <c r="AI3312">
        <v>6.0165829999999998</v>
      </c>
      <c r="AJ3312">
        <v>9.6120400000000004</v>
      </c>
      <c r="AK3312">
        <v>9.9334439999999997</v>
      </c>
      <c r="AL3312">
        <v>10.360502</v>
      </c>
      <c r="AM3312">
        <v>9.2370640000000002</v>
      </c>
      <c r="AN3312">
        <v>10.073698</v>
      </c>
      <c r="AO3312">
        <v>8.5593599999999999</v>
      </c>
      <c r="AP3312">
        <v>9.9984289999999998</v>
      </c>
      <c r="AQ3312">
        <v>9.2305740000000007</v>
      </c>
      <c r="AR3312">
        <v>6.5209140000000003</v>
      </c>
      <c r="AS3312">
        <v>9.7813759999999998</v>
      </c>
      <c r="AT3312">
        <v>10.375238</v>
      </c>
      <c r="AU3312">
        <v>10.461116000000001</v>
      </c>
      <c r="AV3312">
        <v>9.5852369999999993</v>
      </c>
      <c r="AW3312">
        <v>9.8917839999999995</v>
      </c>
      <c r="AX3312">
        <v>9.7744820000000008</v>
      </c>
      <c r="AY3312">
        <v>9.9376409999999993</v>
      </c>
      <c r="AZ3312">
        <v>5.5266729999999997</v>
      </c>
      <c r="BA3312">
        <v>8.9116769999999992</v>
      </c>
      <c r="BB3312">
        <v>8.234629</v>
      </c>
      <c r="BC3312">
        <v>8.2935309999999998</v>
      </c>
      <c r="BD3312">
        <v>6.3808210000000001</v>
      </c>
      <c r="BE3312">
        <v>9.1526189999999996</v>
      </c>
      <c r="BF3312">
        <v>10.389775999999999</v>
      </c>
      <c r="BG3312">
        <v>9.6353729999999995</v>
      </c>
      <c r="BH3312">
        <v>10.109705</v>
      </c>
      <c r="BI3312">
        <v>10.139054</v>
      </c>
      <c r="BJ3312">
        <v>5.6242270000000003</v>
      </c>
      <c r="BK3312">
        <v>8.7532890000000005</v>
      </c>
      <c r="BL3312">
        <v>7.1775380000000002</v>
      </c>
      <c r="BM3312">
        <v>8.18811</v>
      </c>
      <c r="BN3312">
        <v>6.5343309999999999</v>
      </c>
      <c r="BO3312">
        <v>4.1612910000000003</v>
      </c>
      <c r="BP3312">
        <v>8.9678020000000007</v>
      </c>
      <c r="BQ3312">
        <v>8.0010530000000006</v>
      </c>
      <c r="BR3312">
        <v>5.454574</v>
      </c>
      <c r="BS3312">
        <v>8.8681680000000007</v>
      </c>
      <c r="BT3312">
        <v>10.043558000000001</v>
      </c>
      <c r="BU3312">
        <v>9.6265400000000003</v>
      </c>
      <c r="BV3312">
        <v>8.6322369999999999</v>
      </c>
      <c r="BW3312">
        <v>10.351134</v>
      </c>
      <c r="BX3312">
        <v>10.705277000000001</v>
      </c>
      <c r="BY3312">
        <v>10.051254</v>
      </c>
      <c r="BZ3312">
        <v>10.145238000000001</v>
      </c>
      <c r="CA3312">
        <v>9.8954339999999998</v>
      </c>
      <c r="CB3312">
        <v>8.9646550000000005</v>
      </c>
      <c r="CC3312">
        <v>10.472009</v>
      </c>
      <c r="CD3312">
        <v>9.5933159999999997</v>
      </c>
      <c r="CE3312">
        <v>9.2574330000000007</v>
      </c>
      <c r="CF3312">
        <v>7.8220429999999999</v>
      </c>
    </row>
    <row r="3313" spans="1:84" x14ac:dyDescent="0.25">
      <c r="A3313" t="s">
        <v>80291</v>
      </c>
      <c r="B3313">
        <v>11.105159</v>
      </c>
      <c r="C3313">
        <v>12.361045000000001</v>
      </c>
      <c r="D3313">
        <v>12.544159000000001</v>
      </c>
      <c r="E3313">
        <v>11.038143</v>
      </c>
      <c r="F3313">
        <v>12.036174000000001</v>
      </c>
      <c r="G3313">
        <v>11.667744000000001</v>
      </c>
      <c r="H3313">
        <v>10.178641000000001</v>
      </c>
      <c r="I3313">
        <v>10.044649</v>
      </c>
      <c r="J3313">
        <v>10.337059</v>
      </c>
      <c r="K3313">
        <v>10.092575</v>
      </c>
      <c r="L3313">
        <v>10.146283</v>
      </c>
      <c r="M3313">
        <v>9.8758289999999995</v>
      </c>
      <c r="N3313">
        <v>9.7629400000000004</v>
      </c>
      <c r="O3313">
        <v>10.941727</v>
      </c>
      <c r="P3313">
        <v>10.900185</v>
      </c>
      <c r="Q3313">
        <v>10.983774</v>
      </c>
      <c r="R3313">
        <v>11.474798</v>
      </c>
      <c r="S3313">
        <v>10.753308000000001</v>
      </c>
      <c r="T3313">
        <v>9.7998569999999994</v>
      </c>
      <c r="U3313">
        <v>10.325011</v>
      </c>
      <c r="V3313">
        <v>10.455199</v>
      </c>
      <c r="W3313">
        <v>11.453303</v>
      </c>
      <c r="X3313">
        <v>11.527778</v>
      </c>
      <c r="Y3313">
        <v>12.099444999999999</v>
      </c>
      <c r="Z3313">
        <v>11.148676999999999</v>
      </c>
      <c r="AA3313">
        <v>11.318286000000001</v>
      </c>
      <c r="AB3313">
        <v>12.090095</v>
      </c>
      <c r="AC3313">
        <v>11.046258</v>
      </c>
      <c r="AD3313">
        <v>10.486546000000001</v>
      </c>
      <c r="AE3313">
        <v>10.344519</v>
      </c>
      <c r="AF3313">
        <v>10.616531</v>
      </c>
      <c r="AG3313">
        <v>10.576333999999999</v>
      </c>
      <c r="AH3313">
        <v>10.173589</v>
      </c>
      <c r="AI3313">
        <v>11.274644</v>
      </c>
      <c r="AJ3313">
        <v>10.703217</v>
      </c>
      <c r="AK3313">
        <v>11.166181999999999</v>
      </c>
      <c r="AL3313">
        <v>10.934680999999999</v>
      </c>
      <c r="AM3313">
        <v>11.616612999999999</v>
      </c>
      <c r="AN3313">
        <v>10.723691000000001</v>
      </c>
      <c r="AO3313">
        <v>11.695822</v>
      </c>
      <c r="AP3313">
        <v>11.693047999999999</v>
      </c>
      <c r="AQ3313">
        <v>11.010311</v>
      </c>
      <c r="AR3313">
        <v>11.484539</v>
      </c>
      <c r="AS3313">
        <v>12.383343999999999</v>
      </c>
      <c r="AT3313">
        <v>10.613713000000001</v>
      </c>
      <c r="AU3313">
        <v>10.394728000000001</v>
      </c>
      <c r="AV3313">
        <v>10.672832</v>
      </c>
      <c r="AW3313">
        <v>10.736867999999999</v>
      </c>
      <c r="AX3313">
        <v>10.819544</v>
      </c>
      <c r="AY3313">
        <v>10.751791000000001</v>
      </c>
      <c r="AZ3313">
        <v>11.644814999999999</v>
      </c>
      <c r="BA3313">
        <v>12.162986</v>
      </c>
      <c r="BB3313">
        <v>10.624957</v>
      </c>
      <c r="BC3313">
        <v>10.292654000000001</v>
      </c>
      <c r="BD3313">
        <v>10.965783999999999</v>
      </c>
      <c r="BE3313">
        <v>10.890086999999999</v>
      </c>
      <c r="BF3313">
        <v>10.639548</v>
      </c>
      <c r="BG3313">
        <v>10.984387</v>
      </c>
      <c r="BH3313">
        <v>10.484228</v>
      </c>
      <c r="BI3313">
        <v>9.8825669999999999</v>
      </c>
      <c r="BJ3313">
        <v>11.717781</v>
      </c>
      <c r="BK3313">
        <v>9.8311010000000003</v>
      </c>
      <c r="BL3313">
        <v>10.330489999999999</v>
      </c>
      <c r="BM3313">
        <v>10.451729</v>
      </c>
      <c r="BN3313">
        <v>10.605365000000001</v>
      </c>
      <c r="BO3313">
        <v>11.646006</v>
      </c>
      <c r="BP3313">
        <v>10.033331</v>
      </c>
      <c r="BQ3313">
        <v>10.761865</v>
      </c>
      <c r="BR3313">
        <v>10.911754</v>
      </c>
      <c r="BS3313">
        <v>10.363051</v>
      </c>
      <c r="BT3313">
        <v>9.7643310000000003</v>
      </c>
      <c r="BU3313">
        <v>9.6991019999999999</v>
      </c>
      <c r="BV3313">
        <v>11.472543999999999</v>
      </c>
      <c r="BW3313">
        <v>10.425076000000001</v>
      </c>
      <c r="BX3313">
        <v>10.035107999999999</v>
      </c>
      <c r="BY3313">
        <v>10.202617999999999</v>
      </c>
      <c r="BZ3313">
        <v>10.552496</v>
      </c>
      <c r="CA3313">
        <v>10.603947</v>
      </c>
      <c r="CB3313">
        <v>10.255974999999999</v>
      </c>
      <c r="CC3313">
        <v>10.023694000000001</v>
      </c>
      <c r="CD3313">
        <v>10.275777</v>
      </c>
      <c r="CE3313">
        <v>10.482832</v>
      </c>
      <c r="CF3313">
        <v>10.415628999999999</v>
      </c>
    </row>
    <row r="3314" spans="1:84" x14ac:dyDescent="0.25">
      <c r="A3314" t="s">
        <v>80292</v>
      </c>
      <c r="B3314">
        <v>10.831557999999999</v>
      </c>
      <c r="C3314">
        <v>12.208674</v>
      </c>
      <c r="D3314">
        <v>11.899248999999999</v>
      </c>
      <c r="E3314">
        <v>10.371829</v>
      </c>
      <c r="F3314">
        <v>10.284672</v>
      </c>
      <c r="G3314">
        <v>11.113056</v>
      </c>
      <c r="H3314">
        <v>10.244934000000001</v>
      </c>
      <c r="I3314">
        <v>9.923216</v>
      </c>
      <c r="J3314">
        <v>10.284074</v>
      </c>
      <c r="K3314">
        <v>10.1753</v>
      </c>
      <c r="L3314">
        <v>9.856204</v>
      </c>
      <c r="M3314">
        <v>9.760033</v>
      </c>
      <c r="N3314">
        <v>10.173638</v>
      </c>
      <c r="O3314">
        <v>9.5406960000000005</v>
      </c>
      <c r="P3314">
        <v>9.5446960000000001</v>
      </c>
      <c r="Q3314">
        <v>9.5517289999999999</v>
      </c>
      <c r="R3314">
        <v>10.570785000000001</v>
      </c>
      <c r="S3314">
        <v>9.7965079999999993</v>
      </c>
      <c r="T3314">
        <v>9.5235599999999998</v>
      </c>
      <c r="U3314">
        <v>9.1968069999999997</v>
      </c>
      <c r="V3314">
        <v>9.1709289999999992</v>
      </c>
      <c r="W3314">
        <v>10.725325</v>
      </c>
      <c r="X3314">
        <v>10.975958</v>
      </c>
      <c r="Y3314">
        <v>10.586582</v>
      </c>
      <c r="Z3314">
        <v>10.680078</v>
      </c>
      <c r="AA3314">
        <v>10.449051000000001</v>
      </c>
      <c r="AB3314">
        <v>10.937708000000001</v>
      </c>
      <c r="AC3314">
        <v>10.593424000000001</v>
      </c>
      <c r="AD3314">
        <v>9.0606200000000001</v>
      </c>
      <c r="AE3314">
        <v>8.9657839999999993</v>
      </c>
      <c r="AF3314">
        <v>9.5613670000000006</v>
      </c>
      <c r="AG3314">
        <v>9.2655700000000003</v>
      </c>
      <c r="AH3314">
        <v>9.2731250000000003</v>
      </c>
      <c r="AI3314">
        <v>10.065652999999999</v>
      </c>
      <c r="AJ3314">
        <v>10.41799</v>
      </c>
      <c r="AK3314">
        <v>11.254436999999999</v>
      </c>
      <c r="AL3314">
        <v>10.610689000000001</v>
      </c>
      <c r="AM3314">
        <v>10.893058</v>
      </c>
      <c r="AN3314">
        <v>9.5104609999999994</v>
      </c>
      <c r="AO3314">
        <v>10.452445000000001</v>
      </c>
      <c r="AP3314">
        <v>9.5179500000000008</v>
      </c>
      <c r="AQ3314">
        <v>9.6716850000000001</v>
      </c>
      <c r="AR3314">
        <v>10.865534999999999</v>
      </c>
      <c r="AS3314">
        <v>9.1728590000000008</v>
      </c>
      <c r="AT3314">
        <v>10.108117</v>
      </c>
      <c r="AU3314">
        <v>10.083575</v>
      </c>
      <c r="AV3314">
        <v>10.620043000000001</v>
      </c>
      <c r="AW3314">
        <v>10.28213</v>
      </c>
      <c r="AX3314">
        <v>10.387241</v>
      </c>
      <c r="AY3314">
        <v>10.319070999999999</v>
      </c>
      <c r="AZ3314">
        <v>11.295875000000001</v>
      </c>
      <c r="BA3314">
        <v>11.126830999999999</v>
      </c>
      <c r="BB3314">
        <v>10.046614999999999</v>
      </c>
      <c r="BC3314">
        <v>10.094612</v>
      </c>
      <c r="BD3314">
        <v>10.335018</v>
      </c>
      <c r="BE3314">
        <v>10.504256</v>
      </c>
      <c r="BF3314">
        <v>10.549227999999999</v>
      </c>
      <c r="BG3314">
        <v>10.784171000000001</v>
      </c>
      <c r="BH3314">
        <v>9.9125189999999996</v>
      </c>
      <c r="BI3314">
        <v>9.524146</v>
      </c>
      <c r="BJ3314">
        <v>11.259759000000001</v>
      </c>
      <c r="BK3314">
        <v>9.9228109999999994</v>
      </c>
      <c r="BL3314">
        <v>10.055024</v>
      </c>
      <c r="BM3314">
        <v>11.142023</v>
      </c>
      <c r="BN3314">
        <v>10.225362000000001</v>
      </c>
      <c r="BO3314">
        <v>11.346721000000001</v>
      </c>
      <c r="BP3314">
        <v>9.4432340000000003</v>
      </c>
      <c r="BQ3314">
        <v>10.324415999999999</v>
      </c>
      <c r="BR3314">
        <v>10.280001</v>
      </c>
      <c r="BS3314">
        <v>10.788421</v>
      </c>
      <c r="BT3314">
        <v>9.7771629999999998</v>
      </c>
      <c r="BU3314">
        <v>9.5158470000000008</v>
      </c>
      <c r="BV3314">
        <v>11.931433</v>
      </c>
      <c r="BW3314">
        <v>10.564000999999999</v>
      </c>
      <c r="BX3314">
        <v>10.295925</v>
      </c>
      <c r="BY3314">
        <v>10.792892999999999</v>
      </c>
      <c r="BZ3314">
        <v>10.893426</v>
      </c>
      <c r="CA3314">
        <v>10.990432999999999</v>
      </c>
      <c r="CB3314">
        <v>9.8025719999999996</v>
      </c>
      <c r="CC3314">
        <v>9.7225389999999994</v>
      </c>
      <c r="CD3314">
        <v>9.6013529999999996</v>
      </c>
      <c r="CE3314">
        <v>9.2066490000000005</v>
      </c>
      <c r="CF3314">
        <v>9.9262990000000002</v>
      </c>
    </row>
    <row r="3315" spans="1:84" x14ac:dyDescent="0.25">
      <c r="A3315" t="s">
        <v>80293</v>
      </c>
      <c r="B3315">
        <v>1.5421590000000001</v>
      </c>
      <c r="C3315">
        <v>3.974685</v>
      </c>
      <c r="D3315">
        <v>2.5399280000000002</v>
      </c>
      <c r="E3315">
        <v>0.88775899999999996</v>
      </c>
      <c r="F3315">
        <v>6.0963690000000001</v>
      </c>
      <c r="G3315">
        <v>2.835378</v>
      </c>
      <c r="H3315">
        <v>1.6892100000000001</v>
      </c>
      <c r="I3315">
        <v>-0.59749600000000003</v>
      </c>
      <c r="J3315">
        <v>0.12578300000000001</v>
      </c>
      <c r="K3315">
        <v>4.390104</v>
      </c>
      <c r="L3315">
        <v>7.3568499999999997</v>
      </c>
      <c r="M3315">
        <v>5.4375140000000002</v>
      </c>
      <c r="N3315">
        <v>-0.47433199999999998</v>
      </c>
      <c r="O3315">
        <v>12.038830000000001</v>
      </c>
      <c r="P3315">
        <v>10.313812</v>
      </c>
      <c r="Q3315">
        <v>9.3549109999999995</v>
      </c>
      <c r="R3315">
        <v>11.150209</v>
      </c>
      <c r="S3315">
        <v>12.042538</v>
      </c>
      <c r="T3315">
        <v>13.138814</v>
      </c>
      <c r="U3315">
        <v>11.150273</v>
      </c>
      <c r="V3315">
        <v>13.864831000000001</v>
      </c>
      <c r="W3315">
        <v>12.701457</v>
      </c>
      <c r="X3315">
        <v>1.621478</v>
      </c>
      <c r="Y3315">
        <v>1.557974</v>
      </c>
      <c r="Z3315">
        <v>1.5026360000000001</v>
      </c>
      <c r="AA3315">
        <v>3.0988410000000002</v>
      </c>
      <c r="AB3315">
        <v>2.4862250000000001</v>
      </c>
      <c r="AC3315">
        <v>-0.92275700000000005</v>
      </c>
      <c r="AD3315">
        <v>0.109294</v>
      </c>
      <c r="AE3315">
        <v>1.0057590000000001</v>
      </c>
      <c r="AG3315">
        <v>2.905081</v>
      </c>
      <c r="AI3315">
        <v>1.794187</v>
      </c>
      <c r="AJ3315">
        <v>0.60786300000000004</v>
      </c>
      <c r="AK3315">
        <v>7.8062999999999994E-2</v>
      </c>
      <c r="AL3315">
        <v>1.4839830000000001</v>
      </c>
      <c r="AM3315">
        <v>0.17363899999999999</v>
      </c>
      <c r="AN3315">
        <v>1.1900459999999999</v>
      </c>
      <c r="AO3315">
        <v>5.1670410000000002</v>
      </c>
      <c r="AP3315">
        <v>2.1684169999999998</v>
      </c>
      <c r="AR3315">
        <v>9.5091370000000008</v>
      </c>
      <c r="AS3315">
        <v>1.610606</v>
      </c>
      <c r="AT3315">
        <v>-0.72284800000000005</v>
      </c>
      <c r="AU3315">
        <v>0.70097200000000004</v>
      </c>
      <c r="AV3315">
        <v>-1.7480690000000001</v>
      </c>
      <c r="AX3315">
        <v>-1.543299</v>
      </c>
      <c r="AY3315">
        <v>1.433387</v>
      </c>
      <c r="AZ3315">
        <v>5.2856649999999998</v>
      </c>
      <c r="BA3315">
        <v>5.8649829999999996</v>
      </c>
      <c r="BB3315">
        <v>5.9650850000000002</v>
      </c>
      <c r="BC3315">
        <v>5.3769679999999997</v>
      </c>
      <c r="BE3315">
        <v>4.4471429999999996</v>
      </c>
      <c r="BF3315">
        <v>1.488515</v>
      </c>
      <c r="BG3315">
        <v>1.865127</v>
      </c>
      <c r="BH3315">
        <v>-1.2297210000000001</v>
      </c>
      <c r="BJ3315">
        <v>7.1068280000000001</v>
      </c>
      <c r="BM3315">
        <v>1.6732849999999999</v>
      </c>
      <c r="BN3315">
        <v>0.79958499999999999</v>
      </c>
      <c r="BO3315">
        <v>7.0998939999999999</v>
      </c>
      <c r="BP3315">
        <v>10.064385</v>
      </c>
      <c r="BQ3315">
        <v>7.4620059999999997</v>
      </c>
      <c r="BR3315">
        <v>3.5895000000000001</v>
      </c>
      <c r="BS3315">
        <v>3.157286</v>
      </c>
      <c r="BT3315">
        <v>0.58861300000000005</v>
      </c>
      <c r="BV3315">
        <v>2.0969699999999998</v>
      </c>
      <c r="BW3315">
        <v>-0.90914700000000004</v>
      </c>
      <c r="BX3315">
        <v>-2.153286</v>
      </c>
      <c r="BZ3315">
        <v>1.989757</v>
      </c>
      <c r="CA3315">
        <v>0.71466300000000005</v>
      </c>
      <c r="CB3315">
        <v>0.86884499999999998</v>
      </c>
      <c r="CD3315">
        <v>2.2350219999999998</v>
      </c>
      <c r="CE3315">
        <v>2.4969990000000002</v>
      </c>
      <c r="CF3315">
        <v>3.8185750000000001</v>
      </c>
    </row>
    <row r="3316" spans="1:84" x14ac:dyDescent="0.25">
      <c r="A3316" t="s">
        <v>80294</v>
      </c>
      <c r="B3316">
        <v>10.638456</v>
      </c>
      <c r="C3316">
        <v>11.03021</v>
      </c>
      <c r="D3316">
        <v>10.836277000000001</v>
      </c>
      <c r="E3316">
        <v>10.579513</v>
      </c>
      <c r="F3316">
        <v>11.907227000000001</v>
      </c>
      <c r="G3316">
        <v>10.911038</v>
      </c>
      <c r="H3316">
        <v>9.7233940000000008</v>
      </c>
      <c r="I3316">
        <v>9.5604250000000004</v>
      </c>
      <c r="J3316">
        <v>9.0854049999999997</v>
      </c>
      <c r="K3316">
        <v>9.7958870000000005</v>
      </c>
      <c r="L3316">
        <v>9.6442160000000001</v>
      </c>
      <c r="M3316">
        <v>9.2835719999999995</v>
      </c>
      <c r="N3316">
        <v>9.3407610000000005</v>
      </c>
      <c r="O3316">
        <v>9.5190570000000001</v>
      </c>
      <c r="P3316">
        <v>9.0899190000000001</v>
      </c>
      <c r="Q3316">
        <v>9.3653650000000006</v>
      </c>
      <c r="R3316">
        <v>10.184381</v>
      </c>
      <c r="S3316">
        <v>9.5880849999999995</v>
      </c>
      <c r="T3316">
        <v>10.108637</v>
      </c>
      <c r="U3316">
        <v>9.4688619999999997</v>
      </c>
      <c r="V3316">
        <v>9.4143150000000002</v>
      </c>
      <c r="W3316">
        <v>10.754892</v>
      </c>
      <c r="X3316">
        <v>9.5114610000000006</v>
      </c>
      <c r="Y3316">
        <v>9.5863750000000003</v>
      </c>
      <c r="Z3316">
        <v>9.3536199999999994</v>
      </c>
      <c r="AA3316">
        <v>9.4496599999999997</v>
      </c>
      <c r="AB3316">
        <v>9.5747619999999998</v>
      </c>
      <c r="AC3316">
        <v>9.4768190000000008</v>
      </c>
      <c r="AD3316">
        <v>9.2337670000000003</v>
      </c>
      <c r="AE3316">
        <v>9.748075</v>
      </c>
      <c r="AF3316">
        <v>9.4277350000000002</v>
      </c>
      <c r="AG3316">
        <v>9.5587459999999993</v>
      </c>
      <c r="AH3316">
        <v>9.3695070000000005</v>
      </c>
      <c r="AI3316">
        <v>10.265961000000001</v>
      </c>
      <c r="AJ3316">
        <v>9.6042930000000002</v>
      </c>
      <c r="AK3316">
        <v>9.5385259999999992</v>
      </c>
      <c r="AL3316">
        <v>9.9002759999999999</v>
      </c>
      <c r="AM3316">
        <v>10.597225999999999</v>
      </c>
      <c r="AN3316">
        <v>9.557131</v>
      </c>
      <c r="AO3316">
        <v>10.204205</v>
      </c>
      <c r="AP3316">
        <v>9.4591150000000006</v>
      </c>
      <c r="AQ3316">
        <v>10.028535</v>
      </c>
      <c r="AR3316">
        <v>10.915419</v>
      </c>
      <c r="AS3316">
        <v>8.905697</v>
      </c>
      <c r="AT3316">
        <v>9.1710080000000005</v>
      </c>
      <c r="AU3316">
        <v>9.2303099999999993</v>
      </c>
      <c r="AV3316">
        <v>9.7989090000000001</v>
      </c>
      <c r="AW3316">
        <v>9.4899930000000001</v>
      </c>
      <c r="AX3316">
        <v>10.052806</v>
      </c>
      <c r="AY3316">
        <v>10.042795</v>
      </c>
      <c r="AZ3316">
        <v>10.471819</v>
      </c>
      <c r="BA3316">
        <v>9.9350570000000005</v>
      </c>
      <c r="BB3316">
        <v>9.8129430000000006</v>
      </c>
      <c r="BC3316">
        <v>9.7233440000000009</v>
      </c>
      <c r="BD3316">
        <v>8.9908129999999993</v>
      </c>
      <c r="BE3316">
        <v>10.238860000000001</v>
      </c>
      <c r="BF3316">
        <v>9.5810449999999996</v>
      </c>
      <c r="BG3316">
        <v>10.17224</v>
      </c>
      <c r="BH3316">
        <v>10.143255</v>
      </c>
      <c r="BI3316">
        <v>9.8244240000000005</v>
      </c>
      <c r="BJ3316">
        <v>10.664645</v>
      </c>
      <c r="BK3316">
        <v>9.79678</v>
      </c>
      <c r="BL3316">
        <v>9.5792800000000007</v>
      </c>
      <c r="BM3316">
        <v>10.124409999999999</v>
      </c>
      <c r="BN3316">
        <v>10.395489</v>
      </c>
      <c r="BO3316">
        <v>10.56549</v>
      </c>
      <c r="BP3316">
        <v>9.9692889999999998</v>
      </c>
      <c r="BQ3316">
        <v>9.7921289999999992</v>
      </c>
      <c r="BR3316">
        <v>9.9904379999999993</v>
      </c>
      <c r="BS3316">
        <v>10.381895</v>
      </c>
      <c r="BT3316">
        <v>9.8643300000000007</v>
      </c>
      <c r="BU3316">
        <v>9.8760370000000002</v>
      </c>
      <c r="BV3316">
        <v>10.084353999999999</v>
      </c>
      <c r="BW3316">
        <v>9.4971250000000005</v>
      </c>
      <c r="BX3316">
        <v>9.8111669999999993</v>
      </c>
      <c r="BY3316">
        <v>9.3532299999999999</v>
      </c>
      <c r="BZ3316">
        <v>9.7015150000000006</v>
      </c>
      <c r="CA3316">
        <v>9.7644450000000003</v>
      </c>
      <c r="CB3316">
        <v>8.970046</v>
      </c>
      <c r="CC3316">
        <v>8.9343830000000004</v>
      </c>
      <c r="CD3316">
        <v>9.1854800000000001</v>
      </c>
      <c r="CE3316">
        <v>8.9344509999999993</v>
      </c>
      <c r="CF3316">
        <v>9.6861529999999991</v>
      </c>
    </row>
    <row r="3317" spans="1:84" x14ac:dyDescent="0.25">
      <c r="A3317" t="s">
        <v>80295</v>
      </c>
      <c r="B3317">
        <v>6.6520720000000004</v>
      </c>
      <c r="C3317">
        <v>6.7005100000000004</v>
      </c>
      <c r="D3317">
        <v>7.4659389999999997</v>
      </c>
      <c r="E3317">
        <v>5.5601859999999999</v>
      </c>
      <c r="F3317">
        <v>7.8877819999999996</v>
      </c>
      <c r="G3317">
        <v>7.6167410000000002</v>
      </c>
      <c r="H3317">
        <v>6.742305</v>
      </c>
      <c r="I3317">
        <v>5.7424480000000004</v>
      </c>
      <c r="J3317">
        <v>5.7696370000000003</v>
      </c>
      <c r="K3317">
        <v>5.8717569999999997</v>
      </c>
      <c r="L3317">
        <v>6.6190360000000004</v>
      </c>
      <c r="M3317">
        <v>7.9267370000000001</v>
      </c>
      <c r="N3317">
        <v>5.1404389999999998</v>
      </c>
      <c r="O3317">
        <v>9.8488450000000007</v>
      </c>
      <c r="P3317">
        <v>9.7238410000000002</v>
      </c>
      <c r="Q3317">
        <v>9.5980930000000004</v>
      </c>
      <c r="R3317">
        <v>8.9248539999999998</v>
      </c>
      <c r="S3317">
        <v>9.9568750000000001</v>
      </c>
      <c r="T3317">
        <v>10.913398000000001</v>
      </c>
      <c r="U3317">
        <v>9.0213249999999992</v>
      </c>
      <c r="V3317">
        <v>7.182499</v>
      </c>
      <c r="W3317">
        <v>7.8566140000000004</v>
      </c>
      <c r="X3317">
        <v>4.9434149999999999</v>
      </c>
      <c r="Y3317">
        <v>5.7771540000000003</v>
      </c>
      <c r="Z3317">
        <v>4.9880849999999999</v>
      </c>
      <c r="AA3317">
        <v>6.3298040000000002</v>
      </c>
      <c r="AB3317">
        <v>5.7103820000000001</v>
      </c>
      <c r="AC3317">
        <v>6.276904</v>
      </c>
      <c r="AD3317">
        <v>5.8097750000000001</v>
      </c>
      <c r="AE3317">
        <v>5.005782</v>
      </c>
      <c r="AF3317">
        <v>5.8328420000000003</v>
      </c>
      <c r="AG3317">
        <v>5.7295170000000004</v>
      </c>
      <c r="AH3317">
        <v>6.0961460000000001</v>
      </c>
      <c r="AI3317">
        <v>7.3791529999999996</v>
      </c>
      <c r="AJ3317">
        <v>7.1890210000000003</v>
      </c>
      <c r="AK3317">
        <v>6.972874</v>
      </c>
      <c r="AL3317">
        <v>7.0231430000000001</v>
      </c>
      <c r="AM3317">
        <v>6.3234170000000001</v>
      </c>
      <c r="AN3317">
        <v>7.9995370000000001</v>
      </c>
      <c r="AO3317">
        <v>8.0415120000000009</v>
      </c>
      <c r="AP3317">
        <v>4.6862649999999997</v>
      </c>
      <c r="AQ3317">
        <v>4.8382560000000003</v>
      </c>
      <c r="AR3317">
        <v>8.0130280000000003</v>
      </c>
      <c r="AS3317">
        <v>5.4350449999999997</v>
      </c>
      <c r="AT3317">
        <v>9.7933990000000009</v>
      </c>
      <c r="AU3317">
        <v>9.6853689999999997</v>
      </c>
      <c r="AV3317">
        <v>9.4742730000000002</v>
      </c>
      <c r="AW3317">
        <v>10.074972000000001</v>
      </c>
      <c r="AX3317">
        <v>9.1996549999999999</v>
      </c>
      <c r="AY3317">
        <v>9.5442199999999993</v>
      </c>
      <c r="AZ3317">
        <v>8.0356860000000001</v>
      </c>
      <c r="BA3317">
        <v>6.3719440000000001</v>
      </c>
      <c r="BB3317">
        <v>7.1436830000000002</v>
      </c>
      <c r="BC3317">
        <v>6.4096830000000002</v>
      </c>
      <c r="BD3317">
        <v>9.2877120000000009</v>
      </c>
      <c r="BE3317">
        <v>7.3351749999999996</v>
      </c>
      <c r="BF3317">
        <v>7.1287770000000004</v>
      </c>
      <c r="BG3317">
        <v>6.7293079999999996</v>
      </c>
      <c r="BH3317">
        <v>6.1367349999999998</v>
      </c>
      <c r="BI3317">
        <v>6.4946679999999999</v>
      </c>
      <c r="BJ3317">
        <v>7.7244219999999997</v>
      </c>
      <c r="BK3317">
        <v>6.9147100000000004</v>
      </c>
      <c r="BL3317">
        <v>7.9352349999999996</v>
      </c>
      <c r="BM3317">
        <v>6.0732160000000004</v>
      </c>
      <c r="BN3317">
        <v>7.1527690000000002</v>
      </c>
      <c r="BO3317">
        <v>8.6060789999999994</v>
      </c>
      <c r="BP3317">
        <v>7.7512080000000001</v>
      </c>
      <c r="BQ3317">
        <v>6.2162490000000004</v>
      </c>
      <c r="BR3317">
        <v>7.5765640000000003</v>
      </c>
      <c r="BS3317">
        <v>5.840357</v>
      </c>
      <c r="BT3317">
        <v>5.7783980000000001</v>
      </c>
      <c r="BU3317">
        <v>5.3819929999999996</v>
      </c>
      <c r="BV3317">
        <v>6.5232260000000002</v>